v>
      </c>
      <c r="D30885">
        <v>7600</v>
      </c>
      <c r="E30885">
        <v>36</v>
      </c>
      <c r="F30885" s="2">
        <v>5.9900000000000002E-2</v>
      </c>
      <c r="G30885" t="s">
        <v>32</v>
      </c>
      <c r="H30885" t="s">
        <v>42</v>
      </c>
      <c r="I30885">
        <v>6</v>
      </c>
      <c r="J30885" t="s">
        <v>30</v>
      </c>
      <c r="K30885">
        <v>57400</v>
      </c>
      <c r="L30885" t="s">
        <v>21</v>
      </c>
      <c r="M30885" s="3">
        <v>40756</v>
      </c>
      <c r="N30885" t="s">
        <v>22</v>
      </c>
      <c r="O30885" t="s">
        <v>36</v>
      </c>
      <c r="P30885" t="s">
        <v>130</v>
      </c>
      <c r="Q30885" t="s">
        <v>131</v>
      </c>
      <c r="R30885">
        <v>701</v>
      </c>
      <c r="S30885" s="4">
        <v>8322.1767849999997</v>
      </c>
      <c r="T30885">
        <v>8322.18</v>
      </c>
      <c r="U30885" s="1">
        <v>41883</v>
      </c>
      <c r="V30885">
        <v>234.52</v>
      </c>
    </row>
    <row r="30886" spans="1:22" x14ac:dyDescent="0.35">
      <c r="A30886">
        <v>856190</v>
      </c>
      <c r="B30886">
        <v>1068506</v>
      </c>
      <c r="C30886">
        <v>14400</v>
      </c>
      <c r="D30886">
        <v>14400</v>
      </c>
      <c r="E30886">
        <v>60</v>
      </c>
      <c r="F30886" s="2">
        <v>8.4900000000000003E-2</v>
      </c>
      <c r="G30886" t="s">
        <v>32</v>
      </c>
      <c r="H30886" t="s">
        <v>33</v>
      </c>
      <c r="I30886">
        <v>8</v>
      </c>
      <c r="J30886" t="s">
        <v>30</v>
      </c>
      <c r="K30886">
        <v>70000</v>
      </c>
      <c r="L30886" t="s">
        <v>205</v>
      </c>
      <c r="M30886" s="3">
        <v>40756</v>
      </c>
      <c r="N30886" t="s">
        <v>22</v>
      </c>
      <c r="O30886" t="s">
        <v>36</v>
      </c>
      <c r="P30886" t="s">
        <v>61</v>
      </c>
      <c r="Q30886" t="s">
        <v>62</v>
      </c>
      <c r="R30886">
        <v>3476</v>
      </c>
      <c r="S30886" s="4">
        <v>15530.05465</v>
      </c>
      <c r="T30886">
        <v>15260.44</v>
      </c>
      <c r="U30886" s="1">
        <v>41153</v>
      </c>
      <c r="V30886">
        <v>12284.84</v>
      </c>
    </row>
    <row r="30887" spans="1:22" x14ac:dyDescent="0.35">
      <c r="A30887">
        <v>856212</v>
      </c>
      <c r="B30887">
        <v>1068530</v>
      </c>
      <c r="C30887">
        <v>2700</v>
      </c>
      <c r="D30887">
        <v>2700</v>
      </c>
      <c r="E30887">
        <v>36</v>
      </c>
      <c r="F30887" s="2">
        <v>0.11990000000000001</v>
      </c>
      <c r="G30887" t="s">
        <v>17</v>
      </c>
      <c r="H30887" t="s">
        <v>37</v>
      </c>
      <c r="I30887" t="s">
        <v>29</v>
      </c>
      <c r="J30887" t="s">
        <v>30</v>
      </c>
      <c r="K30887">
        <v>60000</v>
      </c>
      <c r="L30887" t="s">
        <v>205</v>
      </c>
      <c r="M30887" s="3">
        <v>40756</v>
      </c>
      <c r="N30887" t="s">
        <v>22</v>
      </c>
      <c r="O30887" t="s">
        <v>41</v>
      </c>
      <c r="P30887" t="s">
        <v>102</v>
      </c>
      <c r="Q30887" t="s">
        <v>103</v>
      </c>
      <c r="R30887">
        <v>29634</v>
      </c>
      <c r="S30887" s="4">
        <v>3227.9365779999998</v>
      </c>
      <c r="T30887">
        <v>3198.05</v>
      </c>
      <c r="U30887" s="1">
        <v>41883</v>
      </c>
      <c r="V30887">
        <v>90.19</v>
      </c>
    </row>
    <row r="30888" spans="1:22" x14ac:dyDescent="0.35">
      <c r="A30888">
        <v>856223</v>
      </c>
      <c r="B30888">
        <v>1068543</v>
      </c>
      <c r="C30888">
        <v>3000</v>
      </c>
      <c r="D30888">
        <v>3000</v>
      </c>
      <c r="E30888">
        <v>36</v>
      </c>
      <c r="F30888" s="2">
        <v>6.9900000000000004E-2</v>
      </c>
      <c r="G30888" t="s">
        <v>32</v>
      </c>
      <c r="H30888" t="s">
        <v>74</v>
      </c>
      <c r="I30888">
        <v>6</v>
      </c>
      <c r="J30888" t="s">
        <v>30</v>
      </c>
      <c r="K30888">
        <v>45600</v>
      </c>
      <c r="L30888" t="s">
        <v>21</v>
      </c>
      <c r="M30888" s="3">
        <v>40756</v>
      </c>
      <c r="N30888" t="s">
        <v>22</v>
      </c>
      <c r="O30888" t="s">
        <v>67</v>
      </c>
      <c r="P30888" t="s">
        <v>56</v>
      </c>
      <c r="Q30888" t="s">
        <v>57</v>
      </c>
      <c r="R30888">
        <v>4559</v>
      </c>
      <c r="S30888" s="4">
        <v>3223.4030680000001</v>
      </c>
      <c r="T30888">
        <v>3223.4</v>
      </c>
      <c r="U30888" s="1">
        <v>41275</v>
      </c>
      <c r="V30888">
        <v>1338.34</v>
      </c>
    </row>
    <row r="30889" spans="1:22" x14ac:dyDescent="0.35">
      <c r="A30889">
        <v>856252</v>
      </c>
      <c r="B30889">
        <v>1068572</v>
      </c>
      <c r="C30889">
        <v>6000</v>
      </c>
      <c r="D30889">
        <v>6000</v>
      </c>
      <c r="E30889">
        <v>36</v>
      </c>
      <c r="F30889" s="2">
        <v>0.15229999999999999</v>
      </c>
      <c r="G30889" t="s">
        <v>27</v>
      </c>
      <c r="H30889" t="s">
        <v>48</v>
      </c>
      <c r="I30889">
        <v>6</v>
      </c>
      <c r="J30889" t="s">
        <v>30</v>
      </c>
      <c r="K30889">
        <v>61000</v>
      </c>
      <c r="L30889" t="s">
        <v>205</v>
      </c>
      <c r="M30889" s="3">
        <v>40756</v>
      </c>
      <c r="N30889" t="s">
        <v>22</v>
      </c>
      <c r="O30889" t="s">
        <v>110</v>
      </c>
      <c r="P30889" t="s">
        <v>164</v>
      </c>
      <c r="Q30889" t="s">
        <v>165</v>
      </c>
      <c r="R30889">
        <v>3809</v>
      </c>
      <c r="S30889" s="4">
        <v>6076.4712499999996</v>
      </c>
      <c r="T30889">
        <v>6076.47</v>
      </c>
      <c r="U30889" s="1">
        <v>40817</v>
      </c>
      <c r="V30889">
        <v>6078.12</v>
      </c>
    </row>
    <row r="30890" spans="1:22" x14ac:dyDescent="0.35">
      <c r="A30890">
        <v>856253</v>
      </c>
      <c r="B30890">
        <v>1068573</v>
      </c>
      <c r="C30890">
        <v>5400</v>
      </c>
      <c r="D30890">
        <v>5400</v>
      </c>
      <c r="E30890">
        <v>36</v>
      </c>
      <c r="F30890" s="2">
        <v>0.16489999999999999</v>
      </c>
      <c r="G30890" t="s">
        <v>34</v>
      </c>
      <c r="H30890" t="s">
        <v>49</v>
      </c>
      <c r="I30890" t="s">
        <v>19</v>
      </c>
      <c r="J30890" t="s">
        <v>45</v>
      </c>
      <c r="K30890">
        <v>25104</v>
      </c>
      <c r="L30890" t="s">
        <v>206</v>
      </c>
      <c r="M30890" s="3">
        <v>40756</v>
      </c>
      <c r="N30890" t="s">
        <v>22</v>
      </c>
      <c r="O30890" t="s">
        <v>23</v>
      </c>
      <c r="P30890" t="s">
        <v>46</v>
      </c>
      <c r="Q30890" t="s">
        <v>47</v>
      </c>
      <c r="R30890">
        <v>4771</v>
      </c>
      <c r="S30890" s="4">
        <v>6899.212673</v>
      </c>
      <c r="T30890">
        <v>6899.21</v>
      </c>
      <c r="U30890" s="1">
        <v>41913</v>
      </c>
      <c r="V30890">
        <v>219.85</v>
      </c>
    </row>
    <row r="30891" spans="1:22" x14ac:dyDescent="0.35">
      <c r="A30891">
        <v>856269</v>
      </c>
      <c r="B30891">
        <v>1068590</v>
      </c>
      <c r="C30891">
        <v>19000</v>
      </c>
      <c r="D30891">
        <v>19000</v>
      </c>
      <c r="E30891">
        <v>60</v>
      </c>
      <c r="F30891" s="2">
        <v>0.1099</v>
      </c>
      <c r="G30891" t="s">
        <v>17</v>
      </c>
      <c r="H30891" t="s">
        <v>26</v>
      </c>
      <c r="I30891">
        <v>5</v>
      </c>
      <c r="J30891" t="s">
        <v>30</v>
      </c>
      <c r="K30891">
        <v>57000</v>
      </c>
      <c r="L30891" t="s">
        <v>21</v>
      </c>
      <c r="M30891" s="3">
        <v>40756</v>
      </c>
      <c r="N30891" t="s">
        <v>22</v>
      </c>
      <c r="O30891" t="s">
        <v>23</v>
      </c>
      <c r="P30891" t="s">
        <v>130</v>
      </c>
      <c r="Q30891" t="s">
        <v>131</v>
      </c>
      <c r="R30891">
        <v>15813</v>
      </c>
      <c r="S30891" s="4">
        <v>24444.800009999999</v>
      </c>
      <c r="T30891">
        <v>24090.99</v>
      </c>
      <c r="U30891" s="1">
        <v>42217</v>
      </c>
      <c r="V30891">
        <v>3374.39</v>
      </c>
    </row>
    <row r="30892" spans="1:22" x14ac:dyDescent="0.35">
      <c r="A30892">
        <v>856289</v>
      </c>
      <c r="B30892">
        <v>1068610</v>
      </c>
      <c r="C30892">
        <v>7500</v>
      </c>
      <c r="D30892">
        <v>7500</v>
      </c>
      <c r="E30892">
        <v>36</v>
      </c>
      <c r="F30892" s="2">
        <v>0.11990000000000001</v>
      </c>
      <c r="G30892" t="s">
        <v>17</v>
      </c>
      <c r="H30892" t="s">
        <v>37</v>
      </c>
      <c r="I30892" t="s">
        <v>19</v>
      </c>
      <c r="J30892" t="s">
        <v>20</v>
      </c>
      <c r="K30892">
        <v>68000</v>
      </c>
      <c r="L30892" t="s">
        <v>21</v>
      </c>
      <c r="M30892" s="3">
        <v>40787</v>
      </c>
      <c r="N30892" t="s">
        <v>22</v>
      </c>
      <c r="O30892" t="s">
        <v>71</v>
      </c>
      <c r="P30892" t="s">
        <v>91</v>
      </c>
      <c r="Q30892" t="s">
        <v>92</v>
      </c>
      <c r="R30892">
        <v>9636</v>
      </c>
      <c r="S30892" s="4">
        <v>8966.514056</v>
      </c>
      <c r="T30892">
        <v>8966.51</v>
      </c>
      <c r="U30892" s="1">
        <v>41883</v>
      </c>
      <c r="V30892">
        <v>250.35</v>
      </c>
    </row>
    <row r="30893" spans="1:22" x14ac:dyDescent="0.35">
      <c r="A30893">
        <v>856331</v>
      </c>
      <c r="B30893">
        <v>1068685</v>
      </c>
      <c r="C30893">
        <v>4400</v>
      </c>
      <c r="D30893">
        <v>4400</v>
      </c>
      <c r="E30893">
        <v>36</v>
      </c>
      <c r="F30893" s="2">
        <v>5.4199999999999998E-2</v>
      </c>
      <c r="G30893" t="s">
        <v>32</v>
      </c>
      <c r="H30893" t="s">
        <v>116</v>
      </c>
      <c r="I30893">
        <v>2</v>
      </c>
      <c r="J30893" t="s">
        <v>30</v>
      </c>
      <c r="K30893">
        <v>71000</v>
      </c>
      <c r="L30893" t="s">
        <v>206</v>
      </c>
      <c r="M30893" s="3">
        <v>40756</v>
      </c>
      <c r="N30893" t="s">
        <v>22</v>
      </c>
      <c r="O30893" t="s">
        <v>23</v>
      </c>
      <c r="P30893" t="s">
        <v>85</v>
      </c>
      <c r="Q30893" t="s">
        <v>86</v>
      </c>
      <c r="R30893">
        <v>1477</v>
      </c>
      <c r="S30893" s="4">
        <v>4777.297149</v>
      </c>
      <c r="T30893">
        <v>4777.3</v>
      </c>
      <c r="U30893" s="1">
        <v>41883</v>
      </c>
      <c r="V30893">
        <v>143.49</v>
      </c>
    </row>
    <row r="30894" spans="1:22" x14ac:dyDescent="0.35">
      <c r="A30894">
        <v>856360</v>
      </c>
      <c r="B30894">
        <v>1068715</v>
      </c>
      <c r="C30894">
        <v>6250</v>
      </c>
      <c r="D30894">
        <v>6250</v>
      </c>
      <c r="E30894">
        <v>36</v>
      </c>
      <c r="F30894" s="2">
        <v>7.4899999999999994E-2</v>
      </c>
      <c r="G30894" t="s">
        <v>32</v>
      </c>
      <c r="H30894" t="s">
        <v>55</v>
      </c>
      <c r="I30894">
        <v>3</v>
      </c>
      <c r="J30894" t="s">
        <v>30</v>
      </c>
      <c r="K30894">
        <v>63177</v>
      </c>
      <c r="L30894" t="s">
        <v>205</v>
      </c>
      <c r="M30894" s="3">
        <v>40756</v>
      </c>
      <c r="N30894" t="s">
        <v>22</v>
      </c>
      <c r="O30894" t="s">
        <v>23</v>
      </c>
      <c r="P30894" t="s">
        <v>24</v>
      </c>
      <c r="Q30894" t="s">
        <v>25</v>
      </c>
      <c r="R30894">
        <v>12935</v>
      </c>
      <c r="S30894" s="4">
        <v>6997.8453280000003</v>
      </c>
      <c r="T30894">
        <v>6997.85</v>
      </c>
      <c r="U30894" s="1">
        <v>41883</v>
      </c>
      <c r="V30894">
        <v>213.19</v>
      </c>
    </row>
    <row r="30895" spans="1:22" x14ac:dyDescent="0.35">
      <c r="A30895">
        <v>856365</v>
      </c>
      <c r="B30895">
        <v>1068720</v>
      </c>
      <c r="C30895">
        <v>4000</v>
      </c>
      <c r="D30895">
        <v>4000</v>
      </c>
      <c r="E30895">
        <v>60</v>
      </c>
      <c r="F30895" s="2">
        <v>0.1399</v>
      </c>
      <c r="G30895" t="s">
        <v>27</v>
      </c>
      <c r="H30895" t="s">
        <v>52</v>
      </c>
      <c r="I30895">
        <v>3</v>
      </c>
      <c r="J30895" t="s">
        <v>20</v>
      </c>
      <c r="K30895">
        <v>35004</v>
      </c>
      <c r="L30895" t="s">
        <v>206</v>
      </c>
      <c r="M30895" s="3">
        <v>40756</v>
      </c>
      <c r="N30895" t="s">
        <v>22</v>
      </c>
      <c r="O30895" t="s">
        <v>41</v>
      </c>
      <c r="P30895" t="s">
        <v>94</v>
      </c>
      <c r="Q30895" t="s">
        <v>95</v>
      </c>
      <c r="R30895">
        <v>1159</v>
      </c>
      <c r="S30895" s="4">
        <v>5353.3804120000004</v>
      </c>
      <c r="T30895">
        <v>5353.38</v>
      </c>
      <c r="U30895" s="1">
        <v>41974</v>
      </c>
      <c r="V30895">
        <v>1820.01</v>
      </c>
    </row>
    <row r="30896" spans="1:22" x14ac:dyDescent="0.35">
      <c r="A30896">
        <v>856382</v>
      </c>
      <c r="B30896">
        <v>1068739</v>
      </c>
      <c r="C30896">
        <v>4000</v>
      </c>
      <c r="D30896">
        <v>4000</v>
      </c>
      <c r="E30896">
        <v>60</v>
      </c>
      <c r="F30896" s="2">
        <v>0.1149</v>
      </c>
      <c r="G30896" t="s">
        <v>17</v>
      </c>
      <c r="H30896" t="s">
        <v>18</v>
      </c>
      <c r="I30896" t="s">
        <v>29</v>
      </c>
      <c r="J30896" t="s">
        <v>20</v>
      </c>
      <c r="K30896">
        <v>160549</v>
      </c>
      <c r="L30896" t="s">
        <v>21</v>
      </c>
      <c r="M30896" s="3">
        <v>40756</v>
      </c>
      <c r="N30896" t="s">
        <v>22</v>
      </c>
      <c r="O30896" t="s">
        <v>41</v>
      </c>
      <c r="P30896" t="s">
        <v>24</v>
      </c>
      <c r="Q30896" t="s">
        <v>25</v>
      </c>
      <c r="R30896">
        <v>33187</v>
      </c>
      <c r="S30896" s="4">
        <v>5253.1</v>
      </c>
      <c r="T30896">
        <v>5253.1</v>
      </c>
      <c r="U30896" s="1">
        <v>42370</v>
      </c>
      <c r="V30896">
        <v>767.14</v>
      </c>
    </row>
    <row r="30897" spans="1:22" x14ac:dyDescent="0.35">
      <c r="A30897">
        <v>856425</v>
      </c>
      <c r="B30897">
        <v>1068784</v>
      </c>
      <c r="C30897">
        <v>12000</v>
      </c>
      <c r="D30897">
        <v>12000</v>
      </c>
      <c r="E30897">
        <v>60</v>
      </c>
      <c r="F30897" s="2">
        <v>9.9900000000000003E-2</v>
      </c>
      <c r="G30897" t="s">
        <v>17</v>
      </c>
      <c r="H30897" t="s">
        <v>58</v>
      </c>
      <c r="I30897">
        <v>2</v>
      </c>
      <c r="J30897" t="s">
        <v>20</v>
      </c>
      <c r="K30897">
        <v>75000</v>
      </c>
      <c r="L30897" t="s">
        <v>21</v>
      </c>
      <c r="M30897" s="3">
        <v>40756</v>
      </c>
      <c r="N30897" t="s">
        <v>22</v>
      </c>
      <c r="O30897" t="s">
        <v>23</v>
      </c>
      <c r="P30897" t="s">
        <v>63</v>
      </c>
      <c r="Q30897" t="s">
        <v>64</v>
      </c>
      <c r="R30897">
        <v>4775</v>
      </c>
      <c r="S30897" s="4">
        <v>13952.32785</v>
      </c>
      <c r="T30897">
        <v>13632.59</v>
      </c>
      <c r="U30897" s="1">
        <v>41487</v>
      </c>
      <c r="V30897">
        <v>8351.7900000000009</v>
      </c>
    </row>
    <row r="30898" spans="1:22" x14ac:dyDescent="0.35">
      <c r="A30898">
        <v>856434</v>
      </c>
      <c r="B30898">
        <v>1068793</v>
      </c>
      <c r="C30898">
        <v>25000</v>
      </c>
      <c r="D30898">
        <v>25000</v>
      </c>
      <c r="E30898">
        <v>36</v>
      </c>
      <c r="F30898" s="2">
        <v>5.9900000000000002E-2</v>
      </c>
      <c r="G30898" t="s">
        <v>32</v>
      </c>
      <c r="H30898" t="s">
        <v>42</v>
      </c>
      <c r="I30898">
        <v>4</v>
      </c>
      <c r="J30898" t="s">
        <v>20</v>
      </c>
      <c r="K30898">
        <v>50000</v>
      </c>
      <c r="L30898" t="s">
        <v>21</v>
      </c>
      <c r="M30898" s="3">
        <v>40756</v>
      </c>
      <c r="N30898" t="s">
        <v>22</v>
      </c>
      <c r="O30898" t="s">
        <v>23</v>
      </c>
      <c r="P30898" t="s">
        <v>53</v>
      </c>
      <c r="Q30898" t="s">
        <v>54</v>
      </c>
      <c r="R30898">
        <v>11073</v>
      </c>
      <c r="S30898" s="4">
        <v>27130.582330000001</v>
      </c>
      <c r="T30898">
        <v>27130.58</v>
      </c>
      <c r="U30898" s="1">
        <v>41548</v>
      </c>
      <c r="V30898">
        <v>8882.6299999999992</v>
      </c>
    </row>
    <row r="30899" spans="1:22" x14ac:dyDescent="0.35">
      <c r="A30899">
        <v>856438</v>
      </c>
      <c r="B30899">
        <v>1068797</v>
      </c>
      <c r="C30899">
        <v>10000</v>
      </c>
      <c r="D30899">
        <v>10000</v>
      </c>
      <c r="E30899">
        <v>60</v>
      </c>
      <c r="F30899" s="2">
        <v>0.2099</v>
      </c>
      <c r="G30899" t="s">
        <v>104</v>
      </c>
      <c r="H30899" t="s">
        <v>121</v>
      </c>
      <c r="I30899" t="s">
        <v>29</v>
      </c>
      <c r="J30899" t="s">
        <v>30</v>
      </c>
      <c r="K30899">
        <v>65000</v>
      </c>
      <c r="L30899" t="s">
        <v>21</v>
      </c>
      <c r="M30899" s="3">
        <v>40756</v>
      </c>
      <c r="N30899" t="s">
        <v>22</v>
      </c>
      <c r="O30899" t="s">
        <v>23</v>
      </c>
      <c r="P30899" t="s">
        <v>152</v>
      </c>
      <c r="Q30899" t="s">
        <v>153</v>
      </c>
      <c r="R30899">
        <v>16372</v>
      </c>
      <c r="S30899" s="4">
        <v>14159.82785</v>
      </c>
      <c r="T30899">
        <v>14124.43</v>
      </c>
      <c r="U30899" s="1">
        <v>41609</v>
      </c>
      <c r="V30899">
        <v>6873.1</v>
      </c>
    </row>
    <row r="30900" spans="1:22" x14ac:dyDescent="0.35">
      <c r="A30900">
        <v>856452</v>
      </c>
      <c r="B30900">
        <v>1068813</v>
      </c>
      <c r="C30900">
        <v>7000</v>
      </c>
      <c r="D30900">
        <v>7000</v>
      </c>
      <c r="E30900">
        <v>36</v>
      </c>
      <c r="F30900" s="2">
        <v>5.4199999999999998E-2</v>
      </c>
      <c r="G30900" t="s">
        <v>32</v>
      </c>
      <c r="H30900" t="s">
        <v>116</v>
      </c>
      <c r="I30900" t="s">
        <v>19</v>
      </c>
      <c r="J30900" t="s">
        <v>45</v>
      </c>
      <c r="K30900">
        <v>45000</v>
      </c>
      <c r="L30900" t="s">
        <v>206</v>
      </c>
      <c r="M30900" s="3">
        <v>40756</v>
      </c>
      <c r="N30900" t="s">
        <v>22</v>
      </c>
      <c r="O30900" t="s">
        <v>23</v>
      </c>
      <c r="P30900" t="s">
        <v>24</v>
      </c>
      <c r="Q30900" t="s">
        <v>25</v>
      </c>
      <c r="R30900">
        <v>11237</v>
      </c>
      <c r="S30900" s="4">
        <v>7600.2744940000002</v>
      </c>
      <c r="T30900">
        <v>7600.27</v>
      </c>
      <c r="U30900" s="1">
        <v>41883</v>
      </c>
      <c r="V30900">
        <v>218.43</v>
      </c>
    </row>
    <row r="30901" spans="1:22" x14ac:dyDescent="0.35">
      <c r="A30901">
        <v>856466</v>
      </c>
      <c r="B30901">
        <v>1068828</v>
      </c>
      <c r="C30901">
        <v>13000</v>
      </c>
      <c r="D30901">
        <v>13000</v>
      </c>
      <c r="E30901">
        <v>36</v>
      </c>
      <c r="F30901" s="2">
        <v>5.4199999999999998E-2</v>
      </c>
      <c r="G30901" t="s">
        <v>32</v>
      </c>
      <c r="H30901" t="s">
        <v>116</v>
      </c>
      <c r="I30901">
        <v>5</v>
      </c>
      <c r="J30901" t="s">
        <v>30</v>
      </c>
      <c r="K30901">
        <v>59000</v>
      </c>
      <c r="L30901" t="s">
        <v>205</v>
      </c>
      <c r="M30901" s="3">
        <v>40756</v>
      </c>
      <c r="N30901" t="s">
        <v>22</v>
      </c>
      <c r="O30901" t="s">
        <v>23</v>
      </c>
      <c r="P30901" t="s">
        <v>91</v>
      </c>
      <c r="Q30901" t="s">
        <v>92</v>
      </c>
      <c r="R30901">
        <v>13331</v>
      </c>
      <c r="S30901" s="4">
        <v>14114.7947</v>
      </c>
      <c r="T30901">
        <v>14060.51</v>
      </c>
      <c r="U30901" s="1">
        <v>41883</v>
      </c>
      <c r="V30901">
        <v>401.72</v>
      </c>
    </row>
    <row r="30902" spans="1:22" x14ac:dyDescent="0.35">
      <c r="A30902">
        <v>856495</v>
      </c>
      <c r="B30902">
        <v>1068858</v>
      </c>
      <c r="C30902">
        <v>18000</v>
      </c>
      <c r="D30902">
        <v>18000</v>
      </c>
      <c r="E30902">
        <v>36</v>
      </c>
      <c r="F30902" s="2">
        <v>5.9900000000000002E-2</v>
      </c>
      <c r="G30902" t="s">
        <v>32</v>
      </c>
      <c r="H30902" t="s">
        <v>42</v>
      </c>
      <c r="I30902">
        <v>8</v>
      </c>
      <c r="J30902" t="s">
        <v>20</v>
      </c>
      <c r="K30902">
        <v>65000</v>
      </c>
      <c r="L30902" t="s">
        <v>205</v>
      </c>
      <c r="M30902" s="3">
        <v>40787</v>
      </c>
      <c r="N30902" t="s">
        <v>22</v>
      </c>
      <c r="O30902" t="s">
        <v>23</v>
      </c>
      <c r="P30902" t="s">
        <v>46</v>
      </c>
      <c r="Q30902" t="s">
        <v>47</v>
      </c>
      <c r="R30902">
        <v>20354</v>
      </c>
      <c r="S30902" s="4">
        <v>18396.533869999999</v>
      </c>
      <c r="T30902">
        <v>18396.53</v>
      </c>
      <c r="U30902" s="1">
        <v>41061</v>
      </c>
      <c r="V30902">
        <v>281.36</v>
      </c>
    </row>
    <row r="30903" spans="1:22" x14ac:dyDescent="0.35">
      <c r="A30903">
        <v>856521</v>
      </c>
      <c r="B30903">
        <v>1068888</v>
      </c>
      <c r="C30903">
        <v>3500</v>
      </c>
      <c r="D30903">
        <v>3500</v>
      </c>
      <c r="E30903">
        <v>36</v>
      </c>
      <c r="F30903" s="2">
        <v>9.9900000000000003E-2</v>
      </c>
      <c r="G30903" t="s">
        <v>17</v>
      </c>
      <c r="H30903" t="s">
        <v>58</v>
      </c>
      <c r="I30903">
        <v>3</v>
      </c>
      <c r="J30903" t="s">
        <v>20</v>
      </c>
      <c r="K30903">
        <v>24240</v>
      </c>
      <c r="L30903" t="s">
        <v>21</v>
      </c>
      <c r="M30903" s="3">
        <v>40756</v>
      </c>
      <c r="N30903" t="s">
        <v>22</v>
      </c>
      <c r="O30903" t="s">
        <v>82</v>
      </c>
      <c r="P30903" t="s">
        <v>50</v>
      </c>
      <c r="Q30903" t="s">
        <v>51</v>
      </c>
      <c r="R30903">
        <v>0</v>
      </c>
      <c r="S30903" s="4">
        <v>4049.3046869999998</v>
      </c>
      <c r="T30903">
        <v>4049.3</v>
      </c>
      <c r="U30903" s="1">
        <v>41791</v>
      </c>
      <c r="V30903">
        <v>248.88</v>
      </c>
    </row>
    <row r="30904" spans="1:22" x14ac:dyDescent="0.35">
      <c r="A30904">
        <v>856531</v>
      </c>
      <c r="B30904">
        <v>1068900</v>
      </c>
      <c r="C30904">
        <v>14500</v>
      </c>
      <c r="D30904">
        <v>14500</v>
      </c>
      <c r="E30904">
        <v>36</v>
      </c>
      <c r="F30904" s="2">
        <v>5.4199999999999998E-2</v>
      </c>
      <c r="G30904" t="s">
        <v>32</v>
      </c>
      <c r="H30904" t="s">
        <v>116</v>
      </c>
      <c r="I30904" t="s">
        <v>29</v>
      </c>
      <c r="J30904" t="s">
        <v>30</v>
      </c>
      <c r="K30904">
        <v>70000</v>
      </c>
      <c r="L30904" t="s">
        <v>21</v>
      </c>
      <c r="M30904" s="3">
        <v>40756</v>
      </c>
      <c r="N30904" t="s">
        <v>60</v>
      </c>
      <c r="O30904" t="s">
        <v>36</v>
      </c>
      <c r="P30904" t="s">
        <v>24</v>
      </c>
      <c r="Q30904" t="s">
        <v>25</v>
      </c>
      <c r="R30904">
        <v>66003</v>
      </c>
      <c r="S30904" s="4">
        <v>7471.48</v>
      </c>
      <c r="T30904">
        <v>7471.48</v>
      </c>
      <c r="U30904" s="1">
        <v>41275</v>
      </c>
      <c r="V30904">
        <v>437.32</v>
      </c>
    </row>
    <row r="30905" spans="1:22" x14ac:dyDescent="0.35">
      <c r="A30905">
        <v>856538</v>
      </c>
      <c r="B30905">
        <v>1068909</v>
      </c>
      <c r="C30905">
        <v>10000</v>
      </c>
      <c r="D30905">
        <v>10000</v>
      </c>
      <c r="E30905">
        <v>36</v>
      </c>
      <c r="F30905" s="2">
        <v>9.9900000000000003E-2</v>
      </c>
      <c r="G30905" t="s">
        <v>17</v>
      </c>
      <c r="H30905" t="s">
        <v>58</v>
      </c>
      <c r="I30905">
        <v>7</v>
      </c>
      <c r="J30905" t="s">
        <v>20</v>
      </c>
      <c r="K30905">
        <v>95000</v>
      </c>
      <c r="L30905" t="s">
        <v>205</v>
      </c>
      <c r="M30905" s="3">
        <v>40756</v>
      </c>
      <c r="N30905" t="s">
        <v>22</v>
      </c>
      <c r="O30905" t="s">
        <v>23</v>
      </c>
      <c r="P30905" t="s">
        <v>50</v>
      </c>
      <c r="Q30905" t="s">
        <v>51</v>
      </c>
      <c r="R30905">
        <v>2220</v>
      </c>
      <c r="S30905" s="4">
        <v>11035.833629999999</v>
      </c>
      <c r="T30905">
        <v>11035.83</v>
      </c>
      <c r="U30905" s="1">
        <v>41456</v>
      </c>
      <c r="V30905">
        <v>290.38</v>
      </c>
    </row>
    <row r="30906" spans="1:22" x14ac:dyDescent="0.35">
      <c r="A30906">
        <v>856570</v>
      </c>
      <c r="B30906">
        <v>1068946</v>
      </c>
      <c r="C30906">
        <v>10000</v>
      </c>
      <c r="D30906">
        <v>10000</v>
      </c>
      <c r="E30906">
        <v>36</v>
      </c>
      <c r="F30906" s="2">
        <v>9.9900000000000003E-2</v>
      </c>
      <c r="G30906" t="s">
        <v>17</v>
      </c>
      <c r="H30906" t="s">
        <v>58</v>
      </c>
      <c r="I30906">
        <v>4</v>
      </c>
      <c r="J30906" t="s">
        <v>20</v>
      </c>
      <c r="K30906">
        <v>38004</v>
      </c>
      <c r="L30906" t="s">
        <v>21</v>
      </c>
      <c r="M30906" s="3">
        <v>40787</v>
      </c>
      <c r="N30906" t="s">
        <v>22</v>
      </c>
      <c r="O30906" t="s">
        <v>23</v>
      </c>
      <c r="P30906" t="s">
        <v>38</v>
      </c>
      <c r="Q30906" t="s">
        <v>39</v>
      </c>
      <c r="R30906">
        <v>11815</v>
      </c>
      <c r="S30906" s="4">
        <v>11614.46797</v>
      </c>
      <c r="T30906">
        <v>11556.4</v>
      </c>
      <c r="U30906" s="1">
        <v>41883</v>
      </c>
      <c r="V30906">
        <v>351.97</v>
      </c>
    </row>
    <row r="30907" spans="1:22" x14ac:dyDescent="0.35">
      <c r="A30907">
        <v>856571</v>
      </c>
      <c r="B30907">
        <v>1068947</v>
      </c>
      <c r="C30907">
        <v>22000</v>
      </c>
      <c r="D30907">
        <v>22000</v>
      </c>
      <c r="E30907">
        <v>60</v>
      </c>
      <c r="F30907" s="2">
        <v>0.11990000000000001</v>
      </c>
      <c r="G30907" t="s">
        <v>17</v>
      </c>
      <c r="H30907" t="s">
        <v>37</v>
      </c>
      <c r="I30907" t="s">
        <v>29</v>
      </c>
      <c r="J30907" t="s">
        <v>30</v>
      </c>
      <c r="K30907">
        <v>90000</v>
      </c>
      <c r="L30907" t="s">
        <v>21</v>
      </c>
      <c r="M30907" s="3">
        <v>40756</v>
      </c>
      <c r="N30907" t="s">
        <v>60</v>
      </c>
      <c r="O30907" t="s">
        <v>23</v>
      </c>
      <c r="P30907" t="s">
        <v>38</v>
      </c>
      <c r="Q30907" t="s">
        <v>39</v>
      </c>
      <c r="R30907">
        <v>47399</v>
      </c>
      <c r="S30907" s="4">
        <v>8824.3700000000008</v>
      </c>
      <c r="T30907">
        <v>8674.0300000000007</v>
      </c>
      <c r="U30907" s="1">
        <v>41275</v>
      </c>
      <c r="V30907">
        <v>489.27</v>
      </c>
    </row>
    <row r="30908" spans="1:22" x14ac:dyDescent="0.35">
      <c r="A30908">
        <v>856595</v>
      </c>
      <c r="B30908">
        <v>1068974</v>
      </c>
      <c r="C30908">
        <v>2000</v>
      </c>
      <c r="D30908">
        <v>2000</v>
      </c>
      <c r="E30908">
        <v>60</v>
      </c>
      <c r="F30908" s="2">
        <v>0.20250000000000001</v>
      </c>
      <c r="G30908" t="s">
        <v>104</v>
      </c>
      <c r="H30908" t="s">
        <v>111</v>
      </c>
      <c r="I30908">
        <v>2</v>
      </c>
      <c r="J30908" t="s">
        <v>20</v>
      </c>
      <c r="K30908">
        <v>39000</v>
      </c>
      <c r="L30908" t="s">
        <v>206</v>
      </c>
      <c r="M30908" s="3">
        <v>40756</v>
      </c>
      <c r="N30908" t="s">
        <v>184</v>
      </c>
      <c r="O30908" t="s">
        <v>41</v>
      </c>
      <c r="P30908" t="s">
        <v>85</v>
      </c>
      <c r="Q30908" t="s">
        <v>86</v>
      </c>
      <c r="R30908">
        <v>1474</v>
      </c>
      <c r="S30908" s="4">
        <v>2975.58</v>
      </c>
      <c r="T30908">
        <v>2975.58</v>
      </c>
      <c r="U30908" s="1">
        <v>42491</v>
      </c>
      <c r="V30908">
        <v>53.27</v>
      </c>
    </row>
    <row r="30909" spans="1:22" x14ac:dyDescent="0.35">
      <c r="A30909">
        <v>856598</v>
      </c>
      <c r="B30909">
        <v>1068978</v>
      </c>
      <c r="C30909">
        <v>10000</v>
      </c>
      <c r="D30909">
        <v>10000</v>
      </c>
      <c r="E30909">
        <v>36</v>
      </c>
      <c r="F30909" s="2">
        <v>0.1099</v>
      </c>
      <c r="G30909" t="s">
        <v>17</v>
      </c>
      <c r="H30909" t="s">
        <v>26</v>
      </c>
      <c r="I30909">
        <v>1</v>
      </c>
      <c r="J30909" t="s">
        <v>20</v>
      </c>
      <c r="K30909">
        <v>64200</v>
      </c>
      <c r="L30909" t="s">
        <v>206</v>
      </c>
      <c r="M30909" s="3">
        <v>40787</v>
      </c>
      <c r="N30909" t="s">
        <v>22</v>
      </c>
      <c r="O30909" t="s">
        <v>23</v>
      </c>
      <c r="P30909" t="s">
        <v>38</v>
      </c>
      <c r="Q30909" t="s">
        <v>39</v>
      </c>
      <c r="R30909">
        <v>8856</v>
      </c>
      <c r="S30909" s="4">
        <v>11787.175950000001</v>
      </c>
      <c r="T30909">
        <v>11757.71</v>
      </c>
      <c r="U30909" s="1">
        <v>41883</v>
      </c>
      <c r="V30909">
        <v>355.91</v>
      </c>
    </row>
    <row r="30910" spans="1:22" x14ac:dyDescent="0.35">
      <c r="A30910">
        <v>856603</v>
      </c>
      <c r="B30910">
        <v>1068984</v>
      </c>
      <c r="C30910">
        <v>10000</v>
      </c>
      <c r="D30910">
        <v>10000</v>
      </c>
      <c r="E30910">
        <v>36</v>
      </c>
      <c r="F30910" s="2">
        <v>5.9900000000000002E-2</v>
      </c>
      <c r="G30910" t="s">
        <v>32</v>
      </c>
      <c r="H30910" t="s">
        <v>42</v>
      </c>
      <c r="I30910" t="s">
        <v>19</v>
      </c>
      <c r="J30910" t="s">
        <v>20</v>
      </c>
      <c r="K30910">
        <v>45500</v>
      </c>
      <c r="L30910" t="s">
        <v>206</v>
      </c>
      <c r="M30910" s="3">
        <v>40756</v>
      </c>
      <c r="N30910" t="s">
        <v>22</v>
      </c>
      <c r="O30910" t="s">
        <v>23</v>
      </c>
      <c r="P30910" t="s">
        <v>150</v>
      </c>
      <c r="Q30910" t="s">
        <v>151</v>
      </c>
      <c r="R30910">
        <v>7896</v>
      </c>
      <c r="S30910" s="4">
        <v>10896.50778</v>
      </c>
      <c r="T30910">
        <v>10896.51</v>
      </c>
      <c r="U30910" s="1">
        <v>41640</v>
      </c>
      <c r="V30910">
        <v>2684.94</v>
      </c>
    </row>
    <row r="30911" spans="1:22" x14ac:dyDescent="0.35">
      <c r="A30911">
        <v>856621</v>
      </c>
      <c r="B30911">
        <v>1069003</v>
      </c>
      <c r="C30911">
        <v>35000</v>
      </c>
      <c r="D30911">
        <v>22500</v>
      </c>
      <c r="E30911">
        <v>60</v>
      </c>
      <c r="F30911" s="2">
        <v>0.11990000000000001</v>
      </c>
      <c r="G30911" t="s">
        <v>17</v>
      </c>
      <c r="H30911" t="s">
        <v>37</v>
      </c>
      <c r="I30911">
        <v>4</v>
      </c>
      <c r="J30911" t="s">
        <v>30</v>
      </c>
      <c r="K30911">
        <v>55000</v>
      </c>
      <c r="L30911" t="s">
        <v>21</v>
      </c>
      <c r="M30911" s="3">
        <v>40787</v>
      </c>
      <c r="N30911" t="s">
        <v>22</v>
      </c>
      <c r="O30911" t="s">
        <v>23</v>
      </c>
      <c r="P30911" t="s">
        <v>98</v>
      </c>
      <c r="Q30911" t="s">
        <v>99</v>
      </c>
      <c r="R30911">
        <v>17682</v>
      </c>
      <c r="S30911" s="4">
        <v>29314.65999</v>
      </c>
      <c r="T30911">
        <v>29282.09</v>
      </c>
      <c r="U30911" s="1">
        <v>42095</v>
      </c>
      <c r="V30911">
        <v>8313.02</v>
      </c>
    </row>
    <row r="30912" spans="1:22" x14ac:dyDescent="0.35">
      <c r="A30912">
        <v>856629</v>
      </c>
      <c r="B30912">
        <v>1069011</v>
      </c>
      <c r="C30912">
        <v>10800</v>
      </c>
      <c r="D30912">
        <v>10800</v>
      </c>
      <c r="E30912">
        <v>60</v>
      </c>
      <c r="F30912" s="2">
        <v>0.16889999999999999</v>
      </c>
      <c r="G30912" t="s">
        <v>34</v>
      </c>
      <c r="H30912" t="s">
        <v>35</v>
      </c>
      <c r="I30912">
        <v>4</v>
      </c>
      <c r="J30912" t="s">
        <v>20</v>
      </c>
      <c r="K30912">
        <v>77280</v>
      </c>
      <c r="L30912" t="s">
        <v>205</v>
      </c>
      <c r="M30912" s="3">
        <v>40756</v>
      </c>
      <c r="N30912" t="s">
        <v>22</v>
      </c>
      <c r="O30912" t="s">
        <v>23</v>
      </c>
      <c r="P30912" t="s">
        <v>69</v>
      </c>
      <c r="Q30912" t="s">
        <v>70</v>
      </c>
      <c r="R30912">
        <v>9364</v>
      </c>
      <c r="S30912" s="4">
        <v>14640.61506</v>
      </c>
      <c r="T30912">
        <v>14640.62</v>
      </c>
      <c r="U30912" s="1">
        <v>41730</v>
      </c>
      <c r="V30912">
        <v>6634.38</v>
      </c>
    </row>
    <row r="30913" spans="1:22" x14ac:dyDescent="0.35">
      <c r="A30913">
        <v>856631</v>
      </c>
      <c r="B30913">
        <v>1069013</v>
      </c>
      <c r="C30913">
        <v>4000</v>
      </c>
      <c r="D30913">
        <v>4000</v>
      </c>
      <c r="E30913">
        <v>60</v>
      </c>
      <c r="F30913" s="2">
        <v>0.16889999999999999</v>
      </c>
      <c r="G30913" t="s">
        <v>34</v>
      </c>
      <c r="H30913" t="s">
        <v>35</v>
      </c>
      <c r="I30913">
        <v>1</v>
      </c>
      <c r="J30913" t="s">
        <v>30</v>
      </c>
      <c r="K30913">
        <v>66000</v>
      </c>
      <c r="L30913" t="s">
        <v>206</v>
      </c>
      <c r="M30913" s="3">
        <v>40756</v>
      </c>
      <c r="N30913" t="s">
        <v>22</v>
      </c>
      <c r="O30913" t="s">
        <v>23</v>
      </c>
      <c r="P30913" t="s">
        <v>126</v>
      </c>
      <c r="Q30913" t="s">
        <v>127</v>
      </c>
      <c r="R30913">
        <v>5472</v>
      </c>
      <c r="S30913" s="4">
        <v>5804.76</v>
      </c>
      <c r="T30913">
        <v>5804.76</v>
      </c>
      <c r="U30913" s="1">
        <v>42156</v>
      </c>
      <c r="V30913">
        <v>1455.73</v>
      </c>
    </row>
    <row r="30914" spans="1:22" x14ac:dyDescent="0.35">
      <c r="A30914">
        <v>856646</v>
      </c>
      <c r="B30914">
        <v>1069030</v>
      </c>
      <c r="C30914">
        <v>6000</v>
      </c>
      <c r="D30914">
        <v>6000</v>
      </c>
      <c r="E30914">
        <v>60</v>
      </c>
      <c r="F30914" s="2">
        <v>0.2099</v>
      </c>
      <c r="G30914" t="s">
        <v>104</v>
      </c>
      <c r="H30914" t="s">
        <v>121</v>
      </c>
      <c r="I30914">
        <v>1</v>
      </c>
      <c r="J30914" t="s">
        <v>30</v>
      </c>
      <c r="K30914">
        <v>36396</v>
      </c>
      <c r="L30914" t="s">
        <v>21</v>
      </c>
      <c r="M30914" s="3">
        <v>40756</v>
      </c>
      <c r="N30914" t="s">
        <v>22</v>
      </c>
      <c r="O30914" t="s">
        <v>23</v>
      </c>
      <c r="P30914" t="s">
        <v>98</v>
      </c>
      <c r="Q30914" t="s">
        <v>99</v>
      </c>
      <c r="R30914">
        <v>8054</v>
      </c>
      <c r="S30914" s="4">
        <v>6712.9638919999998</v>
      </c>
      <c r="T30914">
        <v>6712.96</v>
      </c>
      <c r="U30914" s="1">
        <v>41000</v>
      </c>
      <c r="V30914">
        <v>5743.07</v>
      </c>
    </row>
    <row r="30915" spans="1:22" x14ac:dyDescent="0.35">
      <c r="A30915">
        <v>856648</v>
      </c>
      <c r="B30915">
        <v>1069032</v>
      </c>
      <c r="C30915">
        <v>6000</v>
      </c>
      <c r="D30915">
        <v>6000</v>
      </c>
      <c r="E30915">
        <v>36</v>
      </c>
      <c r="F30915" s="2">
        <v>0.10589999999999999</v>
      </c>
      <c r="G30915" t="s">
        <v>17</v>
      </c>
      <c r="H30915" t="s">
        <v>40</v>
      </c>
      <c r="I30915">
        <v>4</v>
      </c>
      <c r="J30915" t="s">
        <v>30</v>
      </c>
      <c r="K30915">
        <v>145000</v>
      </c>
      <c r="L30915" t="s">
        <v>21</v>
      </c>
      <c r="M30915" s="3">
        <v>40756</v>
      </c>
      <c r="N30915" t="s">
        <v>22</v>
      </c>
      <c r="O30915" t="s">
        <v>23</v>
      </c>
      <c r="P30915" t="s">
        <v>94</v>
      </c>
      <c r="Q30915" t="s">
        <v>95</v>
      </c>
      <c r="R30915">
        <v>34353</v>
      </c>
      <c r="S30915" s="4">
        <v>7012.7619699999996</v>
      </c>
      <c r="T30915">
        <v>7012.76</v>
      </c>
      <c r="U30915" s="1">
        <v>41760</v>
      </c>
      <c r="V30915">
        <v>970.66</v>
      </c>
    </row>
    <row r="30916" spans="1:22" x14ac:dyDescent="0.35">
      <c r="A30916">
        <v>856652</v>
      </c>
      <c r="B30916">
        <v>1069036</v>
      </c>
      <c r="C30916">
        <v>35000</v>
      </c>
      <c r="D30916">
        <v>35000</v>
      </c>
      <c r="E30916">
        <v>60</v>
      </c>
      <c r="F30916" s="2">
        <v>0.23219999999999999</v>
      </c>
      <c r="G30916" t="s">
        <v>156</v>
      </c>
      <c r="H30916" t="s">
        <v>180</v>
      </c>
      <c r="I30916">
        <v>1</v>
      </c>
      <c r="J30916" t="s">
        <v>30</v>
      </c>
      <c r="K30916">
        <v>120000</v>
      </c>
      <c r="L30916" t="s">
        <v>21</v>
      </c>
      <c r="M30916" s="3">
        <v>40787</v>
      </c>
      <c r="N30916" t="s">
        <v>22</v>
      </c>
      <c r="O30916" t="s">
        <v>23</v>
      </c>
      <c r="P30916" t="s">
        <v>164</v>
      </c>
      <c r="Q30916" t="s">
        <v>165</v>
      </c>
      <c r="R30916">
        <v>43263</v>
      </c>
      <c r="S30916" s="4">
        <v>38324.352749999998</v>
      </c>
      <c r="T30916">
        <v>36681.879999999997</v>
      </c>
      <c r="U30916" s="1">
        <v>40940</v>
      </c>
      <c r="V30916">
        <v>34364.94</v>
      </c>
    </row>
    <row r="30917" spans="1:22" x14ac:dyDescent="0.35">
      <c r="A30917">
        <v>856675</v>
      </c>
      <c r="B30917">
        <v>1069060</v>
      </c>
      <c r="C30917">
        <v>4000</v>
      </c>
      <c r="D30917">
        <v>4000</v>
      </c>
      <c r="E30917">
        <v>36</v>
      </c>
      <c r="F30917" s="2">
        <v>9.9900000000000003E-2</v>
      </c>
      <c r="G30917" t="s">
        <v>17</v>
      </c>
      <c r="H30917" t="s">
        <v>58</v>
      </c>
      <c r="I30917">
        <v>4</v>
      </c>
      <c r="J30917" t="s">
        <v>20</v>
      </c>
      <c r="K30917">
        <v>58800</v>
      </c>
      <c r="L30917" t="s">
        <v>206</v>
      </c>
      <c r="M30917" s="3">
        <v>40787</v>
      </c>
      <c r="N30917" t="s">
        <v>60</v>
      </c>
      <c r="O30917" t="s">
        <v>41</v>
      </c>
      <c r="P30917" t="s">
        <v>24</v>
      </c>
      <c r="Q30917" t="s">
        <v>25</v>
      </c>
      <c r="R30917">
        <v>12672</v>
      </c>
      <c r="S30917" s="4">
        <v>770.52</v>
      </c>
      <c r="T30917">
        <v>770.52</v>
      </c>
      <c r="U30917" s="1">
        <v>40969</v>
      </c>
      <c r="V30917">
        <v>129.05000000000001</v>
      </c>
    </row>
    <row r="30918" spans="1:22" x14ac:dyDescent="0.35">
      <c r="A30918">
        <v>856680</v>
      </c>
      <c r="B30918">
        <v>1069065</v>
      </c>
      <c r="C30918">
        <v>15000</v>
      </c>
      <c r="D30918">
        <v>15000</v>
      </c>
      <c r="E30918">
        <v>36</v>
      </c>
      <c r="F30918" s="2">
        <v>0.1799</v>
      </c>
      <c r="G30918" t="s">
        <v>65</v>
      </c>
      <c r="H30918" t="s">
        <v>108</v>
      </c>
      <c r="I30918" t="s">
        <v>29</v>
      </c>
      <c r="J30918" t="s">
        <v>30</v>
      </c>
      <c r="K30918">
        <v>65000</v>
      </c>
      <c r="L30918" t="s">
        <v>21</v>
      </c>
      <c r="M30918" s="3">
        <v>40756</v>
      </c>
      <c r="N30918" t="s">
        <v>60</v>
      </c>
      <c r="O30918" t="s">
        <v>23</v>
      </c>
      <c r="P30918" t="s">
        <v>79</v>
      </c>
      <c r="Q30918" t="s">
        <v>80</v>
      </c>
      <c r="R30918">
        <v>10361</v>
      </c>
      <c r="S30918" s="4">
        <v>13986.04</v>
      </c>
      <c r="T30918">
        <v>13986.04</v>
      </c>
      <c r="U30918" s="1">
        <v>41671</v>
      </c>
      <c r="V30918">
        <v>76.260000000000005</v>
      </c>
    </row>
    <row r="30919" spans="1:22" x14ac:dyDescent="0.35">
      <c r="A30919">
        <v>856698</v>
      </c>
      <c r="B30919">
        <v>1069084</v>
      </c>
      <c r="C30919">
        <v>10000</v>
      </c>
      <c r="D30919">
        <v>10000</v>
      </c>
      <c r="E30919">
        <v>36</v>
      </c>
      <c r="F30919" s="2">
        <v>5.9900000000000002E-2</v>
      </c>
      <c r="G30919" t="s">
        <v>32</v>
      </c>
      <c r="H30919" t="s">
        <v>42</v>
      </c>
      <c r="I30919">
        <v>3</v>
      </c>
      <c r="J30919" t="s">
        <v>45</v>
      </c>
      <c r="K30919">
        <v>97333</v>
      </c>
      <c r="L30919" t="s">
        <v>206</v>
      </c>
      <c r="M30919" s="3">
        <v>40756</v>
      </c>
      <c r="N30919" t="s">
        <v>22</v>
      </c>
      <c r="O30919" t="s">
        <v>31</v>
      </c>
      <c r="P30919" t="s">
        <v>102</v>
      </c>
      <c r="Q30919" t="s">
        <v>103</v>
      </c>
      <c r="R30919">
        <v>3098</v>
      </c>
      <c r="S30919" s="4">
        <v>10795.402190000001</v>
      </c>
      <c r="T30919">
        <v>10795.4</v>
      </c>
      <c r="U30919" s="1">
        <v>41456</v>
      </c>
      <c r="V30919">
        <v>4409.12</v>
      </c>
    </row>
    <row r="30920" spans="1:22" x14ac:dyDescent="0.35">
      <c r="A30920">
        <v>856703</v>
      </c>
      <c r="B30920">
        <v>1069089</v>
      </c>
      <c r="C30920">
        <v>14400</v>
      </c>
      <c r="D30920">
        <v>14400</v>
      </c>
      <c r="E30920">
        <v>60</v>
      </c>
      <c r="F30920" s="2">
        <v>0.12989999999999999</v>
      </c>
      <c r="G30920" t="s">
        <v>27</v>
      </c>
      <c r="H30920" t="s">
        <v>44</v>
      </c>
      <c r="I30920" t="s">
        <v>29</v>
      </c>
      <c r="J30920" t="s">
        <v>30</v>
      </c>
      <c r="K30920">
        <v>48000</v>
      </c>
      <c r="L30920" t="s">
        <v>21</v>
      </c>
      <c r="M30920" s="3">
        <v>40787</v>
      </c>
      <c r="N30920" t="s">
        <v>22</v>
      </c>
      <c r="O30920" t="s">
        <v>43</v>
      </c>
      <c r="P30920" t="s">
        <v>72</v>
      </c>
      <c r="Q30920" t="s">
        <v>73</v>
      </c>
      <c r="R30920">
        <v>2415</v>
      </c>
      <c r="S30920" s="4">
        <v>18086.923429999999</v>
      </c>
      <c r="T30920">
        <v>18086.919999999998</v>
      </c>
      <c r="U30920" s="1">
        <v>41671</v>
      </c>
      <c r="V30920">
        <v>8958.85</v>
      </c>
    </row>
    <row r="30921" spans="1:22" x14ac:dyDescent="0.35">
      <c r="A30921">
        <v>856705</v>
      </c>
      <c r="B30921">
        <v>1069093</v>
      </c>
      <c r="C30921">
        <v>4400</v>
      </c>
      <c r="D30921">
        <v>4400</v>
      </c>
      <c r="E30921">
        <v>36</v>
      </c>
      <c r="F30921" s="2">
        <v>0.10589999999999999</v>
      </c>
      <c r="G30921" t="s">
        <v>17</v>
      </c>
      <c r="H30921" t="s">
        <v>40</v>
      </c>
      <c r="I30921">
        <v>7</v>
      </c>
      <c r="J30921" t="s">
        <v>45</v>
      </c>
      <c r="K30921">
        <v>26496</v>
      </c>
      <c r="L30921" t="s">
        <v>21</v>
      </c>
      <c r="M30921" s="3">
        <v>40756</v>
      </c>
      <c r="N30921" t="s">
        <v>22</v>
      </c>
      <c r="O30921" t="s">
        <v>23</v>
      </c>
      <c r="P30921" t="s">
        <v>166</v>
      </c>
      <c r="Q30921" t="s">
        <v>167</v>
      </c>
      <c r="R30921">
        <v>2594</v>
      </c>
      <c r="S30921" s="4">
        <v>5155.0967119999996</v>
      </c>
      <c r="T30921">
        <v>5155.1000000000004</v>
      </c>
      <c r="U30921" s="1">
        <v>41883</v>
      </c>
      <c r="V30921">
        <v>155.08000000000001</v>
      </c>
    </row>
    <row r="30922" spans="1:22" x14ac:dyDescent="0.35">
      <c r="A30922">
        <v>856726</v>
      </c>
      <c r="B30922">
        <v>1069116</v>
      </c>
      <c r="C30922">
        <v>35000</v>
      </c>
      <c r="D30922">
        <v>35000</v>
      </c>
      <c r="E30922">
        <v>60</v>
      </c>
      <c r="F30922" s="2">
        <v>0.16489999999999999</v>
      </c>
      <c r="G30922" t="s">
        <v>34</v>
      </c>
      <c r="H30922" t="s">
        <v>49</v>
      </c>
      <c r="I30922">
        <v>8</v>
      </c>
      <c r="J30922" t="s">
        <v>30</v>
      </c>
      <c r="K30922">
        <v>125000</v>
      </c>
      <c r="L30922" t="s">
        <v>206</v>
      </c>
      <c r="M30922" s="3">
        <v>40756</v>
      </c>
      <c r="N30922" t="s">
        <v>22</v>
      </c>
      <c r="O30922" t="s">
        <v>23</v>
      </c>
      <c r="P30922" t="s">
        <v>75</v>
      </c>
      <c r="Q30922" t="s">
        <v>76</v>
      </c>
      <c r="R30922">
        <v>31414</v>
      </c>
      <c r="S30922" s="4">
        <v>49708.309959999999</v>
      </c>
      <c r="T30922">
        <v>49317.74</v>
      </c>
      <c r="U30922" s="1">
        <v>42036</v>
      </c>
      <c r="V30922">
        <v>15315.96</v>
      </c>
    </row>
    <row r="30923" spans="1:22" x14ac:dyDescent="0.35">
      <c r="A30923">
        <v>856729</v>
      </c>
      <c r="B30923">
        <v>1069119</v>
      </c>
      <c r="C30923">
        <v>1500</v>
      </c>
      <c r="D30923">
        <v>1500</v>
      </c>
      <c r="E30923">
        <v>36</v>
      </c>
      <c r="F30923" s="2">
        <v>0.12989999999999999</v>
      </c>
      <c r="G30923" t="s">
        <v>27</v>
      </c>
      <c r="H30923" t="s">
        <v>44</v>
      </c>
      <c r="I30923">
        <v>4</v>
      </c>
      <c r="J30923" t="s">
        <v>30</v>
      </c>
      <c r="K30923">
        <v>60000</v>
      </c>
      <c r="L30923" t="s">
        <v>205</v>
      </c>
      <c r="M30923" s="3">
        <v>40756</v>
      </c>
      <c r="N30923" t="s">
        <v>22</v>
      </c>
      <c r="O30923" t="s">
        <v>41</v>
      </c>
      <c r="P30923" t="s">
        <v>119</v>
      </c>
      <c r="Q30923" t="s">
        <v>120</v>
      </c>
      <c r="R30923">
        <v>38176</v>
      </c>
      <c r="S30923" s="4">
        <v>1516.2425000000001</v>
      </c>
      <c r="T30923">
        <v>1516.24</v>
      </c>
      <c r="U30923" s="1">
        <v>40817</v>
      </c>
      <c r="V30923">
        <v>1516.62</v>
      </c>
    </row>
    <row r="30924" spans="1:22" x14ac:dyDescent="0.35">
      <c r="A30924">
        <v>856743</v>
      </c>
      <c r="B30924">
        <v>1069135</v>
      </c>
      <c r="C30924">
        <v>4650</v>
      </c>
      <c r="D30924">
        <v>4650</v>
      </c>
      <c r="E30924">
        <v>36</v>
      </c>
      <c r="F30924" s="2">
        <v>0.13489999999999999</v>
      </c>
      <c r="G30924" t="s">
        <v>27</v>
      </c>
      <c r="H30924" t="s">
        <v>28</v>
      </c>
      <c r="I30924" t="s">
        <v>29</v>
      </c>
      <c r="J30924" t="s">
        <v>30</v>
      </c>
      <c r="K30924">
        <v>85000</v>
      </c>
      <c r="L30924" t="s">
        <v>206</v>
      </c>
      <c r="M30924" s="3">
        <v>40787</v>
      </c>
      <c r="N30924" t="s">
        <v>22</v>
      </c>
      <c r="O30924" t="s">
        <v>68</v>
      </c>
      <c r="P30924" t="s">
        <v>38</v>
      </c>
      <c r="Q30924" t="s">
        <v>39</v>
      </c>
      <c r="R30924">
        <v>16564</v>
      </c>
      <c r="S30924" s="4">
        <v>5696.6644829999996</v>
      </c>
      <c r="T30924">
        <v>5696.66</v>
      </c>
      <c r="U30924" s="1">
        <v>41883</v>
      </c>
      <c r="V30924">
        <v>172.57</v>
      </c>
    </row>
    <row r="30925" spans="1:22" x14ac:dyDescent="0.35">
      <c r="A30925">
        <v>856761</v>
      </c>
      <c r="B30925">
        <v>1069158</v>
      </c>
      <c r="C30925">
        <v>12000</v>
      </c>
      <c r="D30925">
        <v>12000</v>
      </c>
      <c r="E30925">
        <v>36</v>
      </c>
      <c r="F30925" s="2">
        <v>0.1149</v>
      </c>
      <c r="G30925" t="s">
        <v>17</v>
      </c>
      <c r="H30925" t="s">
        <v>18</v>
      </c>
      <c r="I30925">
        <v>1</v>
      </c>
      <c r="J30925" t="s">
        <v>20</v>
      </c>
      <c r="K30925">
        <v>65000</v>
      </c>
      <c r="L30925" t="s">
        <v>205</v>
      </c>
      <c r="M30925" s="3">
        <v>40756</v>
      </c>
      <c r="N30925" t="s">
        <v>22</v>
      </c>
      <c r="O30925" t="s">
        <v>23</v>
      </c>
      <c r="P30925" t="s">
        <v>61</v>
      </c>
      <c r="Q30925" t="s">
        <v>62</v>
      </c>
      <c r="R30925">
        <v>9920</v>
      </c>
      <c r="S30925" s="4">
        <v>13272.361870000001</v>
      </c>
      <c r="T30925">
        <v>13272.36</v>
      </c>
      <c r="U30925" s="1">
        <v>41275</v>
      </c>
      <c r="V30925">
        <v>140.47</v>
      </c>
    </row>
    <row r="30926" spans="1:22" x14ac:dyDescent="0.35">
      <c r="A30926">
        <v>856790</v>
      </c>
      <c r="B30926">
        <v>1012470</v>
      </c>
      <c r="C30926">
        <v>12800</v>
      </c>
      <c r="D30926">
        <v>12800</v>
      </c>
      <c r="E30926">
        <v>36</v>
      </c>
      <c r="F30926" s="2">
        <v>0.1479</v>
      </c>
      <c r="G30926" t="s">
        <v>27</v>
      </c>
      <c r="H30926" t="s">
        <v>77</v>
      </c>
      <c r="I30926" t="s">
        <v>29</v>
      </c>
      <c r="J30926" t="s">
        <v>20</v>
      </c>
      <c r="K30926">
        <v>36000</v>
      </c>
      <c r="L30926" t="s">
        <v>21</v>
      </c>
      <c r="M30926" s="3">
        <v>40756</v>
      </c>
      <c r="N30926" t="s">
        <v>60</v>
      </c>
      <c r="O30926" t="s">
        <v>41</v>
      </c>
      <c r="P30926" t="s">
        <v>46</v>
      </c>
      <c r="Q30926" t="s">
        <v>47</v>
      </c>
      <c r="R30926">
        <v>688</v>
      </c>
      <c r="S30926" s="4">
        <v>8362.4599999999991</v>
      </c>
      <c r="T30926">
        <v>8362.4599999999991</v>
      </c>
      <c r="U30926" s="1">
        <v>41334</v>
      </c>
      <c r="V30926">
        <v>442.41</v>
      </c>
    </row>
    <row r="30927" spans="1:22" x14ac:dyDescent="0.35">
      <c r="A30927">
        <v>856801</v>
      </c>
      <c r="B30927">
        <v>1069201</v>
      </c>
      <c r="C30927">
        <v>3800</v>
      </c>
      <c r="D30927">
        <v>3800</v>
      </c>
      <c r="E30927">
        <v>36</v>
      </c>
      <c r="F30927" s="2">
        <v>7.4899999999999994E-2</v>
      </c>
      <c r="G30927" t="s">
        <v>32</v>
      </c>
      <c r="H30927" t="s">
        <v>55</v>
      </c>
      <c r="I30927">
        <v>1</v>
      </c>
      <c r="J30927" t="s">
        <v>45</v>
      </c>
      <c r="K30927">
        <v>15523</v>
      </c>
      <c r="L30927" t="s">
        <v>205</v>
      </c>
      <c r="M30927" s="3">
        <v>40756</v>
      </c>
      <c r="N30927" t="s">
        <v>22</v>
      </c>
      <c r="O30927" t="s">
        <v>36</v>
      </c>
      <c r="P30927" t="s">
        <v>46</v>
      </c>
      <c r="Q30927" t="s">
        <v>47</v>
      </c>
      <c r="R30927">
        <v>4146</v>
      </c>
      <c r="S30927" s="4">
        <v>4120.6885819999998</v>
      </c>
      <c r="T30927">
        <v>4120.6899999999996</v>
      </c>
      <c r="U30927" s="1">
        <v>41306</v>
      </c>
      <c r="V30927">
        <v>2239.0300000000002</v>
      </c>
    </row>
    <row r="30928" spans="1:22" x14ac:dyDescent="0.35">
      <c r="A30928">
        <v>856813</v>
      </c>
      <c r="B30928">
        <v>1069213</v>
      </c>
      <c r="C30928">
        <v>11000</v>
      </c>
      <c r="D30928">
        <v>11000</v>
      </c>
      <c r="E30928">
        <v>36</v>
      </c>
      <c r="F30928" s="2">
        <v>5.4199999999999998E-2</v>
      </c>
      <c r="G30928" t="s">
        <v>32</v>
      </c>
      <c r="H30928" t="s">
        <v>116</v>
      </c>
      <c r="I30928">
        <v>6</v>
      </c>
      <c r="J30928" t="s">
        <v>20</v>
      </c>
      <c r="K30928">
        <v>100000</v>
      </c>
      <c r="L30928" t="s">
        <v>206</v>
      </c>
      <c r="M30928" s="3">
        <v>40756</v>
      </c>
      <c r="N30928" t="s">
        <v>22</v>
      </c>
      <c r="O30928" t="s">
        <v>23</v>
      </c>
      <c r="P30928" t="s">
        <v>46</v>
      </c>
      <c r="Q30928" t="s">
        <v>47</v>
      </c>
      <c r="R30928">
        <v>5991</v>
      </c>
      <c r="S30928" s="4">
        <v>11938.13746</v>
      </c>
      <c r="T30928">
        <v>11938.14</v>
      </c>
      <c r="U30928" s="1">
        <v>41883</v>
      </c>
      <c r="V30928">
        <v>187.25</v>
      </c>
    </row>
    <row r="30929" spans="1:22" x14ac:dyDescent="0.35">
      <c r="A30929">
        <v>856867</v>
      </c>
      <c r="B30929">
        <v>1069269</v>
      </c>
      <c r="C30929">
        <v>15000</v>
      </c>
      <c r="D30929">
        <v>15000</v>
      </c>
      <c r="E30929">
        <v>36</v>
      </c>
      <c r="F30929" s="2">
        <v>7.4899999999999994E-2</v>
      </c>
      <c r="G30929" t="s">
        <v>32</v>
      </c>
      <c r="H30929" t="s">
        <v>55</v>
      </c>
      <c r="I30929">
        <v>5</v>
      </c>
      <c r="J30929" t="s">
        <v>30</v>
      </c>
      <c r="K30929">
        <v>190300</v>
      </c>
      <c r="L30929" t="s">
        <v>21</v>
      </c>
      <c r="M30929" s="3">
        <v>40756</v>
      </c>
      <c r="N30929" t="s">
        <v>22</v>
      </c>
      <c r="O30929" t="s">
        <v>41</v>
      </c>
      <c r="P30929" t="s">
        <v>46</v>
      </c>
      <c r="Q30929" t="s">
        <v>47</v>
      </c>
      <c r="R30929">
        <v>26703</v>
      </c>
      <c r="S30929" s="4">
        <v>15526.914500000001</v>
      </c>
      <c r="T30929">
        <v>15526.91</v>
      </c>
      <c r="U30929" s="1">
        <v>40969</v>
      </c>
      <c r="V30929">
        <v>13198.63</v>
      </c>
    </row>
    <row r="30930" spans="1:22" x14ac:dyDescent="0.35">
      <c r="A30930">
        <v>856877</v>
      </c>
      <c r="B30930">
        <v>1069282</v>
      </c>
      <c r="C30930">
        <v>6000</v>
      </c>
      <c r="D30930">
        <v>6000</v>
      </c>
      <c r="E30930">
        <v>36</v>
      </c>
      <c r="F30930" s="2">
        <v>7.4899999999999994E-2</v>
      </c>
      <c r="G30930" t="s">
        <v>32</v>
      </c>
      <c r="H30930" t="s">
        <v>55</v>
      </c>
      <c r="I30930" t="s">
        <v>29</v>
      </c>
      <c r="J30930" t="s">
        <v>30</v>
      </c>
      <c r="K30930">
        <v>45000</v>
      </c>
      <c r="L30930" t="s">
        <v>206</v>
      </c>
      <c r="M30930" s="3">
        <v>40787</v>
      </c>
      <c r="N30930" t="s">
        <v>22</v>
      </c>
      <c r="O30930" t="s">
        <v>41</v>
      </c>
      <c r="P30930" t="s">
        <v>96</v>
      </c>
      <c r="Q30930" t="s">
        <v>97</v>
      </c>
      <c r="R30930">
        <v>2486</v>
      </c>
      <c r="S30930" s="4">
        <v>6717.950108</v>
      </c>
      <c r="T30930">
        <v>6717.95</v>
      </c>
      <c r="U30930" s="1">
        <v>41883</v>
      </c>
      <c r="V30930">
        <v>198.25</v>
      </c>
    </row>
    <row r="30931" spans="1:22" x14ac:dyDescent="0.35">
      <c r="A30931">
        <v>856907</v>
      </c>
      <c r="B30931">
        <v>1069314</v>
      </c>
      <c r="C30931">
        <v>20000</v>
      </c>
      <c r="D30931">
        <v>20000</v>
      </c>
      <c r="E30931">
        <v>60</v>
      </c>
      <c r="F30931" s="2">
        <v>0.11990000000000001</v>
      </c>
      <c r="G30931" t="s">
        <v>17</v>
      </c>
      <c r="H30931" t="s">
        <v>37</v>
      </c>
      <c r="I30931">
        <v>7</v>
      </c>
      <c r="J30931" t="s">
        <v>20</v>
      </c>
      <c r="K30931">
        <v>46800</v>
      </c>
      <c r="L30931" t="s">
        <v>206</v>
      </c>
      <c r="M30931" s="3">
        <v>40756</v>
      </c>
      <c r="N30931" t="s">
        <v>184</v>
      </c>
      <c r="O30931" t="s">
        <v>23</v>
      </c>
      <c r="P30931" t="s">
        <v>98</v>
      </c>
      <c r="Q30931" t="s">
        <v>99</v>
      </c>
      <c r="R30931">
        <v>5447</v>
      </c>
      <c r="S30931" s="4">
        <v>24879.82</v>
      </c>
      <c r="T30931">
        <v>24879.82</v>
      </c>
      <c r="U30931" s="1">
        <v>42491</v>
      </c>
      <c r="V30931">
        <v>444.79</v>
      </c>
    </row>
    <row r="30932" spans="1:22" x14ac:dyDescent="0.35">
      <c r="A30932">
        <v>856912</v>
      </c>
      <c r="B30932">
        <v>1069319</v>
      </c>
      <c r="C30932">
        <v>14400</v>
      </c>
      <c r="D30932">
        <v>14400</v>
      </c>
      <c r="E30932">
        <v>60</v>
      </c>
      <c r="F30932" s="2">
        <v>0.1479</v>
      </c>
      <c r="G30932" t="s">
        <v>27</v>
      </c>
      <c r="H30932" t="s">
        <v>77</v>
      </c>
      <c r="I30932">
        <v>8</v>
      </c>
      <c r="J30932" t="s">
        <v>30</v>
      </c>
      <c r="K30932">
        <v>57000</v>
      </c>
      <c r="L30932" t="s">
        <v>206</v>
      </c>
      <c r="M30932" s="3">
        <v>40787</v>
      </c>
      <c r="N30932" t="s">
        <v>22</v>
      </c>
      <c r="O30932" t="s">
        <v>23</v>
      </c>
      <c r="P30932" t="s">
        <v>91</v>
      </c>
      <c r="Q30932" t="s">
        <v>92</v>
      </c>
      <c r="R30932">
        <v>16695</v>
      </c>
      <c r="S30932" s="4">
        <v>15599.159390000001</v>
      </c>
      <c r="T30932">
        <v>14515.88</v>
      </c>
      <c r="U30932" s="1">
        <v>41000</v>
      </c>
      <c r="V30932">
        <v>13560.2</v>
      </c>
    </row>
    <row r="30933" spans="1:22" x14ac:dyDescent="0.35">
      <c r="A30933">
        <v>856951</v>
      </c>
      <c r="B30933">
        <v>1069365</v>
      </c>
      <c r="C30933">
        <v>30225</v>
      </c>
      <c r="D30933">
        <v>30225</v>
      </c>
      <c r="E30933">
        <v>60</v>
      </c>
      <c r="F30933" s="2">
        <v>0.19689999999999999</v>
      </c>
      <c r="G30933" t="s">
        <v>65</v>
      </c>
      <c r="H30933" t="s">
        <v>122</v>
      </c>
      <c r="I30933" t="s">
        <v>183</v>
      </c>
      <c r="J30933" t="s">
        <v>30</v>
      </c>
      <c r="K30933">
        <v>54000</v>
      </c>
      <c r="L30933" t="s">
        <v>21</v>
      </c>
      <c r="M30933" s="3">
        <v>40756</v>
      </c>
      <c r="N30933" t="s">
        <v>22</v>
      </c>
      <c r="O30933" t="s">
        <v>23</v>
      </c>
      <c r="P30933" t="s">
        <v>177</v>
      </c>
      <c r="Q30933" t="s">
        <v>178</v>
      </c>
      <c r="R30933">
        <v>24831</v>
      </c>
      <c r="S30933" s="4">
        <v>40233.160739999999</v>
      </c>
      <c r="T30933">
        <v>40166.6</v>
      </c>
      <c r="U30933" s="1">
        <v>41487</v>
      </c>
      <c r="V30933">
        <v>22745.45</v>
      </c>
    </row>
    <row r="30934" spans="1:22" x14ac:dyDescent="0.35">
      <c r="A30934">
        <v>856974</v>
      </c>
      <c r="B30934">
        <v>1069387</v>
      </c>
      <c r="C30934">
        <v>12000</v>
      </c>
      <c r="D30934">
        <v>12000</v>
      </c>
      <c r="E30934">
        <v>60</v>
      </c>
      <c r="F30934" s="2">
        <v>0.13489999999999999</v>
      </c>
      <c r="G30934" t="s">
        <v>27</v>
      </c>
      <c r="H30934" t="s">
        <v>28</v>
      </c>
      <c r="I30934" t="s">
        <v>29</v>
      </c>
      <c r="J30934" t="s">
        <v>30</v>
      </c>
      <c r="K30934">
        <v>82000</v>
      </c>
      <c r="L30934" t="s">
        <v>206</v>
      </c>
      <c r="M30934" s="3">
        <v>40756</v>
      </c>
      <c r="N30934" t="s">
        <v>22</v>
      </c>
      <c r="O30934" t="s">
        <v>23</v>
      </c>
      <c r="P30934" t="s">
        <v>38</v>
      </c>
      <c r="Q30934" t="s">
        <v>39</v>
      </c>
      <c r="R30934">
        <v>2442</v>
      </c>
      <c r="S30934" s="4">
        <v>14066.499750000001</v>
      </c>
      <c r="T30934">
        <v>14066.5</v>
      </c>
      <c r="U30934" s="1">
        <v>41306</v>
      </c>
      <c r="V30934">
        <v>9660.4699999999993</v>
      </c>
    </row>
    <row r="30935" spans="1:22" x14ac:dyDescent="0.35">
      <c r="A30935">
        <v>856983</v>
      </c>
      <c r="B30935">
        <v>1069399</v>
      </c>
      <c r="C30935">
        <v>20000</v>
      </c>
      <c r="D30935">
        <v>20000</v>
      </c>
      <c r="E30935">
        <v>36</v>
      </c>
      <c r="F30935" s="2">
        <v>6.9900000000000004E-2</v>
      </c>
      <c r="G30935" t="s">
        <v>32</v>
      </c>
      <c r="H30935" t="s">
        <v>74</v>
      </c>
      <c r="I30935">
        <v>7</v>
      </c>
      <c r="J30935" t="s">
        <v>20</v>
      </c>
      <c r="K30935">
        <v>42224</v>
      </c>
      <c r="L30935" t="s">
        <v>21</v>
      </c>
      <c r="M30935" s="3">
        <v>40756</v>
      </c>
      <c r="N30935" t="s">
        <v>22</v>
      </c>
      <c r="O30935" t="s">
        <v>82</v>
      </c>
      <c r="P30935" t="s">
        <v>144</v>
      </c>
      <c r="Q30935" t="s">
        <v>145</v>
      </c>
      <c r="R30935">
        <v>6048</v>
      </c>
      <c r="S30935" s="4">
        <v>22228.187699999999</v>
      </c>
      <c r="T30935">
        <v>22200.400000000001</v>
      </c>
      <c r="U30935" s="1">
        <v>41883</v>
      </c>
      <c r="V30935">
        <v>625.52</v>
      </c>
    </row>
    <row r="30936" spans="1:22" x14ac:dyDescent="0.35">
      <c r="A30936">
        <v>856993</v>
      </c>
      <c r="B30936">
        <v>1069410</v>
      </c>
      <c r="C30936">
        <v>20000</v>
      </c>
      <c r="D30936">
        <v>20000</v>
      </c>
      <c r="E30936">
        <v>60</v>
      </c>
      <c r="F30936" s="2">
        <v>0.1749</v>
      </c>
      <c r="G30936" t="s">
        <v>34</v>
      </c>
      <c r="H30936" t="s">
        <v>123</v>
      </c>
      <c r="I30936" t="s">
        <v>19</v>
      </c>
      <c r="J30936" t="s">
        <v>30</v>
      </c>
      <c r="K30936">
        <v>65000</v>
      </c>
      <c r="L30936" t="s">
        <v>21</v>
      </c>
      <c r="M30936" s="3">
        <v>40756</v>
      </c>
      <c r="N30936" t="s">
        <v>22</v>
      </c>
      <c r="O30936" t="s">
        <v>23</v>
      </c>
      <c r="P30936" t="s">
        <v>46</v>
      </c>
      <c r="Q30936" t="s">
        <v>47</v>
      </c>
      <c r="R30936">
        <v>5502</v>
      </c>
      <c r="S30936" s="4">
        <v>27027.020929999999</v>
      </c>
      <c r="T30936">
        <v>27027.02</v>
      </c>
      <c r="U30936" s="1">
        <v>41671</v>
      </c>
      <c r="V30936">
        <v>12981.81</v>
      </c>
    </row>
    <row r="30937" spans="1:22" x14ac:dyDescent="0.35">
      <c r="A30937">
        <v>857017</v>
      </c>
      <c r="B30937">
        <v>1069437</v>
      </c>
      <c r="C30937">
        <v>10400</v>
      </c>
      <c r="D30937">
        <v>10400</v>
      </c>
      <c r="E30937">
        <v>36</v>
      </c>
      <c r="F30937" s="2">
        <v>8.4900000000000003E-2</v>
      </c>
      <c r="G30937" t="s">
        <v>32</v>
      </c>
      <c r="H30937" t="s">
        <v>33</v>
      </c>
      <c r="I30937" t="s">
        <v>183</v>
      </c>
      <c r="J30937" t="s">
        <v>20</v>
      </c>
      <c r="K30937">
        <v>20688</v>
      </c>
      <c r="L30937" t="s">
        <v>21</v>
      </c>
      <c r="M30937" s="3">
        <v>40787</v>
      </c>
      <c r="N30937" t="s">
        <v>22</v>
      </c>
      <c r="O30937" t="s">
        <v>23</v>
      </c>
      <c r="P30937" t="s">
        <v>24</v>
      </c>
      <c r="Q30937" t="s">
        <v>25</v>
      </c>
      <c r="R30937">
        <v>8343</v>
      </c>
      <c r="S30937" s="4">
        <v>11817.1232</v>
      </c>
      <c r="T30937">
        <v>11817.12</v>
      </c>
      <c r="U30937" s="1">
        <v>41883</v>
      </c>
      <c r="V30937">
        <v>348.17</v>
      </c>
    </row>
    <row r="30938" spans="1:22" x14ac:dyDescent="0.35">
      <c r="A30938">
        <v>857027</v>
      </c>
      <c r="B30938">
        <v>1069448</v>
      </c>
      <c r="C30938">
        <v>12000</v>
      </c>
      <c r="D30938">
        <v>12000</v>
      </c>
      <c r="E30938">
        <v>36</v>
      </c>
      <c r="F30938" s="2">
        <v>0.12989999999999999</v>
      </c>
      <c r="G30938" t="s">
        <v>27</v>
      </c>
      <c r="H30938" t="s">
        <v>44</v>
      </c>
      <c r="I30938">
        <v>9</v>
      </c>
      <c r="J30938" t="s">
        <v>30</v>
      </c>
      <c r="K30938">
        <v>165500</v>
      </c>
      <c r="L30938" t="s">
        <v>205</v>
      </c>
      <c r="M30938" s="3">
        <v>40756</v>
      </c>
      <c r="N30938" t="s">
        <v>22</v>
      </c>
      <c r="O30938" t="s">
        <v>68</v>
      </c>
      <c r="P30938" t="s">
        <v>146</v>
      </c>
      <c r="Q30938" t="s">
        <v>147</v>
      </c>
      <c r="R30938">
        <v>0</v>
      </c>
      <c r="S30938" s="4">
        <v>14553.703680000001</v>
      </c>
      <c r="T30938">
        <v>14553.7</v>
      </c>
      <c r="U30938" s="1">
        <v>41883</v>
      </c>
      <c r="V30938">
        <v>414.82</v>
      </c>
    </row>
    <row r="30939" spans="1:22" x14ac:dyDescent="0.35">
      <c r="A30939">
        <v>857049</v>
      </c>
      <c r="B30939">
        <v>1069470</v>
      </c>
      <c r="C30939">
        <v>20000</v>
      </c>
      <c r="D30939">
        <v>20000</v>
      </c>
      <c r="E30939">
        <v>36</v>
      </c>
      <c r="F30939" s="2">
        <v>0.1149</v>
      </c>
      <c r="G30939" t="s">
        <v>17</v>
      </c>
      <c r="H30939" t="s">
        <v>18</v>
      </c>
      <c r="I30939" t="s">
        <v>29</v>
      </c>
      <c r="J30939" t="s">
        <v>30</v>
      </c>
      <c r="K30939">
        <v>70000</v>
      </c>
      <c r="L30939" t="s">
        <v>21</v>
      </c>
      <c r="M30939" s="3">
        <v>40756</v>
      </c>
      <c r="N30939" t="s">
        <v>22</v>
      </c>
      <c r="O30939" t="s">
        <v>41</v>
      </c>
      <c r="P30939" t="s">
        <v>56</v>
      </c>
      <c r="Q30939" t="s">
        <v>57</v>
      </c>
      <c r="R30939">
        <v>25413</v>
      </c>
      <c r="S30939" s="4">
        <v>20191.731250000001</v>
      </c>
      <c r="T30939">
        <v>20166.490000000002</v>
      </c>
      <c r="U30939" s="1">
        <v>40817</v>
      </c>
      <c r="V30939">
        <v>20193.48</v>
      </c>
    </row>
    <row r="30940" spans="1:22" x14ac:dyDescent="0.35">
      <c r="A30940">
        <v>857053</v>
      </c>
      <c r="B30940">
        <v>1069474</v>
      </c>
      <c r="C30940">
        <v>19200</v>
      </c>
      <c r="D30940">
        <v>19200</v>
      </c>
      <c r="E30940">
        <v>36</v>
      </c>
      <c r="F30940" s="2">
        <v>6.9900000000000004E-2</v>
      </c>
      <c r="G30940" t="s">
        <v>32</v>
      </c>
      <c r="H30940" t="s">
        <v>74</v>
      </c>
      <c r="I30940">
        <v>4</v>
      </c>
      <c r="J30940" t="s">
        <v>20</v>
      </c>
      <c r="K30940">
        <v>90000</v>
      </c>
      <c r="L30940" t="s">
        <v>21</v>
      </c>
      <c r="M30940" s="3">
        <v>40756</v>
      </c>
      <c r="N30940" t="s">
        <v>22</v>
      </c>
      <c r="O30940" t="s">
        <v>23</v>
      </c>
      <c r="P30940" t="s">
        <v>38</v>
      </c>
      <c r="Q30940" t="s">
        <v>39</v>
      </c>
      <c r="R30940">
        <v>3099</v>
      </c>
      <c r="S30940" s="4">
        <v>21339.059700000002</v>
      </c>
      <c r="T30940">
        <v>21339.06</v>
      </c>
      <c r="U30940" s="1">
        <v>41883</v>
      </c>
      <c r="V30940">
        <v>598.34</v>
      </c>
    </row>
    <row r="30941" spans="1:22" x14ac:dyDescent="0.35">
      <c r="A30941">
        <v>857062</v>
      </c>
      <c r="B30941">
        <v>1069483</v>
      </c>
      <c r="C30941">
        <v>8250</v>
      </c>
      <c r="D30941">
        <v>8250</v>
      </c>
      <c r="E30941">
        <v>36</v>
      </c>
      <c r="F30941" s="2">
        <v>7.51E-2</v>
      </c>
      <c r="G30941" t="s">
        <v>32</v>
      </c>
      <c r="H30941" t="s">
        <v>74</v>
      </c>
      <c r="I30941">
        <v>7</v>
      </c>
      <c r="J30941" t="s">
        <v>20</v>
      </c>
      <c r="K30941">
        <v>48000</v>
      </c>
      <c r="L30941" t="s">
        <v>21</v>
      </c>
      <c r="M30941" s="3">
        <v>40848</v>
      </c>
      <c r="N30941" t="s">
        <v>22</v>
      </c>
      <c r="O30941" t="s">
        <v>110</v>
      </c>
      <c r="P30941" t="s">
        <v>38</v>
      </c>
      <c r="Q30941" t="s">
        <v>39</v>
      </c>
      <c r="R30941">
        <v>6374</v>
      </c>
      <c r="S30941" s="4">
        <v>9239.8862680000002</v>
      </c>
      <c r="T30941">
        <v>9239.89</v>
      </c>
      <c r="U30941" s="1">
        <v>41944</v>
      </c>
      <c r="V30941">
        <v>264.63</v>
      </c>
    </row>
    <row r="30942" spans="1:22" x14ac:dyDescent="0.35">
      <c r="A30942">
        <v>857070</v>
      </c>
      <c r="B30942">
        <v>1069493</v>
      </c>
      <c r="C30942">
        <v>2500</v>
      </c>
      <c r="D30942">
        <v>2500</v>
      </c>
      <c r="E30942">
        <v>36</v>
      </c>
      <c r="F30942" s="2">
        <v>5.9900000000000002E-2</v>
      </c>
      <c r="G30942" t="s">
        <v>32</v>
      </c>
      <c r="H30942" t="s">
        <v>42</v>
      </c>
      <c r="I30942">
        <v>4</v>
      </c>
      <c r="J30942" t="s">
        <v>20</v>
      </c>
      <c r="K30942">
        <v>21600</v>
      </c>
      <c r="L30942" t="s">
        <v>206</v>
      </c>
      <c r="M30942" s="3">
        <v>40756</v>
      </c>
      <c r="N30942" t="s">
        <v>22</v>
      </c>
      <c r="O30942" t="s">
        <v>82</v>
      </c>
      <c r="P30942" t="s">
        <v>72</v>
      </c>
      <c r="Q30942" t="s">
        <v>73</v>
      </c>
      <c r="R30942">
        <v>344</v>
      </c>
      <c r="S30942" s="4">
        <v>2737.5450070000002</v>
      </c>
      <c r="T30942">
        <v>2737.55</v>
      </c>
      <c r="U30942" s="1">
        <v>41883</v>
      </c>
      <c r="V30942">
        <v>77.099999999999994</v>
      </c>
    </row>
    <row r="30943" spans="1:22" x14ac:dyDescent="0.35">
      <c r="A30943">
        <v>857087</v>
      </c>
      <c r="B30943">
        <v>1069510</v>
      </c>
      <c r="C30943">
        <v>13000</v>
      </c>
      <c r="D30943">
        <v>13000</v>
      </c>
      <c r="E30943">
        <v>60</v>
      </c>
      <c r="F30943" s="2">
        <v>0.16489999999999999</v>
      </c>
      <c r="G30943" t="s">
        <v>34</v>
      </c>
      <c r="H30943" t="s">
        <v>49</v>
      </c>
      <c r="I30943">
        <v>8</v>
      </c>
      <c r="J30943" t="s">
        <v>30</v>
      </c>
      <c r="K30943">
        <v>85000</v>
      </c>
      <c r="L30943" t="s">
        <v>206</v>
      </c>
      <c r="M30943" s="3">
        <v>40756</v>
      </c>
      <c r="N30943" t="s">
        <v>22</v>
      </c>
      <c r="O30943" t="s">
        <v>41</v>
      </c>
      <c r="P30943" t="s">
        <v>130</v>
      </c>
      <c r="Q30943" t="s">
        <v>131</v>
      </c>
      <c r="R30943">
        <v>18012</v>
      </c>
      <c r="S30943" s="4">
        <v>15820.098470000001</v>
      </c>
      <c r="T30943">
        <v>15820.1</v>
      </c>
      <c r="U30943" s="1">
        <v>41365</v>
      </c>
      <c r="V30943">
        <v>2225.46</v>
      </c>
    </row>
    <row r="30944" spans="1:22" x14ac:dyDescent="0.35">
      <c r="A30944">
        <v>857097</v>
      </c>
      <c r="B30944">
        <v>1069522</v>
      </c>
      <c r="C30944">
        <v>7200</v>
      </c>
      <c r="D30944">
        <v>7200</v>
      </c>
      <c r="E30944">
        <v>36</v>
      </c>
      <c r="F30944" s="2">
        <v>9.9900000000000003E-2</v>
      </c>
      <c r="G30944" t="s">
        <v>17</v>
      </c>
      <c r="H30944" t="s">
        <v>58</v>
      </c>
      <c r="I30944" t="s">
        <v>29</v>
      </c>
      <c r="J30944" t="s">
        <v>30</v>
      </c>
      <c r="K30944">
        <v>120000</v>
      </c>
      <c r="L30944" t="s">
        <v>205</v>
      </c>
      <c r="M30944" s="3">
        <v>40756</v>
      </c>
      <c r="N30944" t="s">
        <v>22</v>
      </c>
      <c r="O30944" t="s">
        <v>23</v>
      </c>
      <c r="P30944" t="s">
        <v>53</v>
      </c>
      <c r="Q30944" t="s">
        <v>54</v>
      </c>
      <c r="R30944">
        <v>5550</v>
      </c>
      <c r="S30944" s="4">
        <v>8362.4377270000005</v>
      </c>
      <c r="T30944">
        <v>8362.44</v>
      </c>
      <c r="U30944" s="1">
        <v>41883</v>
      </c>
      <c r="V30944">
        <v>255.54</v>
      </c>
    </row>
    <row r="30945" spans="1:22" x14ac:dyDescent="0.35">
      <c r="A30945">
        <v>857120</v>
      </c>
      <c r="B30945">
        <v>1069550</v>
      </c>
      <c r="C30945">
        <v>12000</v>
      </c>
      <c r="D30945">
        <v>12000</v>
      </c>
      <c r="E30945">
        <v>60</v>
      </c>
      <c r="F30945" s="2">
        <v>0.18390000000000001</v>
      </c>
      <c r="G30945" t="s">
        <v>65</v>
      </c>
      <c r="H30945" t="s">
        <v>66</v>
      </c>
      <c r="I30945" t="s">
        <v>29</v>
      </c>
      <c r="J30945" t="s">
        <v>45</v>
      </c>
      <c r="K30945">
        <v>67000</v>
      </c>
      <c r="L30945" t="s">
        <v>206</v>
      </c>
      <c r="M30945" s="3">
        <v>40756</v>
      </c>
      <c r="N30945" t="s">
        <v>22</v>
      </c>
      <c r="O30945" t="s">
        <v>23</v>
      </c>
      <c r="P30945" t="s">
        <v>75</v>
      </c>
      <c r="Q30945" t="s">
        <v>76</v>
      </c>
      <c r="R30945">
        <v>16455</v>
      </c>
      <c r="S30945" s="4">
        <v>15696.401459999999</v>
      </c>
      <c r="T30945">
        <v>15696.4</v>
      </c>
      <c r="U30945" s="1">
        <v>41487</v>
      </c>
      <c r="V30945">
        <v>8937.7199999999993</v>
      </c>
    </row>
    <row r="30946" spans="1:22" x14ac:dyDescent="0.35">
      <c r="A30946">
        <v>857163</v>
      </c>
      <c r="B30946">
        <v>1069594</v>
      </c>
      <c r="C30946">
        <v>13800</v>
      </c>
      <c r="D30946">
        <v>13800</v>
      </c>
      <c r="E30946">
        <v>60</v>
      </c>
      <c r="F30946" s="2">
        <v>0.22059999999999999</v>
      </c>
      <c r="G30946" t="s">
        <v>104</v>
      </c>
      <c r="H30946" t="s">
        <v>105</v>
      </c>
      <c r="I30946">
        <v>3</v>
      </c>
      <c r="J30946" t="s">
        <v>20</v>
      </c>
      <c r="K30946">
        <v>48000</v>
      </c>
      <c r="L30946" t="s">
        <v>206</v>
      </c>
      <c r="M30946" s="3">
        <v>40787</v>
      </c>
      <c r="N30946" t="s">
        <v>22</v>
      </c>
      <c r="O30946" t="s">
        <v>41</v>
      </c>
      <c r="P30946" t="s">
        <v>46</v>
      </c>
      <c r="Q30946" t="s">
        <v>47</v>
      </c>
      <c r="R30946">
        <v>8499</v>
      </c>
      <c r="S30946" s="4">
        <v>19507.252629999999</v>
      </c>
      <c r="T30946">
        <v>19507.25</v>
      </c>
      <c r="U30946" s="1">
        <v>41609</v>
      </c>
      <c r="V30946">
        <v>9974.16</v>
      </c>
    </row>
    <row r="30947" spans="1:22" x14ac:dyDescent="0.35">
      <c r="A30947">
        <v>857169</v>
      </c>
      <c r="B30947">
        <v>1069603</v>
      </c>
      <c r="C30947">
        <v>20000</v>
      </c>
      <c r="D30947">
        <v>20000</v>
      </c>
      <c r="E30947">
        <v>36</v>
      </c>
      <c r="F30947" s="2">
        <v>0.11990000000000001</v>
      </c>
      <c r="G30947" t="s">
        <v>17</v>
      </c>
      <c r="H30947" t="s">
        <v>37</v>
      </c>
      <c r="I30947">
        <v>7</v>
      </c>
      <c r="J30947" t="s">
        <v>20</v>
      </c>
      <c r="K30947">
        <v>65004</v>
      </c>
      <c r="L30947" t="s">
        <v>21</v>
      </c>
      <c r="M30947" s="3">
        <v>40787</v>
      </c>
      <c r="N30947" t="s">
        <v>22</v>
      </c>
      <c r="O30947" t="s">
        <v>23</v>
      </c>
      <c r="P30947" t="s">
        <v>63</v>
      </c>
      <c r="Q30947" t="s">
        <v>64</v>
      </c>
      <c r="R30947">
        <v>10649</v>
      </c>
      <c r="S30947" s="4">
        <v>23252.066999999999</v>
      </c>
      <c r="T30947">
        <v>23223</v>
      </c>
      <c r="U30947" s="1">
        <v>41456</v>
      </c>
      <c r="V30947">
        <v>9305.7099999999991</v>
      </c>
    </row>
    <row r="30948" spans="1:22" x14ac:dyDescent="0.35">
      <c r="A30948">
        <v>857174</v>
      </c>
      <c r="B30948">
        <v>1069608</v>
      </c>
      <c r="C30948">
        <v>17200</v>
      </c>
      <c r="D30948">
        <v>17200</v>
      </c>
      <c r="E30948">
        <v>60</v>
      </c>
      <c r="F30948" s="2">
        <v>0.19689999999999999</v>
      </c>
      <c r="G30948" t="s">
        <v>65</v>
      </c>
      <c r="H30948" t="s">
        <v>122</v>
      </c>
      <c r="I30948">
        <v>2</v>
      </c>
      <c r="J30948" t="s">
        <v>20</v>
      </c>
      <c r="K30948">
        <v>44000</v>
      </c>
      <c r="L30948" t="s">
        <v>206</v>
      </c>
      <c r="M30948" s="3">
        <v>40756</v>
      </c>
      <c r="N30948" t="s">
        <v>184</v>
      </c>
      <c r="O30948" t="s">
        <v>31</v>
      </c>
      <c r="P30948" t="s">
        <v>56</v>
      </c>
      <c r="Q30948" t="s">
        <v>57</v>
      </c>
      <c r="R30948">
        <v>2117</v>
      </c>
      <c r="S30948" s="4">
        <v>25332.560000000001</v>
      </c>
      <c r="T30948">
        <v>25332.560000000001</v>
      </c>
      <c r="U30948" s="1">
        <v>42491</v>
      </c>
      <c r="V30948">
        <v>452.74</v>
      </c>
    </row>
    <row r="30949" spans="1:22" x14ac:dyDescent="0.35">
      <c r="A30949">
        <v>857223</v>
      </c>
      <c r="B30949">
        <v>1069657</v>
      </c>
      <c r="C30949">
        <v>2000</v>
      </c>
      <c r="D30949">
        <v>2000</v>
      </c>
      <c r="E30949">
        <v>36</v>
      </c>
      <c r="F30949" s="2">
        <v>8.4900000000000003E-2</v>
      </c>
      <c r="G30949" t="s">
        <v>32</v>
      </c>
      <c r="H30949" t="s">
        <v>33</v>
      </c>
      <c r="I30949" t="s">
        <v>19</v>
      </c>
      <c r="J30949" t="s">
        <v>20</v>
      </c>
      <c r="K30949">
        <v>22800</v>
      </c>
      <c r="L30949" t="s">
        <v>206</v>
      </c>
      <c r="M30949" s="3">
        <v>40756</v>
      </c>
      <c r="N30949" t="s">
        <v>22</v>
      </c>
      <c r="O30949" t="s">
        <v>71</v>
      </c>
      <c r="P30949" t="s">
        <v>136</v>
      </c>
      <c r="Q30949" t="s">
        <v>137</v>
      </c>
      <c r="R30949">
        <v>1139</v>
      </c>
      <c r="S30949" s="4">
        <v>2060.1825349999999</v>
      </c>
      <c r="T30949">
        <v>2060.1799999999998</v>
      </c>
      <c r="U30949" s="1">
        <v>40940</v>
      </c>
      <c r="V30949">
        <v>1010.28</v>
      </c>
    </row>
    <row r="30950" spans="1:22" x14ac:dyDescent="0.35">
      <c r="A30950">
        <v>857224</v>
      </c>
      <c r="B30950">
        <v>1069661</v>
      </c>
      <c r="C30950">
        <v>25000</v>
      </c>
      <c r="D30950">
        <v>25000</v>
      </c>
      <c r="E30950">
        <v>60</v>
      </c>
      <c r="F30950" s="2">
        <v>0.16889999999999999</v>
      </c>
      <c r="G30950" t="s">
        <v>34</v>
      </c>
      <c r="H30950" t="s">
        <v>35</v>
      </c>
      <c r="I30950">
        <v>2</v>
      </c>
      <c r="J30950" t="s">
        <v>30</v>
      </c>
      <c r="K30950">
        <v>130000</v>
      </c>
      <c r="L30950" t="s">
        <v>21</v>
      </c>
      <c r="M30950" s="3">
        <v>40756</v>
      </c>
      <c r="N30950" t="s">
        <v>184</v>
      </c>
      <c r="O30950" t="s">
        <v>138</v>
      </c>
      <c r="P30950" t="s">
        <v>166</v>
      </c>
      <c r="Q30950" t="s">
        <v>167</v>
      </c>
      <c r="R30950">
        <v>7855</v>
      </c>
      <c r="S30950" s="4">
        <v>34658.550000000003</v>
      </c>
      <c r="T30950">
        <v>34658.550000000003</v>
      </c>
      <c r="U30950" s="1">
        <v>42491</v>
      </c>
      <c r="V30950">
        <v>619.84</v>
      </c>
    </row>
    <row r="30951" spans="1:22" x14ac:dyDescent="0.35">
      <c r="A30951">
        <v>857235</v>
      </c>
      <c r="B30951">
        <v>1069671</v>
      </c>
      <c r="C30951">
        <v>24000</v>
      </c>
      <c r="D30951">
        <v>24000</v>
      </c>
      <c r="E30951">
        <v>36</v>
      </c>
      <c r="F30951" s="2">
        <v>7.4899999999999994E-2</v>
      </c>
      <c r="G30951" t="s">
        <v>32</v>
      </c>
      <c r="H30951" t="s">
        <v>55</v>
      </c>
      <c r="I30951">
        <v>5</v>
      </c>
      <c r="J30951" t="s">
        <v>30</v>
      </c>
      <c r="K30951">
        <v>103000</v>
      </c>
      <c r="L30951" t="s">
        <v>21</v>
      </c>
      <c r="M30951" s="3">
        <v>40756</v>
      </c>
      <c r="N30951" t="s">
        <v>22</v>
      </c>
      <c r="O30951" t="s">
        <v>23</v>
      </c>
      <c r="P30951" t="s">
        <v>119</v>
      </c>
      <c r="Q30951" t="s">
        <v>120</v>
      </c>
      <c r="R30951">
        <v>29141</v>
      </c>
      <c r="S30951" s="4">
        <v>26871.800429999999</v>
      </c>
      <c r="T30951">
        <v>26843.81</v>
      </c>
      <c r="U30951" s="1">
        <v>41883</v>
      </c>
      <c r="V30951">
        <v>757.29</v>
      </c>
    </row>
    <row r="30952" spans="1:22" x14ac:dyDescent="0.35">
      <c r="A30952">
        <v>857236</v>
      </c>
      <c r="B30952">
        <v>1069676</v>
      </c>
      <c r="C30952">
        <v>13250</v>
      </c>
      <c r="D30952">
        <v>13250</v>
      </c>
      <c r="E30952">
        <v>60</v>
      </c>
      <c r="F30952" s="2">
        <v>0.16489999999999999</v>
      </c>
      <c r="G30952" t="s">
        <v>34</v>
      </c>
      <c r="H30952" t="s">
        <v>49</v>
      </c>
      <c r="I30952">
        <v>1</v>
      </c>
      <c r="J30952" t="s">
        <v>20</v>
      </c>
      <c r="K30952">
        <v>38400</v>
      </c>
      <c r="L30952" t="s">
        <v>205</v>
      </c>
      <c r="M30952" s="3">
        <v>40756</v>
      </c>
      <c r="N30952" t="s">
        <v>22</v>
      </c>
      <c r="O30952" t="s">
        <v>23</v>
      </c>
      <c r="P30952" t="s">
        <v>24</v>
      </c>
      <c r="Q30952" t="s">
        <v>25</v>
      </c>
      <c r="R30952">
        <v>12201</v>
      </c>
      <c r="S30952" s="4">
        <v>19406.52001</v>
      </c>
      <c r="T30952">
        <v>16442.28</v>
      </c>
      <c r="U30952" s="1">
        <v>42370</v>
      </c>
      <c r="V30952">
        <v>2796.84</v>
      </c>
    </row>
    <row r="30953" spans="1:22" x14ac:dyDescent="0.35">
      <c r="A30953">
        <v>857264</v>
      </c>
      <c r="B30953">
        <v>1069706</v>
      </c>
      <c r="C30953">
        <v>9000</v>
      </c>
      <c r="D30953">
        <v>9000</v>
      </c>
      <c r="E30953">
        <v>36</v>
      </c>
      <c r="F30953" s="2">
        <v>0.18390000000000001</v>
      </c>
      <c r="G30953" t="s">
        <v>65</v>
      </c>
      <c r="H30953" t="s">
        <v>66</v>
      </c>
      <c r="I30953">
        <v>4</v>
      </c>
      <c r="J30953" t="s">
        <v>20</v>
      </c>
      <c r="K30953">
        <v>42000</v>
      </c>
      <c r="L30953" t="s">
        <v>206</v>
      </c>
      <c r="M30953" s="3">
        <v>40756</v>
      </c>
      <c r="N30953" t="s">
        <v>60</v>
      </c>
      <c r="O30953" t="s">
        <v>23</v>
      </c>
      <c r="P30953" t="s">
        <v>91</v>
      </c>
      <c r="Q30953" t="s">
        <v>92</v>
      </c>
      <c r="R30953">
        <v>8225</v>
      </c>
      <c r="S30953" s="4">
        <v>1041.3900000000001</v>
      </c>
      <c r="T30953">
        <v>1041.3900000000001</v>
      </c>
      <c r="U30953" s="1">
        <v>40848</v>
      </c>
      <c r="V30953">
        <v>327.14</v>
      </c>
    </row>
    <row r="30954" spans="1:22" x14ac:dyDescent="0.35">
      <c r="A30954">
        <v>857267</v>
      </c>
      <c r="B30954">
        <v>1069709</v>
      </c>
      <c r="C30954">
        <v>5000</v>
      </c>
      <c r="D30954">
        <v>5000</v>
      </c>
      <c r="E30954">
        <v>36</v>
      </c>
      <c r="F30954" s="2">
        <v>0.1399</v>
      </c>
      <c r="G30954" t="s">
        <v>27</v>
      </c>
      <c r="H30954" t="s">
        <v>52</v>
      </c>
      <c r="I30954">
        <v>2</v>
      </c>
      <c r="J30954" t="s">
        <v>20</v>
      </c>
      <c r="K30954">
        <v>52000</v>
      </c>
      <c r="L30954" t="s">
        <v>205</v>
      </c>
      <c r="M30954" s="3">
        <v>40756</v>
      </c>
      <c r="N30954" t="s">
        <v>22</v>
      </c>
      <c r="O30954" t="s">
        <v>23</v>
      </c>
      <c r="P30954" t="s">
        <v>24</v>
      </c>
      <c r="Q30954" t="s">
        <v>25</v>
      </c>
      <c r="R30954">
        <v>1453</v>
      </c>
      <c r="S30954" s="4">
        <v>6110.4997910000002</v>
      </c>
      <c r="T30954">
        <v>6110.5</v>
      </c>
      <c r="U30954" s="1">
        <v>41699</v>
      </c>
      <c r="V30954">
        <v>1172.2</v>
      </c>
    </row>
    <row r="30955" spans="1:22" x14ac:dyDescent="0.35">
      <c r="A30955">
        <v>857274</v>
      </c>
      <c r="B30955">
        <v>1069717</v>
      </c>
      <c r="C30955">
        <v>12000</v>
      </c>
      <c r="D30955">
        <v>12000</v>
      </c>
      <c r="E30955">
        <v>60</v>
      </c>
      <c r="F30955" s="2">
        <v>0.15989999999999999</v>
      </c>
      <c r="G30955" t="s">
        <v>34</v>
      </c>
      <c r="H30955" t="s">
        <v>59</v>
      </c>
      <c r="I30955" t="s">
        <v>29</v>
      </c>
      <c r="J30955" t="s">
        <v>20</v>
      </c>
      <c r="K30955">
        <v>86400</v>
      </c>
      <c r="L30955" t="s">
        <v>206</v>
      </c>
      <c r="M30955" s="3">
        <v>40756</v>
      </c>
      <c r="N30955" t="s">
        <v>60</v>
      </c>
      <c r="O30955" t="s">
        <v>71</v>
      </c>
      <c r="P30955" t="s">
        <v>24</v>
      </c>
      <c r="Q30955" t="s">
        <v>25</v>
      </c>
      <c r="R30955">
        <v>4125</v>
      </c>
      <c r="S30955" s="4">
        <v>6351.05</v>
      </c>
      <c r="T30955">
        <v>6351.05</v>
      </c>
      <c r="U30955" s="1">
        <v>41395</v>
      </c>
      <c r="V30955">
        <v>596.66</v>
      </c>
    </row>
    <row r="30956" spans="1:22" x14ac:dyDescent="0.35">
      <c r="A30956">
        <v>857285</v>
      </c>
      <c r="B30956">
        <v>1069729</v>
      </c>
      <c r="C30956">
        <v>12000</v>
      </c>
      <c r="D30956">
        <v>12000</v>
      </c>
      <c r="E30956">
        <v>36</v>
      </c>
      <c r="F30956" s="2">
        <v>5.9900000000000002E-2</v>
      </c>
      <c r="G30956" t="s">
        <v>32</v>
      </c>
      <c r="H30956" t="s">
        <v>42</v>
      </c>
      <c r="I30956">
        <v>2</v>
      </c>
      <c r="J30956" t="s">
        <v>30</v>
      </c>
      <c r="K30956">
        <v>87547</v>
      </c>
      <c r="L30956" t="s">
        <v>206</v>
      </c>
      <c r="M30956" s="3">
        <v>40756</v>
      </c>
      <c r="N30956" t="s">
        <v>22</v>
      </c>
      <c r="O30956" t="s">
        <v>68</v>
      </c>
      <c r="P30956" t="s">
        <v>24</v>
      </c>
      <c r="Q30956" t="s">
        <v>25</v>
      </c>
      <c r="R30956">
        <v>2830</v>
      </c>
      <c r="S30956" s="4">
        <v>13102.558709999999</v>
      </c>
      <c r="T30956">
        <v>13102.56</v>
      </c>
      <c r="U30956" s="1">
        <v>41699</v>
      </c>
      <c r="V30956">
        <v>2518.0500000000002</v>
      </c>
    </row>
    <row r="30957" spans="1:22" x14ac:dyDescent="0.35">
      <c r="A30957">
        <v>857313</v>
      </c>
      <c r="B30957">
        <v>1069759</v>
      </c>
      <c r="C30957">
        <v>5000</v>
      </c>
      <c r="D30957">
        <v>5000</v>
      </c>
      <c r="E30957">
        <v>36</v>
      </c>
      <c r="F30957" s="2">
        <v>0.15989999999999999</v>
      </c>
      <c r="G30957" t="s">
        <v>34</v>
      </c>
      <c r="H30957" t="s">
        <v>59</v>
      </c>
      <c r="I30957">
        <v>3</v>
      </c>
      <c r="J30957" t="s">
        <v>20</v>
      </c>
      <c r="K30957">
        <v>42000</v>
      </c>
      <c r="L30957" t="s">
        <v>205</v>
      </c>
      <c r="M30957" s="3">
        <v>40756</v>
      </c>
      <c r="N30957" t="s">
        <v>22</v>
      </c>
      <c r="O30957" t="s">
        <v>36</v>
      </c>
      <c r="P30957" t="s">
        <v>94</v>
      </c>
      <c r="Q30957" t="s">
        <v>95</v>
      </c>
      <c r="R30957">
        <v>4261</v>
      </c>
      <c r="S30957" s="4">
        <v>6327.2838940000001</v>
      </c>
      <c r="T30957">
        <v>6327.28</v>
      </c>
      <c r="U30957" s="1">
        <v>41883</v>
      </c>
      <c r="V30957">
        <v>197.33</v>
      </c>
    </row>
    <row r="30958" spans="1:22" x14ac:dyDescent="0.35">
      <c r="A30958">
        <v>857314</v>
      </c>
      <c r="B30958">
        <v>1069760</v>
      </c>
      <c r="C30958">
        <v>20000</v>
      </c>
      <c r="D30958">
        <v>20000</v>
      </c>
      <c r="E30958">
        <v>36</v>
      </c>
      <c r="F30958" s="2">
        <v>7.4899999999999994E-2</v>
      </c>
      <c r="G30958" t="s">
        <v>32</v>
      </c>
      <c r="H30958" t="s">
        <v>55</v>
      </c>
      <c r="I30958">
        <v>7</v>
      </c>
      <c r="J30958" t="s">
        <v>45</v>
      </c>
      <c r="K30958">
        <v>55000</v>
      </c>
      <c r="L30958" t="s">
        <v>21</v>
      </c>
      <c r="M30958" s="3">
        <v>40756</v>
      </c>
      <c r="N30958" t="s">
        <v>22</v>
      </c>
      <c r="O30958" t="s">
        <v>41</v>
      </c>
      <c r="P30958" t="s">
        <v>63</v>
      </c>
      <c r="Q30958" t="s">
        <v>64</v>
      </c>
      <c r="R30958">
        <v>17198</v>
      </c>
      <c r="S30958" s="4">
        <v>22393.14183</v>
      </c>
      <c r="T30958">
        <v>22393.14</v>
      </c>
      <c r="U30958" s="1">
        <v>41883</v>
      </c>
      <c r="V30958">
        <v>640.99</v>
      </c>
    </row>
    <row r="30959" spans="1:22" x14ac:dyDescent="0.35">
      <c r="A30959">
        <v>857332</v>
      </c>
      <c r="B30959">
        <v>1069778</v>
      </c>
      <c r="C30959">
        <v>12000</v>
      </c>
      <c r="D30959">
        <v>12000</v>
      </c>
      <c r="E30959">
        <v>60</v>
      </c>
      <c r="F30959" s="2">
        <v>0.16489999999999999</v>
      </c>
      <c r="G30959" t="s">
        <v>34</v>
      </c>
      <c r="H30959" t="s">
        <v>49</v>
      </c>
      <c r="I30959" t="s">
        <v>19</v>
      </c>
      <c r="J30959" t="s">
        <v>20</v>
      </c>
      <c r="K30959">
        <v>102000</v>
      </c>
      <c r="L30959" t="s">
        <v>206</v>
      </c>
      <c r="M30959" s="3">
        <v>40756</v>
      </c>
      <c r="N30959" t="s">
        <v>22</v>
      </c>
      <c r="O30959" t="s">
        <v>23</v>
      </c>
      <c r="P30959" t="s">
        <v>24</v>
      </c>
      <c r="Q30959" t="s">
        <v>25</v>
      </c>
      <c r="R30959">
        <v>5824</v>
      </c>
      <c r="S30959" s="4">
        <v>17049.489979999998</v>
      </c>
      <c r="T30959">
        <v>17049.490000000002</v>
      </c>
      <c r="U30959" s="1">
        <v>42036</v>
      </c>
      <c r="V30959">
        <v>5265.42</v>
      </c>
    </row>
    <row r="30960" spans="1:22" x14ac:dyDescent="0.35">
      <c r="A30960">
        <v>857349</v>
      </c>
      <c r="B30960">
        <v>1069798</v>
      </c>
      <c r="C30960">
        <v>6425</v>
      </c>
      <c r="D30960">
        <v>6425</v>
      </c>
      <c r="E30960">
        <v>36</v>
      </c>
      <c r="F30960" s="2">
        <v>5.4199999999999998E-2</v>
      </c>
      <c r="G30960" t="s">
        <v>32</v>
      </c>
      <c r="H30960" t="s">
        <v>116</v>
      </c>
      <c r="I30960" t="s">
        <v>29</v>
      </c>
      <c r="J30960" t="s">
        <v>45</v>
      </c>
      <c r="K30960">
        <v>38000</v>
      </c>
      <c r="L30960" t="s">
        <v>205</v>
      </c>
      <c r="M30960" s="3">
        <v>40756</v>
      </c>
      <c r="N30960" t="s">
        <v>22</v>
      </c>
      <c r="O30960" t="s">
        <v>23</v>
      </c>
      <c r="P30960" t="s">
        <v>98</v>
      </c>
      <c r="Q30960" t="s">
        <v>99</v>
      </c>
      <c r="R30960">
        <v>123</v>
      </c>
      <c r="S30960" s="4">
        <v>6975.089086</v>
      </c>
      <c r="T30960">
        <v>6975.09</v>
      </c>
      <c r="U30960" s="1">
        <v>41852</v>
      </c>
      <c r="V30960">
        <v>402.86</v>
      </c>
    </row>
    <row r="30961" spans="1:22" x14ac:dyDescent="0.35">
      <c r="A30961">
        <v>857376</v>
      </c>
      <c r="B30961">
        <v>1069827</v>
      </c>
      <c r="C30961">
        <v>8000</v>
      </c>
      <c r="D30961">
        <v>8000</v>
      </c>
      <c r="E30961">
        <v>60</v>
      </c>
      <c r="F30961" s="2">
        <v>0.2099</v>
      </c>
      <c r="G30961" t="s">
        <v>104</v>
      </c>
      <c r="H30961" t="s">
        <v>121</v>
      </c>
      <c r="I30961">
        <v>4</v>
      </c>
      <c r="J30961" t="s">
        <v>20</v>
      </c>
      <c r="K30961">
        <v>72780</v>
      </c>
      <c r="L30961" t="s">
        <v>205</v>
      </c>
      <c r="M30961" s="3">
        <v>40756</v>
      </c>
      <c r="N30961" t="s">
        <v>60</v>
      </c>
      <c r="O30961" t="s">
        <v>41</v>
      </c>
      <c r="P30961" t="s">
        <v>75</v>
      </c>
      <c r="Q30961" t="s">
        <v>76</v>
      </c>
      <c r="R30961">
        <v>9895</v>
      </c>
      <c r="S30961" s="4">
        <v>5626.14</v>
      </c>
      <c r="T30961">
        <v>5626.14</v>
      </c>
      <c r="U30961" s="1">
        <v>41579</v>
      </c>
      <c r="V30961">
        <v>216.39</v>
      </c>
    </row>
    <row r="30962" spans="1:22" x14ac:dyDescent="0.35">
      <c r="A30962">
        <v>857384</v>
      </c>
      <c r="B30962">
        <v>1069837</v>
      </c>
      <c r="C30962">
        <v>29600</v>
      </c>
      <c r="D30962">
        <v>29600</v>
      </c>
      <c r="E30962">
        <v>60</v>
      </c>
      <c r="F30962" s="2">
        <v>0.19689999999999999</v>
      </c>
      <c r="G30962" t="s">
        <v>65</v>
      </c>
      <c r="H30962" t="s">
        <v>122</v>
      </c>
      <c r="I30962" t="s">
        <v>183</v>
      </c>
      <c r="J30962" t="s">
        <v>20</v>
      </c>
      <c r="K30962">
        <v>110000</v>
      </c>
      <c r="L30962" t="s">
        <v>21</v>
      </c>
      <c r="M30962" s="3">
        <v>40756</v>
      </c>
      <c r="N30962" t="s">
        <v>22</v>
      </c>
      <c r="O30962" t="s">
        <v>68</v>
      </c>
      <c r="P30962" t="s">
        <v>24</v>
      </c>
      <c r="Q30962" t="s">
        <v>25</v>
      </c>
      <c r="R30962">
        <v>16498</v>
      </c>
      <c r="S30962" s="4">
        <v>36144.655030000002</v>
      </c>
      <c r="T30962">
        <v>35992.019999999997</v>
      </c>
      <c r="U30962" s="1">
        <v>41579</v>
      </c>
      <c r="V30962">
        <v>208.28</v>
      </c>
    </row>
    <row r="30963" spans="1:22" x14ac:dyDescent="0.35">
      <c r="A30963">
        <v>857473</v>
      </c>
      <c r="B30963">
        <v>1069939</v>
      </c>
      <c r="C30963">
        <v>8325</v>
      </c>
      <c r="D30963">
        <v>8325</v>
      </c>
      <c r="E30963">
        <v>60</v>
      </c>
      <c r="F30963" s="2">
        <v>0.16889999999999999</v>
      </c>
      <c r="G30963" t="s">
        <v>34</v>
      </c>
      <c r="H30963" t="s">
        <v>35</v>
      </c>
      <c r="I30963">
        <v>2</v>
      </c>
      <c r="J30963" t="s">
        <v>45</v>
      </c>
      <c r="K30963">
        <v>27000</v>
      </c>
      <c r="L30963" t="s">
        <v>206</v>
      </c>
      <c r="M30963" s="3">
        <v>40756</v>
      </c>
      <c r="N30963" t="s">
        <v>184</v>
      </c>
      <c r="O30963" t="s">
        <v>41</v>
      </c>
      <c r="P30963" t="s">
        <v>94</v>
      </c>
      <c r="Q30963" t="s">
        <v>95</v>
      </c>
      <c r="R30963">
        <v>5686</v>
      </c>
      <c r="S30963" s="4">
        <v>11547.94</v>
      </c>
      <c r="T30963">
        <v>11547.94</v>
      </c>
      <c r="U30963" s="1">
        <v>42491</v>
      </c>
      <c r="V30963">
        <v>206.41</v>
      </c>
    </row>
    <row r="30964" spans="1:22" x14ac:dyDescent="0.35">
      <c r="A30964">
        <v>857504</v>
      </c>
      <c r="B30964">
        <v>1069971</v>
      </c>
      <c r="C30964">
        <v>4000</v>
      </c>
      <c r="D30964">
        <v>4000</v>
      </c>
      <c r="E30964">
        <v>36</v>
      </c>
      <c r="F30964" s="2">
        <v>0.12989999999999999</v>
      </c>
      <c r="G30964" t="s">
        <v>27</v>
      </c>
      <c r="H30964" t="s">
        <v>44</v>
      </c>
      <c r="I30964" t="s">
        <v>19</v>
      </c>
      <c r="J30964" t="s">
        <v>20</v>
      </c>
      <c r="K30964">
        <v>86400</v>
      </c>
      <c r="L30964" t="s">
        <v>205</v>
      </c>
      <c r="M30964" s="3">
        <v>40756</v>
      </c>
      <c r="N30964" t="s">
        <v>22</v>
      </c>
      <c r="O30964" t="s">
        <v>110</v>
      </c>
      <c r="P30964" t="s">
        <v>38</v>
      </c>
      <c r="Q30964" t="s">
        <v>39</v>
      </c>
      <c r="R30964">
        <v>920</v>
      </c>
      <c r="S30964" s="4">
        <v>4743.7337090000001</v>
      </c>
      <c r="T30964">
        <v>4743.7299999999996</v>
      </c>
      <c r="U30964" s="1">
        <v>41518</v>
      </c>
      <c r="V30964">
        <v>1650.27</v>
      </c>
    </row>
    <row r="30965" spans="1:22" x14ac:dyDescent="0.35">
      <c r="A30965">
        <v>857545</v>
      </c>
      <c r="B30965">
        <v>1070016</v>
      </c>
      <c r="C30965">
        <v>10000</v>
      </c>
      <c r="D30965">
        <v>10000</v>
      </c>
      <c r="E30965">
        <v>36</v>
      </c>
      <c r="F30965" s="2">
        <v>0.1399</v>
      </c>
      <c r="G30965" t="s">
        <v>27</v>
      </c>
      <c r="H30965" t="s">
        <v>52</v>
      </c>
      <c r="I30965">
        <v>5</v>
      </c>
      <c r="J30965" t="s">
        <v>45</v>
      </c>
      <c r="K30965">
        <v>38400</v>
      </c>
      <c r="L30965" t="s">
        <v>205</v>
      </c>
      <c r="M30965" s="3">
        <v>40756</v>
      </c>
      <c r="N30965" t="s">
        <v>22</v>
      </c>
      <c r="O30965" t="s">
        <v>23</v>
      </c>
      <c r="P30965" t="s">
        <v>169</v>
      </c>
      <c r="Q30965" t="s">
        <v>170</v>
      </c>
      <c r="R30965">
        <v>6748</v>
      </c>
      <c r="S30965" s="4">
        <v>11043.970960000001</v>
      </c>
      <c r="T30965">
        <v>11043.97</v>
      </c>
      <c r="U30965" s="1">
        <v>41091</v>
      </c>
      <c r="V30965">
        <v>7976.66</v>
      </c>
    </row>
    <row r="30966" spans="1:22" x14ac:dyDescent="0.35">
      <c r="A30966">
        <v>857547</v>
      </c>
      <c r="B30966">
        <v>1070018</v>
      </c>
      <c r="C30966">
        <v>24000</v>
      </c>
      <c r="D30966">
        <v>24000</v>
      </c>
      <c r="E30966">
        <v>60</v>
      </c>
      <c r="F30966" s="2">
        <v>0.1749</v>
      </c>
      <c r="G30966" t="s">
        <v>34</v>
      </c>
      <c r="H30966" t="s">
        <v>123</v>
      </c>
      <c r="I30966" t="s">
        <v>29</v>
      </c>
      <c r="J30966" t="s">
        <v>20</v>
      </c>
      <c r="K30966">
        <v>60000</v>
      </c>
      <c r="L30966" t="s">
        <v>21</v>
      </c>
      <c r="M30966" s="3">
        <v>40756</v>
      </c>
      <c r="N30966" t="s">
        <v>60</v>
      </c>
      <c r="O30966" t="s">
        <v>68</v>
      </c>
      <c r="P30966" t="s">
        <v>144</v>
      </c>
      <c r="Q30966" t="s">
        <v>145</v>
      </c>
      <c r="R30966">
        <v>323</v>
      </c>
      <c r="S30966" s="4">
        <v>3131.93</v>
      </c>
      <c r="T30966">
        <v>3128.69</v>
      </c>
      <c r="U30966" s="1">
        <v>40878</v>
      </c>
      <c r="V30966">
        <v>602.80999999999995</v>
      </c>
    </row>
    <row r="30967" spans="1:22" x14ac:dyDescent="0.35">
      <c r="A30967">
        <v>857575</v>
      </c>
      <c r="B30967">
        <v>1070054</v>
      </c>
      <c r="C30967">
        <v>2000</v>
      </c>
      <c r="D30967">
        <v>2000</v>
      </c>
      <c r="E30967">
        <v>36</v>
      </c>
      <c r="F30967" s="2">
        <v>7.4899999999999994E-2</v>
      </c>
      <c r="G30967" t="s">
        <v>32</v>
      </c>
      <c r="H30967" t="s">
        <v>55</v>
      </c>
      <c r="I30967">
        <v>3</v>
      </c>
      <c r="J30967" t="s">
        <v>30</v>
      </c>
      <c r="K30967">
        <v>60000</v>
      </c>
      <c r="L30967" t="s">
        <v>206</v>
      </c>
      <c r="M30967" s="3">
        <v>40756</v>
      </c>
      <c r="N30967" t="s">
        <v>22</v>
      </c>
      <c r="O30967" t="s">
        <v>31</v>
      </c>
      <c r="P30967" t="s">
        <v>164</v>
      </c>
      <c r="Q30967" t="s">
        <v>165</v>
      </c>
      <c r="R30967">
        <v>10785</v>
      </c>
      <c r="S30967" s="4">
        <v>2239.2885329999999</v>
      </c>
      <c r="T30967">
        <v>1959.38</v>
      </c>
      <c r="U30967" s="1">
        <v>41883</v>
      </c>
      <c r="V30967">
        <v>69.28</v>
      </c>
    </row>
    <row r="30968" spans="1:22" x14ac:dyDescent="0.35">
      <c r="A30968">
        <v>857601</v>
      </c>
      <c r="B30968">
        <v>1070084</v>
      </c>
      <c r="C30968">
        <v>31000</v>
      </c>
      <c r="D30968">
        <v>31000</v>
      </c>
      <c r="E30968">
        <v>36</v>
      </c>
      <c r="F30968" s="2">
        <v>8.4900000000000003E-2</v>
      </c>
      <c r="G30968" t="s">
        <v>32</v>
      </c>
      <c r="H30968" t="s">
        <v>33</v>
      </c>
      <c r="I30968">
        <v>1</v>
      </c>
      <c r="J30968" t="s">
        <v>20</v>
      </c>
      <c r="K30968">
        <v>105500</v>
      </c>
      <c r="L30968" t="s">
        <v>206</v>
      </c>
      <c r="M30968" s="3">
        <v>40756</v>
      </c>
      <c r="N30968" t="s">
        <v>22</v>
      </c>
      <c r="O30968" t="s">
        <v>23</v>
      </c>
      <c r="P30968" t="s">
        <v>24</v>
      </c>
      <c r="Q30968" t="s">
        <v>25</v>
      </c>
      <c r="R30968">
        <v>25181</v>
      </c>
      <c r="S30968" s="4">
        <v>34921.176879999999</v>
      </c>
      <c r="T30968">
        <v>34921.18</v>
      </c>
      <c r="U30968" s="1">
        <v>41609</v>
      </c>
      <c r="V30968">
        <v>9504.93</v>
      </c>
    </row>
    <row r="30969" spans="1:22" x14ac:dyDescent="0.35">
      <c r="A30969">
        <v>857614</v>
      </c>
      <c r="B30969">
        <v>1070098</v>
      </c>
      <c r="C30969">
        <v>18400</v>
      </c>
      <c r="D30969">
        <v>18400</v>
      </c>
      <c r="E30969">
        <v>36</v>
      </c>
      <c r="F30969" s="2">
        <v>9.9900000000000003E-2</v>
      </c>
      <c r="G30969" t="s">
        <v>17</v>
      </c>
      <c r="H30969" t="s">
        <v>58</v>
      </c>
      <c r="I30969">
        <v>2</v>
      </c>
      <c r="J30969" t="s">
        <v>20</v>
      </c>
      <c r="K30969">
        <v>50000</v>
      </c>
      <c r="L30969" t="s">
        <v>206</v>
      </c>
      <c r="M30969" s="3">
        <v>40787</v>
      </c>
      <c r="N30969" t="s">
        <v>22</v>
      </c>
      <c r="O30969" t="s">
        <v>110</v>
      </c>
      <c r="P30969" t="s">
        <v>24</v>
      </c>
      <c r="Q30969" t="s">
        <v>25</v>
      </c>
      <c r="R30969">
        <v>6973</v>
      </c>
      <c r="S30969" s="4">
        <v>21160.05083</v>
      </c>
      <c r="T30969">
        <v>21160.05</v>
      </c>
      <c r="U30969" s="1">
        <v>41640</v>
      </c>
      <c r="V30969">
        <v>3650.36</v>
      </c>
    </row>
    <row r="30970" spans="1:22" x14ac:dyDescent="0.35">
      <c r="A30970">
        <v>857617</v>
      </c>
      <c r="B30970">
        <v>1070101</v>
      </c>
      <c r="C30970">
        <v>12000</v>
      </c>
      <c r="D30970">
        <v>12000</v>
      </c>
      <c r="E30970">
        <v>36</v>
      </c>
      <c r="F30970" s="2">
        <v>0.1099</v>
      </c>
      <c r="G30970" t="s">
        <v>17</v>
      </c>
      <c r="H30970" t="s">
        <v>26</v>
      </c>
      <c r="I30970" t="s">
        <v>29</v>
      </c>
      <c r="J30970" t="s">
        <v>20</v>
      </c>
      <c r="K30970">
        <v>84000</v>
      </c>
      <c r="L30970" t="s">
        <v>205</v>
      </c>
      <c r="M30970" s="3">
        <v>40756</v>
      </c>
      <c r="N30970" t="s">
        <v>22</v>
      </c>
      <c r="O30970" t="s">
        <v>23</v>
      </c>
      <c r="P30970" t="s">
        <v>24</v>
      </c>
      <c r="Q30970" t="s">
        <v>25</v>
      </c>
      <c r="R30970">
        <v>12393</v>
      </c>
      <c r="S30970" s="4">
        <v>14199.50244</v>
      </c>
      <c r="T30970">
        <v>13903.68</v>
      </c>
      <c r="U30970" s="1">
        <v>41883</v>
      </c>
      <c r="V30970">
        <v>445.57</v>
      </c>
    </row>
    <row r="30971" spans="1:22" x14ac:dyDescent="0.35">
      <c r="A30971">
        <v>857618</v>
      </c>
      <c r="B30971">
        <v>1070102</v>
      </c>
      <c r="C30971">
        <v>7500</v>
      </c>
      <c r="D30971">
        <v>7500</v>
      </c>
      <c r="E30971">
        <v>36</v>
      </c>
      <c r="F30971" s="2">
        <v>8.4900000000000003E-2</v>
      </c>
      <c r="G30971" t="s">
        <v>32</v>
      </c>
      <c r="H30971" t="s">
        <v>33</v>
      </c>
      <c r="I30971">
        <v>4</v>
      </c>
      <c r="J30971" t="s">
        <v>20</v>
      </c>
      <c r="K30971">
        <v>50400</v>
      </c>
      <c r="L30971" t="s">
        <v>21</v>
      </c>
      <c r="M30971" s="3">
        <v>40756</v>
      </c>
      <c r="N30971" t="s">
        <v>60</v>
      </c>
      <c r="O30971" t="s">
        <v>71</v>
      </c>
      <c r="P30971" t="s">
        <v>24</v>
      </c>
      <c r="Q30971" t="s">
        <v>25</v>
      </c>
      <c r="R30971">
        <v>5458</v>
      </c>
      <c r="S30971" s="4">
        <v>4807.59</v>
      </c>
      <c r="T30971">
        <v>4630.3599999999997</v>
      </c>
      <c r="U30971" s="1">
        <v>41395</v>
      </c>
      <c r="V30971">
        <v>130.04</v>
      </c>
    </row>
    <row r="30972" spans="1:22" x14ac:dyDescent="0.35">
      <c r="A30972">
        <v>857630</v>
      </c>
      <c r="B30972">
        <v>1070116</v>
      </c>
      <c r="C30972">
        <v>7125</v>
      </c>
      <c r="D30972">
        <v>7125</v>
      </c>
      <c r="E30972">
        <v>36</v>
      </c>
      <c r="F30972" s="2">
        <v>9.9900000000000003E-2</v>
      </c>
      <c r="G30972" t="s">
        <v>17</v>
      </c>
      <c r="H30972" t="s">
        <v>58</v>
      </c>
      <c r="I30972">
        <v>4</v>
      </c>
      <c r="J30972" t="s">
        <v>30</v>
      </c>
      <c r="K30972">
        <v>75000</v>
      </c>
      <c r="L30972" t="s">
        <v>21</v>
      </c>
      <c r="M30972" s="3">
        <v>40787</v>
      </c>
      <c r="N30972" t="s">
        <v>22</v>
      </c>
      <c r="O30972" t="s">
        <v>36</v>
      </c>
      <c r="P30972" t="s">
        <v>24</v>
      </c>
      <c r="Q30972" t="s">
        <v>25</v>
      </c>
      <c r="R30972">
        <v>13566</v>
      </c>
      <c r="S30972" s="4">
        <v>8275.2730510000001</v>
      </c>
      <c r="T30972">
        <v>8275.27</v>
      </c>
      <c r="U30972" s="1">
        <v>41883</v>
      </c>
      <c r="V30972">
        <v>254.5</v>
      </c>
    </row>
    <row r="30973" spans="1:22" x14ac:dyDescent="0.35">
      <c r="A30973">
        <v>857636</v>
      </c>
      <c r="B30973">
        <v>1070124</v>
      </c>
      <c r="C30973">
        <v>15000</v>
      </c>
      <c r="D30973">
        <v>15000</v>
      </c>
      <c r="E30973">
        <v>60</v>
      </c>
      <c r="F30973" s="2">
        <v>0.1399</v>
      </c>
      <c r="G30973" t="s">
        <v>27</v>
      </c>
      <c r="H30973" t="s">
        <v>52</v>
      </c>
      <c r="I30973">
        <v>7</v>
      </c>
      <c r="J30973" t="s">
        <v>30</v>
      </c>
      <c r="K30973">
        <v>60000</v>
      </c>
      <c r="L30973" t="s">
        <v>21</v>
      </c>
      <c r="M30973" s="3">
        <v>40787</v>
      </c>
      <c r="N30973" t="s">
        <v>184</v>
      </c>
      <c r="O30973" t="s">
        <v>68</v>
      </c>
      <c r="P30973" t="s">
        <v>56</v>
      </c>
      <c r="Q30973" t="s">
        <v>57</v>
      </c>
      <c r="R30973">
        <v>5983</v>
      </c>
      <c r="S30973" s="4">
        <v>19541.259999999998</v>
      </c>
      <c r="T30973">
        <v>19541.259999999998</v>
      </c>
      <c r="U30973" s="1">
        <v>42491</v>
      </c>
      <c r="V30973">
        <v>348.95</v>
      </c>
    </row>
    <row r="30974" spans="1:22" x14ac:dyDescent="0.35">
      <c r="A30974">
        <v>857637</v>
      </c>
      <c r="B30974">
        <v>1070126</v>
      </c>
      <c r="C30974">
        <v>14000</v>
      </c>
      <c r="D30974">
        <v>14000</v>
      </c>
      <c r="E30974">
        <v>60</v>
      </c>
      <c r="F30974" s="2">
        <v>0.11990000000000001</v>
      </c>
      <c r="G30974" t="s">
        <v>17</v>
      </c>
      <c r="H30974" t="s">
        <v>37</v>
      </c>
      <c r="I30974" t="s">
        <v>19</v>
      </c>
      <c r="J30974" t="s">
        <v>30</v>
      </c>
      <c r="K30974">
        <v>76000</v>
      </c>
      <c r="L30974" t="s">
        <v>205</v>
      </c>
      <c r="M30974" s="3">
        <v>40756</v>
      </c>
      <c r="N30974" t="s">
        <v>22</v>
      </c>
      <c r="O30974" t="s">
        <v>23</v>
      </c>
      <c r="P30974" t="s">
        <v>46</v>
      </c>
      <c r="Q30974" t="s">
        <v>47</v>
      </c>
      <c r="R30974">
        <v>32213</v>
      </c>
      <c r="S30974" s="4">
        <v>16023.24091</v>
      </c>
      <c r="T30974">
        <v>16023.24</v>
      </c>
      <c r="U30974" s="1">
        <v>41275</v>
      </c>
      <c r="V30974">
        <v>11357.91</v>
      </c>
    </row>
    <row r="30975" spans="1:22" x14ac:dyDescent="0.35">
      <c r="A30975">
        <v>857826</v>
      </c>
      <c r="B30975">
        <v>1070331</v>
      </c>
      <c r="C30975">
        <v>28000</v>
      </c>
      <c r="D30975">
        <v>28000</v>
      </c>
      <c r="E30975">
        <v>60</v>
      </c>
      <c r="F30975" s="2">
        <v>0.20250000000000001</v>
      </c>
      <c r="G30975" t="s">
        <v>104</v>
      </c>
      <c r="H30975" t="s">
        <v>111</v>
      </c>
      <c r="I30975" t="s">
        <v>29</v>
      </c>
      <c r="J30975" t="s">
        <v>20</v>
      </c>
      <c r="K30975">
        <v>72000</v>
      </c>
      <c r="L30975" t="s">
        <v>21</v>
      </c>
      <c r="M30975" s="3">
        <v>40756</v>
      </c>
      <c r="N30975" t="s">
        <v>22</v>
      </c>
      <c r="O30975" t="s">
        <v>23</v>
      </c>
      <c r="P30975" t="s">
        <v>150</v>
      </c>
      <c r="Q30975" t="s">
        <v>151</v>
      </c>
      <c r="R30975">
        <v>17345</v>
      </c>
      <c r="S30975" s="4">
        <v>40249.73992</v>
      </c>
      <c r="T30975">
        <v>40249.74</v>
      </c>
      <c r="U30975" s="1">
        <v>42005</v>
      </c>
      <c r="V30975">
        <v>1349.74</v>
      </c>
    </row>
    <row r="30976" spans="1:22" x14ac:dyDescent="0.35">
      <c r="A30976">
        <v>857831</v>
      </c>
      <c r="B30976">
        <v>1070336</v>
      </c>
      <c r="C30976">
        <v>6000</v>
      </c>
      <c r="D30976">
        <v>6000</v>
      </c>
      <c r="E30976">
        <v>60</v>
      </c>
      <c r="F30976" s="2">
        <v>0.1099</v>
      </c>
      <c r="G30976" t="s">
        <v>17</v>
      </c>
      <c r="H30976" t="s">
        <v>26</v>
      </c>
      <c r="I30976">
        <v>6</v>
      </c>
      <c r="J30976" t="s">
        <v>30</v>
      </c>
      <c r="K30976">
        <v>42996</v>
      </c>
      <c r="L30976" t="s">
        <v>205</v>
      </c>
      <c r="M30976" s="3">
        <v>40756</v>
      </c>
      <c r="N30976" t="s">
        <v>184</v>
      </c>
      <c r="O30976" t="s">
        <v>31</v>
      </c>
      <c r="P30976" t="s">
        <v>128</v>
      </c>
      <c r="Q30976" t="s">
        <v>129</v>
      </c>
      <c r="R30976">
        <v>10375</v>
      </c>
      <c r="S30976" s="4">
        <v>7286.68</v>
      </c>
      <c r="T30976">
        <v>7286.68</v>
      </c>
      <c r="U30976" s="1">
        <v>42491</v>
      </c>
      <c r="V30976">
        <v>130.43</v>
      </c>
    </row>
    <row r="30977" spans="1:22" x14ac:dyDescent="0.35">
      <c r="A30977">
        <v>857858</v>
      </c>
      <c r="B30977">
        <v>1070368</v>
      </c>
      <c r="C30977">
        <v>12000</v>
      </c>
      <c r="D30977">
        <v>12000</v>
      </c>
      <c r="E30977">
        <v>60</v>
      </c>
      <c r="F30977" s="2">
        <v>0.1799</v>
      </c>
      <c r="G30977" t="s">
        <v>65</v>
      </c>
      <c r="H30977" t="s">
        <v>108</v>
      </c>
      <c r="I30977" t="s">
        <v>29</v>
      </c>
      <c r="J30977" t="s">
        <v>45</v>
      </c>
      <c r="K30977">
        <v>38000</v>
      </c>
      <c r="L30977" t="s">
        <v>205</v>
      </c>
      <c r="M30977" s="3">
        <v>40756</v>
      </c>
      <c r="N30977" t="s">
        <v>22</v>
      </c>
      <c r="O30977" t="s">
        <v>36</v>
      </c>
      <c r="P30977" t="s">
        <v>75</v>
      </c>
      <c r="Q30977" t="s">
        <v>76</v>
      </c>
      <c r="R30977">
        <v>2480</v>
      </c>
      <c r="S30977" s="4">
        <v>15611.712390000001</v>
      </c>
      <c r="T30977">
        <v>15611.71</v>
      </c>
      <c r="U30977" s="1">
        <v>41487</v>
      </c>
      <c r="V30977">
        <v>8924.2800000000007</v>
      </c>
    </row>
    <row r="30978" spans="1:22" x14ac:dyDescent="0.35">
      <c r="A30978">
        <v>857865</v>
      </c>
      <c r="B30978">
        <v>1070376</v>
      </c>
      <c r="C30978">
        <v>15000</v>
      </c>
      <c r="D30978">
        <v>15000</v>
      </c>
      <c r="E30978">
        <v>60</v>
      </c>
      <c r="F30978" s="2">
        <v>0.1749</v>
      </c>
      <c r="G30978" t="s">
        <v>34</v>
      </c>
      <c r="H30978" t="s">
        <v>123</v>
      </c>
      <c r="I30978">
        <v>7</v>
      </c>
      <c r="J30978" t="s">
        <v>30</v>
      </c>
      <c r="K30978">
        <v>78000</v>
      </c>
      <c r="L30978" t="s">
        <v>21</v>
      </c>
      <c r="M30978" s="3">
        <v>40756</v>
      </c>
      <c r="N30978" t="s">
        <v>60</v>
      </c>
      <c r="O30978" t="s">
        <v>36</v>
      </c>
      <c r="P30978" t="s">
        <v>69</v>
      </c>
      <c r="Q30978" t="s">
        <v>70</v>
      </c>
      <c r="R30978">
        <v>9146</v>
      </c>
      <c r="S30978" s="4">
        <v>16366.08</v>
      </c>
      <c r="T30978">
        <v>16092.44</v>
      </c>
      <c r="U30978" s="1">
        <v>41883</v>
      </c>
      <c r="V30978">
        <v>156</v>
      </c>
    </row>
    <row r="30979" spans="1:22" x14ac:dyDescent="0.35">
      <c r="A30979">
        <v>857869</v>
      </c>
      <c r="B30979">
        <v>1070380</v>
      </c>
      <c r="C30979">
        <v>20000</v>
      </c>
      <c r="D30979">
        <v>20000</v>
      </c>
      <c r="E30979">
        <v>60</v>
      </c>
      <c r="F30979" s="2">
        <v>0.1399</v>
      </c>
      <c r="G30979" t="s">
        <v>27</v>
      </c>
      <c r="H30979" t="s">
        <v>52</v>
      </c>
      <c r="I30979">
        <v>6</v>
      </c>
      <c r="J30979" t="s">
        <v>30</v>
      </c>
      <c r="K30979">
        <v>30000</v>
      </c>
      <c r="L30979" t="s">
        <v>21</v>
      </c>
      <c r="M30979" s="3">
        <v>40756</v>
      </c>
      <c r="N30979" t="s">
        <v>22</v>
      </c>
      <c r="O30979" t="s">
        <v>23</v>
      </c>
      <c r="P30979" t="s">
        <v>72</v>
      </c>
      <c r="Q30979" t="s">
        <v>73</v>
      </c>
      <c r="R30979">
        <v>3670</v>
      </c>
      <c r="S30979" s="4">
        <v>27600.91</v>
      </c>
      <c r="T30979">
        <v>27531.91</v>
      </c>
      <c r="U30979" s="1">
        <v>42278</v>
      </c>
      <c r="V30979">
        <v>5267.95</v>
      </c>
    </row>
    <row r="30980" spans="1:22" x14ac:dyDescent="0.35">
      <c r="A30980">
        <v>857879</v>
      </c>
      <c r="B30980">
        <v>1070390</v>
      </c>
      <c r="C30980">
        <v>2100</v>
      </c>
      <c r="D30980">
        <v>2100</v>
      </c>
      <c r="E30980">
        <v>36</v>
      </c>
      <c r="F30980" s="2">
        <v>0.1099</v>
      </c>
      <c r="G30980" t="s">
        <v>17</v>
      </c>
      <c r="H30980" t="s">
        <v>26</v>
      </c>
      <c r="I30980">
        <v>3</v>
      </c>
      <c r="J30980" t="s">
        <v>20</v>
      </c>
      <c r="K30980">
        <v>39000</v>
      </c>
      <c r="L30980" t="s">
        <v>206</v>
      </c>
      <c r="M30980" s="3">
        <v>40756</v>
      </c>
      <c r="N30980" t="s">
        <v>22</v>
      </c>
      <c r="O30980" t="s">
        <v>93</v>
      </c>
      <c r="P30980" t="s">
        <v>46</v>
      </c>
      <c r="Q30980" t="s">
        <v>47</v>
      </c>
      <c r="R30980">
        <v>1087</v>
      </c>
      <c r="S30980" s="4">
        <v>2358.8898279999999</v>
      </c>
      <c r="T30980">
        <v>2358.89</v>
      </c>
      <c r="U30980" s="1">
        <v>41518</v>
      </c>
      <c r="V30980">
        <v>126.57</v>
      </c>
    </row>
    <row r="30981" spans="1:22" x14ac:dyDescent="0.35">
      <c r="A30981">
        <v>857893</v>
      </c>
      <c r="B30981">
        <v>1070405</v>
      </c>
      <c r="C30981">
        <v>10000</v>
      </c>
      <c r="D30981">
        <v>10000</v>
      </c>
      <c r="E30981">
        <v>36</v>
      </c>
      <c r="F30981" s="2">
        <v>0.1099</v>
      </c>
      <c r="G30981" t="s">
        <v>17</v>
      </c>
      <c r="H30981" t="s">
        <v>26</v>
      </c>
      <c r="I30981">
        <v>5</v>
      </c>
      <c r="J30981" t="s">
        <v>30</v>
      </c>
      <c r="K30981">
        <v>110000</v>
      </c>
      <c r="L30981" t="s">
        <v>205</v>
      </c>
      <c r="M30981" s="3">
        <v>40756</v>
      </c>
      <c r="N30981" t="s">
        <v>22</v>
      </c>
      <c r="O30981" t="s">
        <v>67</v>
      </c>
      <c r="P30981" t="s">
        <v>53</v>
      </c>
      <c r="Q30981" t="s">
        <v>54</v>
      </c>
      <c r="R30981">
        <v>12065</v>
      </c>
      <c r="S30981" s="4">
        <v>11654.88193</v>
      </c>
      <c r="T30981">
        <v>11363.51</v>
      </c>
      <c r="U30981" s="1">
        <v>41609</v>
      </c>
      <c r="V30981">
        <v>3171.49</v>
      </c>
    </row>
    <row r="30982" spans="1:22" x14ac:dyDescent="0.35">
      <c r="A30982">
        <v>857905</v>
      </c>
      <c r="B30982">
        <v>1070418</v>
      </c>
      <c r="C30982">
        <v>5000</v>
      </c>
      <c r="D30982">
        <v>5000</v>
      </c>
      <c r="E30982">
        <v>36</v>
      </c>
      <c r="F30982" s="2">
        <v>9.9900000000000003E-2</v>
      </c>
      <c r="G30982" t="s">
        <v>17</v>
      </c>
      <c r="H30982" t="s">
        <v>58</v>
      </c>
      <c r="I30982" t="s">
        <v>183</v>
      </c>
      <c r="J30982" t="s">
        <v>45</v>
      </c>
      <c r="K30982">
        <v>62236</v>
      </c>
      <c r="L30982" t="s">
        <v>206</v>
      </c>
      <c r="M30982" s="3">
        <v>40787</v>
      </c>
      <c r="N30982" t="s">
        <v>22</v>
      </c>
      <c r="O30982" t="s">
        <v>31</v>
      </c>
      <c r="P30982" t="s">
        <v>46</v>
      </c>
      <c r="Q30982" t="s">
        <v>47</v>
      </c>
      <c r="R30982">
        <v>2071</v>
      </c>
      <c r="S30982" s="4">
        <v>5807.2051080000001</v>
      </c>
      <c r="T30982">
        <v>5807.21</v>
      </c>
      <c r="U30982" s="1">
        <v>41883</v>
      </c>
      <c r="V30982">
        <v>176.75</v>
      </c>
    </row>
    <row r="30983" spans="1:22" x14ac:dyDescent="0.35">
      <c r="A30983">
        <v>857921</v>
      </c>
      <c r="B30983">
        <v>1070434</v>
      </c>
      <c r="C30983">
        <v>2200</v>
      </c>
      <c r="D30983">
        <v>2200</v>
      </c>
      <c r="E30983">
        <v>36</v>
      </c>
      <c r="F30983" s="2">
        <v>0.1099</v>
      </c>
      <c r="G30983" t="s">
        <v>17</v>
      </c>
      <c r="H30983" t="s">
        <v>26</v>
      </c>
      <c r="I30983" t="s">
        <v>29</v>
      </c>
      <c r="J30983" t="s">
        <v>20</v>
      </c>
      <c r="K30983">
        <v>52416</v>
      </c>
      <c r="L30983" t="s">
        <v>206</v>
      </c>
      <c r="M30983" s="3">
        <v>40756</v>
      </c>
      <c r="N30983" t="s">
        <v>22</v>
      </c>
      <c r="O30983" t="s">
        <v>71</v>
      </c>
      <c r="P30983" t="s">
        <v>24</v>
      </c>
      <c r="Q30983" t="s">
        <v>25</v>
      </c>
      <c r="R30983">
        <v>2781</v>
      </c>
      <c r="S30983" s="4">
        <v>2543.2450100000001</v>
      </c>
      <c r="T30983">
        <v>2514.34</v>
      </c>
      <c r="U30983" s="1">
        <v>41518</v>
      </c>
      <c r="V30983">
        <v>896.69</v>
      </c>
    </row>
    <row r="30984" spans="1:22" x14ac:dyDescent="0.35">
      <c r="A30984">
        <v>857922</v>
      </c>
      <c r="B30984">
        <v>1070435</v>
      </c>
      <c r="C30984">
        <v>2400</v>
      </c>
      <c r="D30984">
        <v>2400</v>
      </c>
      <c r="E30984">
        <v>36</v>
      </c>
      <c r="F30984" s="2">
        <v>0.13489999999999999</v>
      </c>
      <c r="G30984" t="s">
        <v>27</v>
      </c>
      <c r="H30984" t="s">
        <v>28</v>
      </c>
      <c r="I30984">
        <v>1</v>
      </c>
      <c r="J30984" t="s">
        <v>30</v>
      </c>
      <c r="K30984">
        <v>40000</v>
      </c>
      <c r="L30984" t="s">
        <v>21</v>
      </c>
      <c r="M30984" s="3">
        <v>40756</v>
      </c>
      <c r="N30984" t="s">
        <v>22</v>
      </c>
      <c r="O30984" t="s">
        <v>23</v>
      </c>
      <c r="P30984" t="s">
        <v>124</v>
      </c>
      <c r="Q30984" t="s">
        <v>125</v>
      </c>
      <c r="R30984">
        <v>4653</v>
      </c>
      <c r="S30984" s="4">
        <v>2528.7200050000001</v>
      </c>
      <c r="T30984">
        <v>2528.7199999999998</v>
      </c>
      <c r="U30984" s="1">
        <v>40940</v>
      </c>
      <c r="V30984">
        <v>2205.5</v>
      </c>
    </row>
    <row r="30985" spans="1:22" x14ac:dyDescent="0.35">
      <c r="A30985">
        <v>857923</v>
      </c>
      <c r="B30985">
        <v>1070436</v>
      </c>
      <c r="C30985">
        <v>16000</v>
      </c>
      <c r="D30985">
        <v>16000</v>
      </c>
      <c r="E30985">
        <v>60</v>
      </c>
      <c r="F30985" s="2">
        <v>0.13489999999999999</v>
      </c>
      <c r="G30985" t="s">
        <v>27</v>
      </c>
      <c r="H30985" t="s">
        <v>28</v>
      </c>
      <c r="I30985" t="s">
        <v>29</v>
      </c>
      <c r="J30985" t="s">
        <v>30</v>
      </c>
      <c r="K30985">
        <v>75000</v>
      </c>
      <c r="L30985" t="s">
        <v>21</v>
      </c>
      <c r="M30985" s="3">
        <v>40756</v>
      </c>
      <c r="N30985" t="s">
        <v>22</v>
      </c>
      <c r="O30985" t="s">
        <v>23</v>
      </c>
      <c r="P30985" t="s">
        <v>38</v>
      </c>
      <c r="Q30985" t="s">
        <v>39</v>
      </c>
      <c r="R30985">
        <v>60323</v>
      </c>
      <c r="S30985" s="4">
        <v>20578.052390000001</v>
      </c>
      <c r="T30985">
        <v>20192.21</v>
      </c>
      <c r="U30985" s="1">
        <v>41760</v>
      </c>
      <c r="V30985">
        <v>9193.8700000000008</v>
      </c>
    </row>
    <row r="30986" spans="1:22" x14ac:dyDescent="0.35">
      <c r="A30986">
        <v>857942</v>
      </c>
      <c r="B30986">
        <v>1070456</v>
      </c>
      <c r="C30986">
        <v>12000</v>
      </c>
      <c r="D30986">
        <v>12000</v>
      </c>
      <c r="E30986">
        <v>36</v>
      </c>
      <c r="F30986" s="2">
        <v>5.9900000000000002E-2</v>
      </c>
      <c r="G30986" t="s">
        <v>32</v>
      </c>
      <c r="H30986" t="s">
        <v>42</v>
      </c>
      <c r="I30986" t="s">
        <v>29</v>
      </c>
      <c r="J30986" t="s">
        <v>30</v>
      </c>
      <c r="K30986">
        <v>60000</v>
      </c>
      <c r="L30986" t="s">
        <v>206</v>
      </c>
      <c r="M30986" s="3">
        <v>40787</v>
      </c>
      <c r="N30986" t="s">
        <v>22</v>
      </c>
      <c r="O30986" t="s">
        <v>36</v>
      </c>
      <c r="P30986" t="s">
        <v>72</v>
      </c>
      <c r="Q30986" t="s">
        <v>73</v>
      </c>
      <c r="R30986">
        <v>14830</v>
      </c>
      <c r="S30986" s="4">
        <v>13140.31594</v>
      </c>
      <c r="T30986">
        <v>13140.32</v>
      </c>
      <c r="U30986" s="1">
        <v>41883</v>
      </c>
      <c r="V30986">
        <v>366.53</v>
      </c>
    </row>
    <row r="30987" spans="1:22" x14ac:dyDescent="0.35">
      <c r="A30987">
        <v>857979</v>
      </c>
      <c r="B30987">
        <v>1070496</v>
      </c>
      <c r="C30987">
        <v>12000</v>
      </c>
      <c r="D30987">
        <v>12000</v>
      </c>
      <c r="E30987">
        <v>36</v>
      </c>
      <c r="F30987" s="2">
        <v>5.9900000000000002E-2</v>
      </c>
      <c r="G30987" t="s">
        <v>32</v>
      </c>
      <c r="H30987" t="s">
        <v>42</v>
      </c>
      <c r="I30987">
        <v>2</v>
      </c>
      <c r="J30987" t="s">
        <v>30</v>
      </c>
      <c r="K30987">
        <v>44000</v>
      </c>
      <c r="L30987" t="s">
        <v>206</v>
      </c>
      <c r="M30987" s="3">
        <v>40756</v>
      </c>
      <c r="N30987" t="s">
        <v>22</v>
      </c>
      <c r="O30987" t="s">
        <v>138</v>
      </c>
      <c r="P30987" t="s">
        <v>24</v>
      </c>
      <c r="Q30987" t="s">
        <v>25</v>
      </c>
      <c r="R30987">
        <v>4516</v>
      </c>
      <c r="S30987" s="4">
        <v>12771.648870000001</v>
      </c>
      <c r="T30987">
        <v>12771.65</v>
      </c>
      <c r="U30987" s="1">
        <v>41275</v>
      </c>
      <c r="V30987">
        <v>7297.55</v>
      </c>
    </row>
    <row r="30988" spans="1:22" x14ac:dyDescent="0.35">
      <c r="A30988">
        <v>858042</v>
      </c>
      <c r="B30988">
        <v>1070572</v>
      </c>
      <c r="C30988">
        <v>25000</v>
      </c>
      <c r="D30988">
        <v>25000</v>
      </c>
      <c r="E30988">
        <v>60</v>
      </c>
      <c r="F30988" s="2">
        <v>0.13489999999999999</v>
      </c>
      <c r="G30988" t="s">
        <v>27</v>
      </c>
      <c r="H30988" t="s">
        <v>28</v>
      </c>
      <c r="I30988" t="s">
        <v>183</v>
      </c>
      <c r="J30988" t="s">
        <v>30</v>
      </c>
      <c r="K30988">
        <v>50000</v>
      </c>
      <c r="L30988" t="s">
        <v>205</v>
      </c>
      <c r="M30988" s="3">
        <v>40787</v>
      </c>
      <c r="N30988" t="s">
        <v>60</v>
      </c>
      <c r="O30988" t="s">
        <v>41</v>
      </c>
      <c r="P30988" t="s">
        <v>136</v>
      </c>
      <c r="Q30988" t="s">
        <v>137</v>
      </c>
      <c r="R30988">
        <v>17323</v>
      </c>
      <c r="S30988" s="4">
        <v>1723.56</v>
      </c>
      <c r="T30988">
        <v>1723.56</v>
      </c>
      <c r="U30988" s="1">
        <v>40878</v>
      </c>
      <c r="V30988">
        <v>575.12</v>
      </c>
    </row>
    <row r="30989" spans="1:22" x14ac:dyDescent="0.35">
      <c r="A30989">
        <v>858050</v>
      </c>
      <c r="B30989">
        <v>1070580</v>
      </c>
      <c r="C30989">
        <v>18250</v>
      </c>
      <c r="D30989">
        <v>18250</v>
      </c>
      <c r="E30989">
        <v>60</v>
      </c>
      <c r="F30989" s="2">
        <v>0.1099</v>
      </c>
      <c r="G30989" t="s">
        <v>17</v>
      </c>
      <c r="H30989" t="s">
        <v>26</v>
      </c>
      <c r="I30989">
        <v>7</v>
      </c>
      <c r="J30989" t="s">
        <v>30</v>
      </c>
      <c r="K30989">
        <v>39600</v>
      </c>
      <c r="L30989" t="s">
        <v>21</v>
      </c>
      <c r="M30989" s="3">
        <v>40787</v>
      </c>
      <c r="N30989" t="s">
        <v>22</v>
      </c>
      <c r="O30989" t="s">
        <v>36</v>
      </c>
      <c r="P30989" t="s">
        <v>46</v>
      </c>
      <c r="Q30989" t="s">
        <v>47</v>
      </c>
      <c r="R30989">
        <v>25289</v>
      </c>
      <c r="S30989" s="4">
        <v>22629.38162</v>
      </c>
      <c r="T30989">
        <v>22319.39</v>
      </c>
      <c r="U30989" s="1">
        <v>41821</v>
      </c>
      <c r="V30989">
        <v>9550</v>
      </c>
    </row>
    <row r="30990" spans="1:22" x14ac:dyDescent="0.35">
      <c r="A30990">
        <v>858120</v>
      </c>
      <c r="B30990">
        <v>1070673</v>
      </c>
      <c r="C30990">
        <v>10000</v>
      </c>
      <c r="D30990">
        <v>10000</v>
      </c>
      <c r="E30990">
        <v>36</v>
      </c>
      <c r="F30990" s="2">
        <v>0.1099</v>
      </c>
      <c r="G30990" t="s">
        <v>17</v>
      </c>
      <c r="H30990" t="s">
        <v>26</v>
      </c>
      <c r="I30990">
        <v>2</v>
      </c>
      <c r="J30990" t="s">
        <v>20</v>
      </c>
      <c r="K30990">
        <v>39996</v>
      </c>
      <c r="L30990" t="s">
        <v>205</v>
      </c>
      <c r="M30990" s="3">
        <v>40756</v>
      </c>
      <c r="N30990" t="s">
        <v>22</v>
      </c>
      <c r="O30990" t="s">
        <v>23</v>
      </c>
      <c r="P30990" t="s">
        <v>61</v>
      </c>
      <c r="Q30990" t="s">
        <v>62</v>
      </c>
      <c r="R30990">
        <v>8943</v>
      </c>
      <c r="S30990" s="4">
        <v>11784.23223</v>
      </c>
      <c r="T30990">
        <v>11784.23</v>
      </c>
      <c r="U30990" s="1">
        <v>41883</v>
      </c>
      <c r="V30990">
        <v>359.94</v>
      </c>
    </row>
    <row r="30991" spans="1:22" x14ac:dyDescent="0.35">
      <c r="A30991">
        <v>858154</v>
      </c>
      <c r="B30991">
        <v>1070712</v>
      </c>
      <c r="C30991">
        <v>16800</v>
      </c>
      <c r="D30991">
        <v>16800</v>
      </c>
      <c r="E30991">
        <v>36</v>
      </c>
      <c r="F30991" s="2">
        <v>0.15620000000000001</v>
      </c>
      <c r="G30991" t="s">
        <v>34</v>
      </c>
      <c r="H30991" t="s">
        <v>109</v>
      </c>
      <c r="I30991" t="s">
        <v>19</v>
      </c>
      <c r="J30991" t="s">
        <v>30</v>
      </c>
      <c r="K30991">
        <v>120000</v>
      </c>
      <c r="L30991" t="s">
        <v>21</v>
      </c>
      <c r="M30991" s="3">
        <v>40787</v>
      </c>
      <c r="N30991" t="s">
        <v>22</v>
      </c>
      <c r="O30991" t="s">
        <v>23</v>
      </c>
      <c r="P30991" t="s">
        <v>144</v>
      </c>
      <c r="Q30991" t="s">
        <v>145</v>
      </c>
      <c r="R30991">
        <v>4492</v>
      </c>
      <c r="S30991" s="4">
        <v>19949.85642</v>
      </c>
      <c r="T30991">
        <v>19920.169999999998</v>
      </c>
      <c r="U30991" s="1">
        <v>41334</v>
      </c>
      <c r="V30991">
        <v>9979.43</v>
      </c>
    </row>
    <row r="30992" spans="1:22" x14ac:dyDescent="0.35">
      <c r="A30992">
        <v>858157</v>
      </c>
      <c r="B30992">
        <v>1070716</v>
      </c>
      <c r="C30992">
        <v>4200</v>
      </c>
      <c r="D30992">
        <v>4200</v>
      </c>
      <c r="E30992">
        <v>36</v>
      </c>
      <c r="F30992" s="2">
        <v>0.1099</v>
      </c>
      <c r="G30992" t="s">
        <v>17</v>
      </c>
      <c r="H30992" t="s">
        <v>26</v>
      </c>
      <c r="I30992">
        <v>6</v>
      </c>
      <c r="J30992" t="s">
        <v>30</v>
      </c>
      <c r="K30992">
        <v>70000</v>
      </c>
      <c r="L30992" t="s">
        <v>21</v>
      </c>
      <c r="M30992" s="3">
        <v>40787</v>
      </c>
      <c r="N30992" t="s">
        <v>22</v>
      </c>
      <c r="O30992" t="s">
        <v>41</v>
      </c>
      <c r="P30992" t="s">
        <v>91</v>
      </c>
      <c r="Q30992" t="s">
        <v>92</v>
      </c>
      <c r="R30992">
        <v>25521</v>
      </c>
      <c r="S30992" s="4">
        <v>4949.3313399999997</v>
      </c>
      <c r="T30992">
        <v>4802.03</v>
      </c>
      <c r="U30992" s="1">
        <v>41883</v>
      </c>
      <c r="V30992">
        <v>156.93</v>
      </c>
    </row>
    <row r="30993" spans="1:22" x14ac:dyDescent="0.35">
      <c r="A30993">
        <v>858158</v>
      </c>
      <c r="B30993">
        <v>1070714</v>
      </c>
      <c r="C30993">
        <v>16000</v>
      </c>
      <c r="D30993">
        <v>16000</v>
      </c>
      <c r="E30993">
        <v>36</v>
      </c>
      <c r="F30993" s="2">
        <v>0.1099</v>
      </c>
      <c r="G30993" t="s">
        <v>17</v>
      </c>
      <c r="H30993" t="s">
        <v>26</v>
      </c>
      <c r="I30993">
        <v>2</v>
      </c>
      <c r="J30993" t="s">
        <v>20</v>
      </c>
      <c r="K30993">
        <v>82000</v>
      </c>
      <c r="L30993" t="s">
        <v>21</v>
      </c>
      <c r="M30993" s="3">
        <v>40756</v>
      </c>
      <c r="N30993" t="s">
        <v>22</v>
      </c>
      <c r="O30993" t="s">
        <v>23</v>
      </c>
      <c r="P30993" t="s">
        <v>24</v>
      </c>
      <c r="Q30993" t="s">
        <v>25</v>
      </c>
      <c r="R30993">
        <v>14936</v>
      </c>
      <c r="S30993" s="4">
        <v>18692.032289999999</v>
      </c>
      <c r="T30993">
        <v>18692.03</v>
      </c>
      <c r="U30993" s="1">
        <v>41760</v>
      </c>
      <c r="V30993">
        <v>1479.29</v>
      </c>
    </row>
    <row r="30994" spans="1:22" x14ac:dyDescent="0.35">
      <c r="A30994">
        <v>858164</v>
      </c>
      <c r="B30994">
        <v>1070316</v>
      </c>
      <c r="C30994">
        <v>35000</v>
      </c>
      <c r="D30994">
        <v>35000</v>
      </c>
      <c r="E30994">
        <v>60</v>
      </c>
      <c r="F30994" s="2">
        <v>0.1799</v>
      </c>
      <c r="G30994" t="s">
        <v>65</v>
      </c>
      <c r="H30994" t="s">
        <v>108</v>
      </c>
      <c r="I30994">
        <v>2</v>
      </c>
      <c r="J30994" t="s">
        <v>20</v>
      </c>
      <c r="K30994">
        <v>93500</v>
      </c>
      <c r="L30994" t="s">
        <v>21</v>
      </c>
      <c r="M30994" s="3">
        <v>40756</v>
      </c>
      <c r="N30994" t="s">
        <v>60</v>
      </c>
      <c r="O30994" t="s">
        <v>23</v>
      </c>
      <c r="P30994" t="s">
        <v>24</v>
      </c>
      <c r="Q30994" t="s">
        <v>25</v>
      </c>
      <c r="R30994">
        <v>27893</v>
      </c>
      <c r="S30994" s="4">
        <v>5323.8</v>
      </c>
      <c r="T30994">
        <v>5320.02</v>
      </c>
      <c r="U30994" s="1">
        <v>40969</v>
      </c>
      <c r="V30994">
        <v>888.58</v>
      </c>
    </row>
    <row r="30995" spans="1:22" x14ac:dyDescent="0.35">
      <c r="A30995">
        <v>858169</v>
      </c>
      <c r="B30995">
        <v>1070726</v>
      </c>
      <c r="C30995">
        <v>21000</v>
      </c>
      <c r="D30995">
        <v>21000</v>
      </c>
      <c r="E30995">
        <v>36</v>
      </c>
      <c r="F30995" s="2">
        <v>0.1149</v>
      </c>
      <c r="G30995" t="s">
        <v>17</v>
      </c>
      <c r="H30995" t="s">
        <v>18</v>
      </c>
      <c r="I30995">
        <v>8</v>
      </c>
      <c r="J30995" t="s">
        <v>30</v>
      </c>
      <c r="K30995">
        <v>113000</v>
      </c>
      <c r="L30995" t="s">
        <v>21</v>
      </c>
      <c r="M30995" s="3">
        <v>40756</v>
      </c>
      <c r="N30995" t="s">
        <v>22</v>
      </c>
      <c r="O30995" t="s">
        <v>23</v>
      </c>
      <c r="P30995" t="s">
        <v>85</v>
      </c>
      <c r="Q30995" t="s">
        <v>86</v>
      </c>
      <c r="R30995">
        <v>16140</v>
      </c>
      <c r="S30995" s="4">
        <v>24763.214209999998</v>
      </c>
      <c r="T30995">
        <v>24468.41</v>
      </c>
      <c r="U30995" s="1">
        <v>41730</v>
      </c>
      <c r="V30995">
        <v>3594.99</v>
      </c>
    </row>
    <row r="30996" spans="1:22" x14ac:dyDescent="0.35">
      <c r="A30996">
        <v>858184</v>
      </c>
      <c r="B30996">
        <v>1040059</v>
      </c>
      <c r="C30996">
        <v>3750</v>
      </c>
      <c r="D30996">
        <v>3750</v>
      </c>
      <c r="E30996">
        <v>36</v>
      </c>
      <c r="F30996" s="2">
        <v>0.15620000000000001</v>
      </c>
      <c r="G30996" t="s">
        <v>34</v>
      </c>
      <c r="H30996" t="s">
        <v>109</v>
      </c>
      <c r="I30996" t="s">
        <v>29</v>
      </c>
      <c r="J30996" t="s">
        <v>30</v>
      </c>
      <c r="K30996">
        <v>480000</v>
      </c>
      <c r="L30996" t="s">
        <v>206</v>
      </c>
      <c r="M30996" s="3">
        <v>40756</v>
      </c>
      <c r="N30996" t="s">
        <v>22</v>
      </c>
      <c r="O30996" t="s">
        <v>31</v>
      </c>
      <c r="P30996" t="s">
        <v>162</v>
      </c>
      <c r="Q30996" t="s">
        <v>163</v>
      </c>
      <c r="R30996">
        <v>86345</v>
      </c>
      <c r="S30996" s="4">
        <v>4424.4120359999997</v>
      </c>
      <c r="T30996">
        <v>4424.41</v>
      </c>
      <c r="U30996" s="1">
        <v>41306</v>
      </c>
      <c r="V30996">
        <v>2328.7600000000002</v>
      </c>
    </row>
    <row r="30997" spans="1:22" x14ac:dyDescent="0.35">
      <c r="A30997">
        <v>858188</v>
      </c>
      <c r="B30997">
        <v>1070748</v>
      </c>
      <c r="C30997">
        <v>10000</v>
      </c>
      <c r="D30997">
        <v>10000</v>
      </c>
      <c r="E30997">
        <v>36</v>
      </c>
      <c r="F30997" s="2">
        <v>8.4900000000000003E-2</v>
      </c>
      <c r="G30997" t="s">
        <v>32</v>
      </c>
      <c r="H30997" t="s">
        <v>33</v>
      </c>
      <c r="I30997">
        <v>7</v>
      </c>
      <c r="J30997" t="s">
        <v>20</v>
      </c>
      <c r="K30997">
        <v>24000</v>
      </c>
      <c r="L30997" t="s">
        <v>205</v>
      </c>
      <c r="M30997" s="3">
        <v>40756</v>
      </c>
      <c r="N30997" t="s">
        <v>22</v>
      </c>
      <c r="O30997" t="s">
        <v>23</v>
      </c>
      <c r="P30997" t="s">
        <v>96</v>
      </c>
      <c r="Q30997" t="s">
        <v>97</v>
      </c>
      <c r="R30997">
        <v>9692</v>
      </c>
      <c r="S30997" s="4">
        <v>10828.29031</v>
      </c>
      <c r="T30997">
        <v>10828.29</v>
      </c>
      <c r="U30997" s="1">
        <v>41214</v>
      </c>
      <c r="V30997">
        <v>6732.61</v>
      </c>
    </row>
    <row r="30998" spans="1:22" x14ac:dyDescent="0.35">
      <c r="A30998">
        <v>858203</v>
      </c>
      <c r="B30998">
        <v>1070764</v>
      </c>
      <c r="C30998">
        <v>20000</v>
      </c>
      <c r="D30998">
        <v>20000</v>
      </c>
      <c r="E30998">
        <v>60</v>
      </c>
      <c r="F30998" s="2">
        <v>0.15989999999999999</v>
      </c>
      <c r="G30998" t="s">
        <v>34</v>
      </c>
      <c r="H30998" t="s">
        <v>59</v>
      </c>
      <c r="I30998" t="s">
        <v>19</v>
      </c>
      <c r="J30998" t="s">
        <v>30</v>
      </c>
      <c r="K30998">
        <v>45000</v>
      </c>
      <c r="L30998" t="s">
        <v>21</v>
      </c>
      <c r="M30998" s="3">
        <v>40756</v>
      </c>
      <c r="N30998" t="s">
        <v>22</v>
      </c>
      <c r="O30998" t="s">
        <v>68</v>
      </c>
      <c r="P30998" t="s">
        <v>85</v>
      </c>
      <c r="Q30998" t="s">
        <v>86</v>
      </c>
      <c r="R30998">
        <v>19872</v>
      </c>
      <c r="S30998" s="4">
        <v>21802.627270000001</v>
      </c>
      <c r="T30998">
        <v>21775.37</v>
      </c>
      <c r="U30998" s="1">
        <v>41000</v>
      </c>
      <c r="V30998">
        <v>18892.150000000001</v>
      </c>
    </row>
    <row r="30999" spans="1:22" x14ac:dyDescent="0.35">
      <c r="A30999">
        <v>858219</v>
      </c>
      <c r="B30999">
        <v>1070780</v>
      </c>
      <c r="C30999">
        <v>8450</v>
      </c>
      <c r="D30999">
        <v>8450</v>
      </c>
      <c r="E30999">
        <v>60</v>
      </c>
      <c r="F30999" s="2">
        <v>0.13489999999999999</v>
      </c>
      <c r="G30999" t="s">
        <v>27</v>
      </c>
      <c r="H30999" t="s">
        <v>28</v>
      </c>
      <c r="I30999">
        <v>3</v>
      </c>
      <c r="J30999" t="s">
        <v>30</v>
      </c>
      <c r="K30999">
        <v>55000</v>
      </c>
      <c r="L30999" t="s">
        <v>206</v>
      </c>
      <c r="M30999" s="3">
        <v>40756</v>
      </c>
      <c r="N30999" t="s">
        <v>22</v>
      </c>
      <c r="O30999" t="s">
        <v>36</v>
      </c>
      <c r="P30999" t="s">
        <v>50</v>
      </c>
      <c r="Q30999" t="s">
        <v>51</v>
      </c>
      <c r="R30999">
        <v>48581</v>
      </c>
      <c r="S30999" s="4">
        <v>10644.74315</v>
      </c>
      <c r="T30999">
        <v>10644.74</v>
      </c>
      <c r="U30999" s="1">
        <v>41640</v>
      </c>
      <c r="V30999">
        <v>5410.32</v>
      </c>
    </row>
    <row r="31000" spans="1:22" x14ac:dyDescent="0.35">
      <c r="A31000">
        <v>858242</v>
      </c>
      <c r="B31000">
        <v>1043291</v>
      </c>
      <c r="C31000">
        <v>30000</v>
      </c>
      <c r="D31000">
        <v>30000</v>
      </c>
      <c r="E31000">
        <v>60</v>
      </c>
      <c r="F31000" s="2">
        <v>0.1399</v>
      </c>
      <c r="G31000" t="s">
        <v>27</v>
      </c>
      <c r="H31000" t="s">
        <v>52</v>
      </c>
      <c r="I31000" t="s">
        <v>29</v>
      </c>
      <c r="J31000" t="s">
        <v>30</v>
      </c>
      <c r="K31000">
        <v>69500</v>
      </c>
      <c r="L31000" t="s">
        <v>21</v>
      </c>
      <c r="M31000" s="3">
        <v>40787</v>
      </c>
      <c r="N31000" t="s">
        <v>22</v>
      </c>
      <c r="O31000" t="s">
        <v>23</v>
      </c>
      <c r="P31000" t="s">
        <v>46</v>
      </c>
      <c r="Q31000" t="s">
        <v>47</v>
      </c>
      <c r="R31000">
        <v>21169</v>
      </c>
      <c r="S31000" s="4">
        <v>40048.949939999999</v>
      </c>
      <c r="T31000">
        <v>40015.58</v>
      </c>
      <c r="U31000" s="1">
        <v>42217</v>
      </c>
      <c r="V31000">
        <v>810.56</v>
      </c>
    </row>
    <row r="31001" spans="1:22" x14ac:dyDescent="0.35">
      <c r="A31001">
        <v>858255</v>
      </c>
      <c r="B31001">
        <v>1070819</v>
      </c>
      <c r="C31001">
        <v>3300</v>
      </c>
      <c r="D31001">
        <v>3300</v>
      </c>
      <c r="E31001">
        <v>36</v>
      </c>
      <c r="F31001" s="2">
        <v>0.12989999999999999</v>
      </c>
      <c r="G31001" t="s">
        <v>27</v>
      </c>
      <c r="H31001" t="s">
        <v>44</v>
      </c>
      <c r="I31001" t="s">
        <v>19</v>
      </c>
      <c r="J31001" t="s">
        <v>45</v>
      </c>
      <c r="K31001">
        <v>41196</v>
      </c>
      <c r="L31001" t="s">
        <v>205</v>
      </c>
      <c r="M31001" s="3">
        <v>40756</v>
      </c>
      <c r="N31001" t="s">
        <v>60</v>
      </c>
      <c r="O31001" t="s">
        <v>23</v>
      </c>
      <c r="P31001" t="s">
        <v>69</v>
      </c>
      <c r="Q31001" t="s">
        <v>70</v>
      </c>
      <c r="R31001">
        <v>1718</v>
      </c>
      <c r="S31001" s="4">
        <v>3425.93</v>
      </c>
      <c r="T31001">
        <v>3425.93</v>
      </c>
      <c r="U31001" s="1">
        <v>41760</v>
      </c>
      <c r="V31001">
        <v>341.56</v>
      </c>
    </row>
    <row r="31002" spans="1:22" x14ac:dyDescent="0.35">
      <c r="A31002">
        <v>858267</v>
      </c>
      <c r="B31002">
        <v>1070831</v>
      </c>
      <c r="C31002">
        <v>6000</v>
      </c>
      <c r="D31002">
        <v>6000</v>
      </c>
      <c r="E31002">
        <v>36</v>
      </c>
      <c r="F31002" s="2">
        <v>0.11990000000000001</v>
      </c>
      <c r="G31002" t="s">
        <v>17</v>
      </c>
      <c r="H31002" t="s">
        <v>37</v>
      </c>
      <c r="I31002">
        <v>2</v>
      </c>
      <c r="J31002" t="s">
        <v>20</v>
      </c>
      <c r="K31002">
        <v>65000</v>
      </c>
      <c r="L31002" t="s">
        <v>205</v>
      </c>
      <c r="M31002" s="3">
        <v>40756</v>
      </c>
      <c r="N31002" t="s">
        <v>22</v>
      </c>
      <c r="O31002" t="s">
        <v>36</v>
      </c>
      <c r="P31002" t="s">
        <v>24</v>
      </c>
      <c r="Q31002" t="s">
        <v>25</v>
      </c>
      <c r="R31002">
        <v>8044</v>
      </c>
      <c r="S31002" s="4">
        <v>7153.7258430000002</v>
      </c>
      <c r="T31002">
        <v>6855.65</v>
      </c>
      <c r="U31002" s="1">
        <v>41760</v>
      </c>
      <c r="V31002">
        <v>978.07</v>
      </c>
    </row>
    <row r="31003" spans="1:22" x14ac:dyDescent="0.35">
      <c r="A31003">
        <v>858269</v>
      </c>
      <c r="B31003">
        <v>1070833</v>
      </c>
      <c r="C31003">
        <v>13250</v>
      </c>
      <c r="D31003">
        <v>13250</v>
      </c>
      <c r="E31003">
        <v>60</v>
      </c>
      <c r="F31003" s="2">
        <v>0.11990000000000001</v>
      </c>
      <c r="G31003" t="s">
        <v>17</v>
      </c>
      <c r="H31003" t="s">
        <v>37</v>
      </c>
      <c r="I31003" t="s">
        <v>29</v>
      </c>
      <c r="J31003" t="s">
        <v>30</v>
      </c>
      <c r="K31003">
        <v>55000</v>
      </c>
      <c r="L31003" t="s">
        <v>21</v>
      </c>
      <c r="M31003" s="3">
        <v>40787</v>
      </c>
      <c r="N31003" t="s">
        <v>184</v>
      </c>
      <c r="O31003" t="s">
        <v>23</v>
      </c>
      <c r="P31003" t="s">
        <v>144</v>
      </c>
      <c r="Q31003" t="s">
        <v>145</v>
      </c>
      <c r="R31003">
        <v>11569</v>
      </c>
      <c r="S31003" s="4">
        <v>16468.34</v>
      </c>
      <c r="T31003">
        <v>16468.34</v>
      </c>
      <c r="U31003" s="1">
        <v>42491</v>
      </c>
      <c r="V31003">
        <v>294.68</v>
      </c>
    </row>
    <row r="31004" spans="1:22" x14ac:dyDescent="0.35">
      <c r="A31004">
        <v>858274</v>
      </c>
      <c r="B31004">
        <v>1070839</v>
      </c>
      <c r="C31004">
        <v>14400</v>
      </c>
      <c r="D31004">
        <v>14400</v>
      </c>
      <c r="E31004">
        <v>36</v>
      </c>
      <c r="F31004" s="2">
        <v>0.12989999999999999</v>
      </c>
      <c r="G31004" t="s">
        <v>27</v>
      </c>
      <c r="H31004" t="s">
        <v>44</v>
      </c>
      <c r="I31004" t="s">
        <v>29</v>
      </c>
      <c r="J31004" t="s">
        <v>30</v>
      </c>
      <c r="K31004">
        <v>117600</v>
      </c>
      <c r="L31004" t="s">
        <v>206</v>
      </c>
      <c r="M31004" s="3">
        <v>40787</v>
      </c>
      <c r="N31004" t="s">
        <v>22</v>
      </c>
      <c r="O31004" t="s">
        <v>179</v>
      </c>
      <c r="P31004" t="s">
        <v>46</v>
      </c>
      <c r="Q31004" t="s">
        <v>47</v>
      </c>
      <c r="R31004">
        <v>13180</v>
      </c>
      <c r="S31004" s="4">
        <v>17464.397990000001</v>
      </c>
      <c r="T31004">
        <v>17464.400000000001</v>
      </c>
      <c r="U31004" s="1">
        <v>41883</v>
      </c>
      <c r="V31004">
        <v>503</v>
      </c>
    </row>
    <row r="31005" spans="1:22" x14ac:dyDescent="0.35">
      <c r="A31005">
        <v>858282</v>
      </c>
      <c r="B31005">
        <v>1070848</v>
      </c>
      <c r="C31005">
        <v>15000</v>
      </c>
      <c r="D31005">
        <v>15000</v>
      </c>
      <c r="E31005">
        <v>60</v>
      </c>
      <c r="F31005" s="2">
        <v>0.18390000000000001</v>
      </c>
      <c r="G31005" t="s">
        <v>65</v>
      </c>
      <c r="H31005" t="s">
        <v>66</v>
      </c>
      <c r="I31005" t="s">
        <v>29</v>
      </c>
      <c r="J31005" t="s">
        <v>30</v>
      </c>
      <c r="K31005">
        <v>63996</v>
      </c>
      <c r="L31005" t="s">
        <v>205</v>
      </c>
      <c r="M31005" s="3">
        <v>40756</v>
      </c>
      <c r="N31005" t="s">
        <v>22</v>
      </c>
      <c r="O31005" t="s">
        <v>23</v>
      </c>
      <c r="P31005" t="s">
        <v>38</v>
      </c>
      <c r="Q31005" t="s">
        <v>39</v>
      </c>
      <c r="R31005">
        <v>12664</v>
      </c>
      <c r="S31005" s="4">
        <v>19787.339380000001</v>
      </c>
      <c r="T31005">
        <v>19787.34</v>
      </c>
      <c r="U31005" s="1">
        <v>41518</v>
      </c>
      <c r="V31005">
        <v>10954.41</v>
      </c>
    </row>
    <row r="31006" spans="1:22" x14ac:dyDescent="0.35">
      <c r="A31006">
        <v>858300</v>
      </c>
      <c r="B31006">
        <v>1070868</v>
      </c>
      <c r="C31006">
        <v>23000</v>
      </c>
      <c r="D31006">
        <v>23000</v>
      </c>
      <c r="E31006">
        <v>60</v>
      </c>
      <c r="F31006" s="2">
        <v>0.1825</v>
      </c>
      <c r="G31006" t="s">
        <v>34</v>
      </c>
      <c r="H31006" t="s">
        <v>123</v>
      </c>
      <c r="I31006" t="s">
        <v>29</v>
      </c>
      <c r="J31006" t="s">
        <v>20</v>
      </c>
      <c r="K31006">
        <v>75000</v>
      </c>
      <c r="L31006" t="s">
        <v>21</v>
      </c>
      <c r="M31006" s="3">
        <v>40787</v>
      </c>
      <c r="N31006" t="s">
        <v>22</v>
      </c>
      <c r="O31006" t="s">
        <v>23</v>
      </c>
      <c r="P31006" t="s">
        <v>38</v>
      </c>
      <c r="Q31006" t="s">
        <v>39</v>
      </c>
      <c r="R31006">
        <v>901</v>
      </c>
      <c r="S31006" s="4">
        <v>27249.365450000001</v>
      </c>
      <c r="T31006">
        <v>27219.75</v>
      </c>
      <c r="U31006" s="1">
        <v>41214</v>
      </c>
      <c r="V31006">
        <v>20213.2</v>
      </c>
    </row>
    <row r="31007" spans="1:22" x14ac:dyDescent="0.35">
      <c r="A31007">
        <v>858319</v>
      </c>
      <c r="B31007">
        <v>1070890</v>
      </c>
      <c r="C31007">
        <v>15000</v>
      </c>
      <c r="D31007">
        <v>15000</v>
      </c>
      <c r="E31007">
        <v>36</v>
      </c>
      <c r="F31007" s="2">
        <v>5.4199999999999998E-2</v>
      </c>
      <c r="G31007" t="s">
        <v>32</v>
      </c>
      <c r="H31007" t="s">
        <v>116</v>
      </c>
      <c r="I31007">
        <v>3</v>
      </c>
      <c r="J31007" t="s">
        <v>30</v>
      </c>
      <c r="K31007">
        <v>72000</v>
      </c>
      <c r="L31007" t="s">
        <v>205</v>
      </c>
      <c r="M31007" s="3">
        <v>40787</v>
      </c>
      <c r="N31007" t="s">
        <v>22</v>
      </c>
      <c r="O31007" t="s">
        <v>110</v>
      </c>
      <c r="P31007" t="s">
        <v>69</v>
      </c>
      <c r="Q31007" t="s">
        <v>70</v>
      </c>
      <c r="R31007">
        <v>13706</v>
      </c>
      <c r="S31007" s="4">
        <v>16286.304529999999</v>
      </c>
      <c r="T31007">
        <v>16232.02</v>
      </c>
      <c r="U31007" s="1">
        <v>41883</v>
      </c>
      <c r="V31007">
        <v>464.13</v>
      </c>
    </row>
    <row r="31008" spans="1:22" x14ac:dyDescent="0.35">
      <c r="A31008">
        <v>858341</v>
      </c>
      <c r="B31008">
        <v>1070915</v>
      </c>
      <c r="C31008">
        <v>29000</v>
      </c>
      <c r="D31008">
        <v>29000</v>
      </c>
      <c r="E31008">
        <v>60</v>
      </c>
      <c r="F31008" s="2">
        <v>0.19689999999999999</v>
      </c>
      <c r="G31008" t="s">
        <v>65</v>
      </c>
      <c r="H31008" t="s">
        <v>122</v>
      </c>
      <c r="I31008">
        <v>8</v>
      </c>
      <c r="J31008" t="s">
        <v>30</v>
      </c>
      <c r="K31008">
        <v>115000</v>
      </c>
      <c r="L31008" t="s">
        <v>21</v>
      </c>
      <c r="M31008" s="3">
        <v>40756</v>
      </c>
      <c r="N31008" t="s">
        <v>22</v>
      </c>
      <c r="O31008" t="s">
        <v>23</v>
      </c>
      <c r="P31008" t="s">
        <v>46</v>
      </c>
      <c r="Q31008" t="s">
        <v>47</v>
      </c>
      <c r="R31008">
        <v>27530</v>
      </c>
      <c r="S31008" s="4">
        <v>42769.255100000002</v>
      </c>
      <c r="T31008">
        <v>42769.26</v>
      </c>
      <c r="U31008" s="1">
        <v>41913</v>
      </c>
      <c r="V31008">
        <v>15324.95</v>
      </c>
    </row>
    <row r="31009" spans="1:22" x14ac:dyDescent="0.35">
      <c r="A31009">
        <v>858359</v>
      </c>
      <c r="B31009">
        <v>1070935</v>
      </c>
      <c r="C31009">
        <v>10000</v>
      </c>
      <c r="D31009">
        <v>10000</v>
      </c>
      <c r="E31009">
        <v>36</v>
      </c>
      <c r="F31009" s="2">
        <v>5.9900000000000002E-2</v>
      </c>
      <c r="G31009" t="s">
        <v>32</v>
      </c>
      <c r="H31009" t="s">
        <v>42</v>
      </c>
      <c r="I31009">
        <v>6</v>
      </c>
      <c r="J31009" t="s">
        <v>30</v>
      </c>
      <c r="K31009">
        <v>45000</v>
      </c>
      <c r="L31009" t="s">
        <v>205</v>
      </c>
      <c r="M31009" s="3">
        <v>40756</v>
      </c>
      <c r="N31009" t="s">
        <v>22</v>
      </c>
      <c r="O31009" t="s">
        <v>82</v>
      </c>
      <c r="P31009" t="s">
        <v>69</v>
      </c>
      <c r="Q31009" t="s">
        <v>70</v>
      </c>
      <c r="R31009">
        <v>2641</v>
      </c>
      <c r="S31009" s="4">
        <v>10612.848459999999</v>
      </c>
      <c r="T31009">
        <v>10612.85</v>
      </c>
      <c r="U31009" s="1">
        <v>41244</v>
      </c>
      <c r="V31009">
        <v>6354.98</v>
      </c>
    </row>
    <row r="31010" spans="1:22" x14ac:dyDescent="0.35">
      <c r="A31010">
        <v>858379</v>
      </c>
      <c r="B31010">
        <v>1055291</v>
      </c>
      <c r="C31010">
        <v>31825</v>
      </c>
      <c r="D31010">
        <v>31825</v>
      </c>
      <c r="E31010">
        <v>60</v>
      </c>
      <c r="F31010" s="2">
        <v>0.11990000000000001</v>
      </c>
      <c r="G31010" t="s">
        <v>17</v>
      </c>
      <c r="H31010" t="s">
        <v>37</v>
      </c>
      <c r="I31010" t="s">
        <v>29</v>
      </c>
      <c r="J31010" t="s">
        <v>30</v>
      </c>
      <c r="K31010">
        <v>60000</v>
      </c>
      <c r="L31010" t="s">
        <v>21</v>
      </c>
      <c r="M31010" s="3">
        <v>40756</v>
      </c>
      <c r="N31010" t="s">
        <v>22</v>
      </c>
      <c r="O31010" t="s">
        <v>23</v>
      </c>
      <c r="P31010" t="s">
        <v>69</v>
      </c>
      <c r="Q31010" t="s">
        <v>70</v>
      </c>
      <c r="R31010">
        <v>50561</v>
      </c>
      <c r="S31010" s="4">
        <v>39120.903200000001</v>
      </c>
      <c r="T31010">
        <v>36076.769999999997</v>
      </c>
      <c r="U31010" s="1">
        <v>41640</v>
      </c>
      <c r="V31010">
        <v>20023.240000000002</v>
      </c>
    </row>
    <row r="31011" spans="1:22" x14ac:dyDescent="0.35">
      <c r="A31011">
        <v>858390</v>
      </c>
      <c r="B31011">
        <v>1070966</v>
      </c>
      <c r="C31011">
        <v>3500</v>
      </c>
      <c r="D31011">
        <v>3500</v>
      </c>
      <c r="E31011">
        <v>36</v>
      </c>
      <c r="F31011" s="2">
        <v>0.1099</v>
      </c>
      <c r="G31011" t="s">
        <v>17</v>
      </c>
      <c r="H31011" t="s">
        <v>26</v>
      </c>
      <c r="I31011" t="s">
        <v>183</v>
      </c>
      <c r="J31011" t="s">
        <v>20</v>
      </c>
      <c r="K31011">
        <v>27600</v>
      </c>
      <c r="L31011" t="s">
        <v>21</v>
      </c>
      <c r="M31011" s="3">
        <v>40756</v>
      </c>
      <c r="N31011" t="s">
        <v>60</v>
      </c>
      <c r="O31011" t="s">
        <v>93</v>
      </c>
      <c r="P31011" t="s">
        <v>38</v>
      </c>
      <c r="Q31011" t="s">
        <v>39</v>
      </c>
      <c r="R31011">
        <v>0</v>
      </c>
      <c r="S31011" s="4">
        <v>2169.38</v>
      </c>
      <c r="T31011">
        <v>2169.38</v>
      </c>
      <c r="U31011" s="1">
        <v>41334</v>
      </c>
      <c r="V31011">
        <v>114.57</v>
      </c>
    </row>
    <row r="31012" spans="1:22" x14ac:dyDescent="0.35">
      <c r="A31012">
        <v>858401</v>
      </c>
      <c r="B31012">
        <v>1070977</v>
      </c>
      <c r="C31012">
        <v>9000</v>
      </c>
      <c r="D31012">
        <v>9000</v>
      </c>
      <c r="E31012">
        <v>36</v>
      </c>
      <c r="F31012" s="2">
        <v>0.1399</v>
      </c>
      <c r="G31012" t="s">
        <v>27</v>
      </c>
      <c r="H31012" t="s">
        <v>52</v>
      </c>
      <c r="I31012">
        <v>3</v>
      </c>
      <c r="J31012" t="s">
        <v>20</v>
      </c>
      <c r="K31012">
        <v>48000</v>
      </c>
      <c r="L31012" t="s">
        <v>206</v>
      </c>
      <c r="M31012" s="3">
        <v>40756</v>
      </c>
      <c r="N31012" t="s">
        <v>22</v>
      </c>
      <c r="O31012" t="s">
        <v>82</v>
      </c>
      <c r="P31012" t="s">
        <v>24</v>
      </c>
      <c r="Q31012" t="s">
        <v>25</v>
      </c>
      <c r="R31012">
        <v>5700</v>
      </c>
      <c r="S31012" s="4">
        <v>11071.9367</v>
      </c>
      <c r="T31012">
        <v>11071.94</v>
      </c>
      <c r="U31012" s="1">
        <v>41883</v>
      </c>
      <c r="V31012">
        <v>328.11</v>
      </c>
    </row>
    <row r="31013" spans="1:22" x14ac:dyDescent="0.35">
      <c r="A31013">
        <v>858414</v>
      </c>
      <c r="B31013">
        <v>1070992</v>
      </c>
      <c r="C31013">
        <v>12000</v>
      </c>
      <c r="D31013">
        <v>12000</v>
      </c>
      <c r="E31013">
        <v>60</v>
      </c>
      <c r="F31013" s="2">
        <v>0.16489999999999999</v>
      </c>
      <c r="G31013" t="s">
        <v>34</v>
      </c>
      <c r="H31013" t="s">
        <v>49</v>
      </c>
      <c r="I31013" t="s">
        <v>19</v>
      </c>
      <c r="J31013" t="s">
        <v>20</v>
      </c>
      <c r="K31013">
        <v>53000</v>
      </c>
      <c r="L31013" t="s">
        <v>206</v>
      </c>
      <c r="M31013" s="3">
        <v>40756</v>
      </c>
      <c r="N31013" t="s">
        <v>60</v>
      </c>
      <c r="O31013" t="s">
        <v>23</v>
      </c>
      <c r="P31013" t="s">
        <v>61</v>
      </c>
      <c r="Q31013" t="s">
        <v>62</v>
      </c>
      <c r="R31013">
        <v>11433</v>
      </c>
      <c r="S31013" s="4">
        <v>1470.2</v>
      </c>
      <c r="T31013">
        <v>1470.2</v>
      </c>
      <c r="U31013" s="1">
        <v>40940</v>
      </c>
      <c r="V31013">
        <v>294.95999999999998</v>
      </c>
    </row>
    <row r="31014" spans="1:22" x14ac:dyDescent="0.35">
      <c r="A31014">
        <v>858415</v>
      </c>
      <c r="B31014">
        <v>1070993</v>
      </c>
      <c r="C31014">
        <v>2800</v>
      </c>
      <c r="D31014">
        <v>2800</v>
      </c>
      <c r="E31014">
        <v>36</v>
      </c>
      <c r="F31014" s="2">
        <v>7.4899999999999994E-2</v>
      </c>
      <c r="G31014" t="s">
        <v>32</v>
      </c>
      <c r="H31014" t="s">
        <v>55</v>
      </c>
      <c r="I31014" t="s">
        <v>19</v>
      </c>
      <c r="J31014" t="s">
        <v>20</v>
      </c>
      <c r="K31014">
        <v>40000</v>
      </c>
      <c r="L31014" t="s">
        <v>206</v>
      </c>
      <c r="M31014" s="3">
        <v>40756</v>
      </c>
      <c r="N31014" t="s">
        <v>22</v>
      </c>
      <c r="O31014" t="s">
        <v>23</v>
      </c>
      <c r="P31014" t="s">
        <v>46</v>
      </c>
      <c r="Q31014" t="s">
        <v>47</v>
      </c>
      <c r="R31014">
        <v>1787</v>
      </c>
      <c r="S31014" s="4">
        <v>3131.7969939999998</v>
      </c>
      <c r="T31014">
        <v>3131.8</v>
      </c>
      <c r="U31014" s="1">
        <v>41791</v>
      </c>
      <c r="V31014">
        <v>361.13</v>
      </c>
    </row>
    <row r="31015" spans="1:22" x14ac:dyDescent="0.35">
      <c r="A31015">
        <v>858453</v>
      </c>
      <c r="B31015">
        <v>1071033</v>
      </c>
      <c r="C31015">
        <v>15600</v>
      </c>
      <c r="D31015">
        <v>15600</v>
      </c>
      <c r="E31015">
        <v>60</v>
      </c>
      <c r="F31015" s="2">
        <v>7.4899999999999994E-2</v>
      </c>
      <c r="G31015" t="s">
        <v>32</v>
      </c>
      <c r="H31015" t="s">
        <v>55</v>
      </c>
      <c r="I31015" t="s">
        <v>19</v>
      </c>
      <c r="J31015" t="s">
        <v>30</v>
      </c>
      <c r="K31015">
        <v>56964</v>
      </c>
      <c r="L31015" t="s">
        <v>206</v>
      </c>
      <c r="M31015" s="3">
        <v>40756</v>
      </c>
      <c r="N31015" t="s">
        <v>60</v>
      </c>
      <c r="O31015" t="s">
        <v>31</v>
      </c>
      <c r="P31015" t="s">
        <v>152</v>
      </c>
      <c r="Q31015" t="s">
        <v>153</v>
      </c>
      <c r="R31015">
        <v>1355</v>
      </c>
      <c r="S31015" s="4">
        <v>13034.89</v>
      </c>
      <c r="T31015">
        <v>13034.89</v>
      </c>
      <c r="U31015" s="1">
        <v>41974</v>
      </c>
      <c r="V31015">
        <v>312.52</v>
      </c>
    </row>
    <row r="31016" spans="1:22" x14ac:dyDescent="0.35">
      <c r="A31016">
        <v>858470</v>
      </c>
      <c r="B31016">
        <v>1071050</v>
      </c>
      <c r="C31016">
        <v>18000</v>
      </c>
      <c r="D31016">
        <v>18000</v>
      </c>
      <c r="E31016">
        <v>36</v>
      </c>
      <c r="F31016" s="2">
        <v>0.10589999999999999</v>
      </c>
      <c r="G31016" t="s">
        <v>17</v>
      </c>
      <c r="H31016" t="s">
        <v>40</v>
      </c>
      <c r="I31016">
        <v>7</v>
      </c>
      <c r="J31016" t="s">
        <v>20</v>
      </c>
      <c r="K31016">
        <v>81000</v>
      </c>
      <c r="L31016" t="s">
        <v>21</v>
      </c>
      <c r="M31016" s="3">
        <v>40756</v>
      </c>
      <c r="N31016" t="s">
        <v>22</v>
      </c>
      <c r="O31016" t="s">
        <v>23</v>
      </c>
      <c r="P31016" t="s">
        <v>24</v>
      </c>
      <c r="Q31016" t="s">
        <v>25</v>
      </c>
      <c r="R31016">
        <v>30347</v>
      </c>
      <c r="S31016" s="4">
        <v>18310.586650000001</v>
      </c>
      <c r="T31016">
        <v>18005.41</v>
      </c>
      <c r="U31016" s="1">
        <v>40848</v>
      </c>
      <c r="V31016">
        <v>17312.04</v>
      </c>
    </row>
    <row r="31017" spans="1:22" x14ac:dyDescent="0.35">
      <c r="A31017">
        <v>858522</v>
      </c>
      <c r="B31017">
        <v>1071073</v>
      </c>
      <c r="C31017">
        <v>15000</v>
      </c>
      <c r="D31017">
        <v>15000</v>
      </c>
      <c r="E31017">
        <v>36</v>
      </c>
      <c r="F31017" s="2">
        <v>0.11990000000000001</v>
      </c>
      <c r="G31017" t="s">
        <v>17</v>
      </c>
      <c r="H31017" t="s">
        <v>37</v>
      </c>
      <c r="I31017">
        <v>1</v>
      </c>
      <c r="J31017" t="s">
        <v>30</v>
      </c>
      <c r="K31017">
        <v>65000</v>
      </c>
      <c r="L31017" t="s">
        <v>21</v>
      </c>
      <c r="M31017" s="3">
        <v>40756</v>
      </c>
      <c r="N31017" t="s">
        <v>22</v>
      </c>
      <c r="O31017" t="s">
        <v>23</v>
      </c>
      <c r="P31017" t="s">
        <v>56</v>
      </c>
      <c r="Q31017" t="s">
        <v>57</v>
      </c>
      <c r="R31017">
        <v>15485</v>
      </c>
      <c r="S31017" s="4">
        <v>17928.173699999999</v>
      </c>
      <c r="T31017">
        <v>17838.53</v>
      </c>
      <c r="U31017" s="1">
        <v>41852</v>
      </c>
      <c r="V31017">
        <v>992.94</v>
      </c>
    </row>
    <row r="31018" spans="1:22" x14ac:dyDescent="0.35">
      <c r="A31018">
        <v>858527</v>
      </c>
      <c r="B31018">
        <v>1071078</v>
      </c>
      <c r="C31018">
        <v>25000</v>
      </c>
      <c r="D31018">
        <v>25000</v>
      </c>
      <c r="E31018">
        <v>36</v>
      </c>
      <c r="F31018" s="2">
        <v>6.9900000000000004E-2</v>
      </c>
      <c r="G31018" t="s">
        <v>32</v>
      </c>
      <c r="H31018" t="s">
        <v>74</v>
      </c>
      <c r="I31018">
        <v>2</v>
      </c>
      <c r="J31018" t="s">
        <v>30</v>
      </c>
      <c r="K31018">
        <v>105600</v>
      </c>
      <c r="L31018" t="s">
        <v>21</v>
      </c>
      <c r="M31018" s="3">
        <v>40756</v>
      </c>
      <c r="N31018" t="s">
        <v>22</v>
      </c>
      <c r="O31018" t="s">
        <v>36</v>
      </c>
      <c r="P31018" t="s">
        <v>24</v>
      </c>
      <c r="Q31018" t="s">
        <v>25</v>
      </c>
      <c r="R31018">
        <v>15045</v>
      </c>
      <c r="S31018" s="4">
        <v>27785.245439999999</v>
      </c>
      <c r="T31018">
        <v>27785.25</v>
      </c>
      <c r="U31018" s="1">
        <v>41883</v>
      </c>
      <c r="V31018">
        <v>777.42</v>
      </c>
    </row>
    <row r="31019" spans="1:22" x14ac:dyDescent="0.35">
      <c r="A31019">
        <v>858538</v>
      </c>
      <c r="B31019">
        <v>1071090</v>
      </c>
      <c r="C31019">
        <v>8000</v>
      </c>
      <c r="D31019">
        <v>8000</v>
      </c>
      <c r="E31019">
        <v>36</v>
      </c>
      <c r="F31019" s="2">
        <v>0.15989999999999999</v>
      </c>
      <c r="G31019" t="s">
        <v>34</v>
      </c>
      <c r="H31019" t="s">
        <v>59</v>
      </c>
      <c r="I31019">
        <v>5</v>
      </c>
      <c r="J31019" t="s">
        <v>30</v>
      </c>
      <c r="K31019">
        <v>65000</v>
      </c>
      <c r="L31019" t="s">
        <v>206</v>
      </c>
      <c r="M31019" s="3">
        <v>40756</v>
      </c>
      <c r="N31019" t="s">
        <v>22</v>
      </c>
      <c r="O31019" t="s">
        <v>36</v>
      </c>
      <c r="P31019" t="s">
        <v>102</v>
      </c>
      <c r="Q31019" t="s">
        <v>103</v>
      </c>
      <c r="R31019">
        <v>8291</v>
      </c>
      <c r="S31019" s="4">
        <v>9039.5383390000006</v>
      </c>
      <c r="T31019">
        <v>9039.5400000000009</v>
      </c>
      <c r="U31019" s="1">
        <v>41153</v>
      </c>
      <c r="V31019">
        <v>22.44</v>
      </c>
    </row>
    <row r="31020" spans="1:22" x14ac:dyDescent="0.35">
      <c r="A31020">
        <v>858551</v>
      </c>
      <c r="B31020">
        <v>1071108</v>
      </c>
      <c r="C31020">
        <v>12000</v>
      </c>
      <c r="D31020">
        <v>12000</v>
      </c>
      <c r="E31020">
        <v>36</v>
      </c>
      <c r="F31020" s="2">
        <v>0.12989999999999999</v>
      </c>
      <c r="G31020" t="s">
        <v>27</v>
      </c>
      <c r="H31020" t="s">
        <v>44</v>
      </c>
      <c r="I31020" t="s">
        <v>29</v>
      </c>
      <c r="J31020" t="s">
        <v>45</v>
      </c>
      <c r="K31020">
        <v>87600</v>
      </c>
      <c r="L31020" t="s">
        <v>206</v>
      </c>
      <c r="M31020" s="3">
        <v>40787</v>
      </c>
      <c r="N31020" t="s">
        <v>22</v>
      </c>
      <c r="O31020" t="s">
        <v>71</v>
      </c>
      <c r="P31020" t="s">
        <v>38</v>
      </c>
      <c r="Q31020" t="s">
        <v>39</v>
      </c>
      <c r="R31020">
        <v>28288</v>
      </c>
      <c r="S31020" s="4">
        <v>14197.092329999999</v>
      </c>
      <c r="T31020">
        <v>14197.09</v>
      </c>
      <c r="U31020" s="1">
        <v>41518</v>
      </c>
      <c r="V31020">
        <v>3910.35</v>
      </c>
    </row>
    <row r="31021" spans="1:22" x14ac:dyDescent="0.35">
      <c r="A31021">
        <v>858554</v>
      </c>
      <c r="B31021">
        <v>1071112</v>
      </c>
      <c r="C31021">
        <v>5000</v>
      </c>
      <c r="D31021">
        <v>5000</v>
      </c>
      <c r="E31021">
        <v>36</v>
      </c>
      <c r="F31021" s="2">
        <v>9.9900000000000003E-2</v>
      </c>
      <c r="G31021" t="s">
        <v>17</v>
      </c>
      <c r="H31021" t="s">
        <v>58</v>
      </c>
      <c r="I31021">
        <v>7</v>
      </c>
      <c r="J31021" t="s">
        <v>20</v>
      </c>
      <c r="K31021">
        <v>63800</v>
      </c>
      <c r="L31021" t="s">
        <v>206</v>
      </c>
      <c r="M31021" s="3">
        <v>40756</v>
      </c>
      <c r="N31021" t="s">
        <v>22</v>
      </c>
      <c r="O31021" t="s">
        <v>110</v>
      </c>
      <c r="P31021" t="s">
        <v>102</v>
      </c>
      <c r="Q31021" t="s">
        <v>103</v>
      </c>
      <c r="R31021">
        <v>23818</v>
      </c>
      <c r="S31021" s="4">
        <v>5639.0156809999999</v>
      </c>
      <c r="T31021">
        <v>5639.02</v>
      </c>
      <c r="U31021" s="1">
        <v>41487</v>
      </c>
      <c r="V31021">
        <v>157.19</v>
      </c>
    </row>
    <row r="31022" spans="1:22" x14ac:dyDescent="0.35">
      <c r="A31022">
        <v>858572</v>
      </c>
      <c r="B31022">
        <v>1071134</v>
      </c>
      <c r="C31022">
        <v>13200</v>
      </c>
      <c r="D31022">
        <v>13200</v>
      </c>
      <c r="E31022">
        <v>36</v>
      </c>
      <c r="F31022" s="2">
        <v>0.12989999999999999</v>
      </c>
      <c r="G31022" t="s">
        <v>27</v>
      </c>
      <c r="H31022" t="s">
        <v>44</v>
      </c>
      <c r="I31022">
        <v>1</v>
      </c>
      <c r="J31022" t="s">
        <v>30</v>
      </c>
      <c r="K31022">
        <v>95000</v>
      </c>
      <c r="L31022" t="s">
        <v>21</v>
      </c>
      <c r="M31022" s="3">
        <v>40787</v>
      </c>
      <c r="N31022" t="s">
        <v>22</v>
      </c>
      <c r="O31022" t="s">
        <v>23</v>
      </c>
      <c r="P31022" t="s">
        <v>69</v>
      </c>
      <c r="Q31022" t="s">
        <v>70</v>
      </c>
      <c r="R31022">
        <v>17179</v>
      </c>
      <c r="S31022" s="4">
        <v>16009.060009999999</v>
      </c>
      <c r="T31022">
        <v>16009.06</v>
      </c>
      <c r="U31022" s="1">
        <v>41883</v>
      </c>
      <c r="V31022">
        <v>458.58</v>
      </c>
    </row>
    <row r="31023" spans="1:22" x14ac:dyDescent="0.35">
      <c r="A31023">
        <v>858666</v>
      </c>
      <c r="B31023">
        <v>1071239</v>
      </c>
      <c r="C31023">
        <v>25000</v>
      </c>
      <c r="D31023">
        <v>18875</v>
      </c>
      <c r="E31023">
        <v>60</v>
      </c>
      <c r="F31023" s="2">
        <v>0.2099</v>
      </c>
      <c r="G31023" t="s">
        <v>104</v>
      </c>
      <c r="H31023" t="s">
        <v>121</v>
      </c>
      <c r="I31023">
        <v>3</v>
      </c>
      <c r="J31023" t="s">
        <v>45</v>
      </c>
      <c r="K31023">
        <v>66000</v>
      </c>
      <c r="L31023" t="s">
        <v>21</v>
      </c>
      <c r="M31023" s="3">
        <v>40787</v>
      </c>
      <c r="N31023" t="s">
        <v>22</v>
      </c>
      <c r="O31023" t="s">
        <v>23</v>
      </c>
      <c r="P31023" t="s">
        <v>46</v>
      </c>
      <c r="Q31023" t="s">
        <v>47</v>
      </c>
      <c r="R31023">
        <v>9375</v>
      </c>
      <c r="S31023" s="4">
        <v>28682.987690000002</v>
      </c>
      <c r="T31023">
        <v>28645</v>
      </c>
      <c r="U31023" s="1">
        <v>41944</v>
      </c>
      <c r="V31023">
        <v>9788.5</v>
      </c>
    </row>
    <row r="31024" spans="1:22" x14ac:dyDescent="0.35">
      <c r="A31024">
        <v>858716</v>
      </c>
      <c r="B31024">
        <v>1071294</v>
      </c>
      <c r="C31024">
        <v>6400</v>
      </c>
      <c r="D31024">
        <v>6400</v>
      </c>
      <c r="E31024">
        <v>36</v>
      </c>
      <c r="F31024" s="2">
        <v>7.4899999999999994E-2</v>
      </c>
      <c r="G31024" t="s">
        <v>32</v>
      </c>
      <c r="H31024" t="s">
        <v>55</v>
      </c>
      <c r="I31024">
        <v>5</v>
      </c>
      <c r="J31024" t="s">
        <v>20</v>
      </c>
      <c r="K31024">
        <v>75000</v>
      </c>
      <c r="L31024" t="s">
        <v>205</v>
      </c>
      <c r="M31024" s="3">
        <v>40756</v>
      </c>
      <c r="N31024" t="s">
        <v>22</v>
      </c>
      <c r="O31024" t="s">
        <v>41</v>
      </c>
      <c r="P31024" t="s">
        <v>38</v>
      </c>
      <c r="Q31024" t="s">
        <v>39</v>
      </c>
      <c r="R31024">
        <v>7079</v>
      </c>
      <c r="S31024" s="4">
        <v>6983.2724010000002</v>
      </c>
      <c r="T31024">
        <v>6928.72</v>
      </c>
      <c r="U31024" s="1">
        <v>41365</v>
      </c>
      <c r="V31024">
        <v>3407.51</v>
      </c>
    </row>
    <row r="31025" spans="1:22" x14ac:dyDescent="0.35">
      <c r="A31025">
        <v>858814</v>
      </c>
      <c r="B31025">
        <v>1071415</v>
      </c>
      <c r="C31025">
        <v>12000</v>
      </c>
      <c r="D31025">
        <v>12000</v>
      </c>
      <c r="E31025">
        <v>36</v>
      </c>
      <c r="F31025" s="2">
        <v>0.10589999999999999</v>
      </c>
      <c r="G31025" t="s">
        <v>17</v>
      </c>
      <c r="H31025" t="s">
        <v>40</v>
      </c>
      <c r="I31025">
        <v>3</v>
      </c>
      <c r="J31025" t="s">
        <v>20</v>
      </c>
      <c r="K31025">
        <v>175000</v>
      </c>
      <c r="L31025" t="s">
        <v>21</v>
      </c>
      <c r="M31025" s="3">
        <v>40756</v>
      </c>
      <c r="N31025" t="s">
        <v>22</v>
      </c>
      <c r="O31025" t="s">
        <v>110</v>
      </c>
      <c r="P31025" t="s">
        <v>24</v>
      </c>
      <c r="Q31025" t="s">
        <v>25</v>
      </c>
      <c r="R31025">
        <v>16401</v>
      </c>
      <c r="S31025" s="4">
        <v>14025.523929999999</v>
      </c>
      <c r="T31025">
        <v>13996.3</v>
      </c>
      <c r="U31025" s="1">
        <v>41760</v>
      </c>
      <c r="V31025">
        <v>1942.99</v>
      </c>
    </row>
    <row r="31026" spans="1:22" x14ac:dyDescent="0.35">
      <c r="A31026">
        <v>858849</v>
      </c>
      <c r="B31026">
        <v>1071457</v>
      </c>
      <c r="C31026">
        <v>6000</v>
      </c>
      <c r="D31026">
        <v>6000</v>
      </c>
      <c r="E31026">
        <v>36</v>
      </c>
      <c r="F31026" s="2">
        <v>0.1399</v>
      </c>
      <c r="G31026" t="s">
        <v>27</v>
      </c>
      <c r="H31026" t="s">
        <v>52</v>
      </c>
      <c r="I31026">
        <v>3</v>
      </c>
      <c r="J31026" t="s">
        <v>45</v>
      </c>
      <c r="K31026">
        <v>50000</v>
      </c>
      <c r="L31026" t="s">
        <v>205</v>
      </c>
      <c r="M31026" s="3">
        <v>40756</v>
      </c>
      <c r="N31026" t="s">
        <v>22</v>
      </c>
      <c r="O31026" t="s">
        <v>36</v>
      </c>
      <c r="P31026" t="s">
        <v>98</v>
      </c>
      <c r="Q31026" t="s">
        <v>99</v>
      </c>
      <c r="R31026">
        <v>10158</v>
      </c>
      <c r="S31026" s="4">
        <v>7367.2271339999998</v>
      </c>
      <c r="T31026">
        <v>7367.23</v>
      </c>
      <c r="U31026" s="1">
        <v>41791</v>
      </c>
      <c r="V31026">
        <v>821.07</v>
      </c>
    </row>
    <row r="31027" spans="1:22" x14ac:dyDescent="0.35">
      <c r="A31027">
        <v>858946</v>
      </c>
      <c r="B31027">
        <v>1071561</v>
      </c>
      <c r="C31027">
        <v>19000</v>
      </c>
      <c r="D31027">
        <v>19000</v>
      </c>
      <c r="E31027">
        <v>36</v>
      </c>
      <c r="F31027" s="2">
        <v>0.1099</v>
      </c>
      <c r="G31027" t="s">
        <v>17</v>
      </c>
      <c r="H31027" t="s">
        <v>26</v>
      </c>
      <c r="I31027">
        <v>6</v>
      </c>
      <c r="J31027" t="s">
        <v>45</v>
      </c>
      <c r="K31027">
        <v>49000</v>
      </c>
      <c r="L31027" t="s">
        <v>206</v>
      </c>
      <c r="M31027" s="3">
        <v>40756</v>
      </c>
      <c r="N31027" t="s">
        <v>22</v>
      </c>
      <c r="O31027" t="s">
        <v>23</v>
      </c>
      <c r="P31027" t="s">
        <v>38</v>
      </c>
      <c r="Q31027" t="s">
        <v>39</v>
      </c>
      <c r="R31027">
        <v>22092</v>
      </c>
      <c r="S31027" s="4">
        <v>22029.093850000001</v>
      </c>
      <c r="T31027">
        <v>21913.15</v>
      </c>
      <c r="U31027" s="1">
        <v>41548</v>
      </c>
      <c r="V31027">
        <v>7120.87</v>
      </c>
    </row>
    <row r="31028" spans="1:22" x14ac:dyDescent="0.35">
      <c r="A31028">
        <v>858949</v>
      </c>
      <c r="B31028">
        <v>1071615</v>
      </c>
      <c r="C31028">
        <v>2400</v>
      </c>
      <c r="D31028">
        <v>2400</v>
      </c>
      <c r="E31028">
        <v>36</v>
      </c>
      <c r="F31028" s="2">
        <v>5.9900000000000002E-2</v>
      </c>
      <c r="G31028" t="s">
        <v>32</v>
      </c>
      <c r="H31028" t="s">
        <v>42</v>
      </c>
      <c r="I31028">
        <v>4</v>
      </c>
      <c r="J31028" t="s">
        <v>20</v>
      </c>
      <c r="K31028">
        <v>95000</v>
      </c>
      <c r="L31028" t="s">
        <v>206</v>
      </c>
      <c r="M31028" s="3">
        <v>40756</v>
      </c>
      <c r="N31028" t="s">
        <v>22</v>
      </c>
      <c r="O31028" t="s">
        <v>41</v>
      </c>
      <c r="P31028" t="s">
        <v>38</v>
      </c>
      <c r="Q31028" t="s">
        <v>39</v>
      </c>
      <c r="R31028">
        <v>31748</v>
      </c>
      <c r="S31028" s="4">
        <v>2514.9936990000001</v>
      </c>
      <c r="T31028">
        <v>2514.9899999999998</v>
      </c>
      <c r="U31028" s="1">
        <v>41122</v>
      </c>
      <c r="V31028">
        <v>1786</v>
      </c>
    </row>
    <row r="31029" spans="1:22" x14ac:dyDescent="0.35">
      <c r="A31029">
        <v>858957</v>
      </c>
      <c r="B31029">
        <v>1071624</v>
      </c>
      <c r="C31029">
        <v>5000</v>
      </c>
      <c r="D31029">
        <v>5000</v>
      </c>
      <c r="E31029">
        <v>36</v>
      </c>
      <c r="F31029" s="2">
        <v>7.4899999999999994E-2</v>
      </c>
      <c r="G31029" t="s">
        <v>32</v>
      </c>
      <c r="H31029" t="s">
        <v>55</v>
      </c>
      <c r="I31029">
        <v>8</v>
      </c>
      <c r="J31029" t="s">
        <v>30</v>
      </c>
      <c r="K31029">
        <v>101000</v>
      </c>
      <c r="L31029" t="s">
        <v>206</v>
      </c>
      <c r="M31029" s="3">
        <v>40756</v>
      </c>
      <c r="N31029" t="s">
        <v>22</v>
      </c>
      <c r="O31029" t="s">
        <v>31</v>
      </c>
      <c r="P31029" t="s">
        <v>119</v>
      </c>
      <c r="Q31029" t="s">
        <v>120</v>
      </c>
      <c r="R31029">
        <v>5715</v>
      </c>
      <c r="S31029" s="4">
        <v>5598.284713</v>
      </c>
      <c r="T31029">
        <v>5598.28</v>
      </c>
      <c r="U31029" s="1">
        <v>41883</v>
      </c>
      <c r="V31029">
        <v>169.11</v>
      </c>
    </row>
    <row r="31030" spans="1:22" x14ac:dyDescent="0.35">
      <c r="A31030">
        <v>858997</v>
      </c>
      <c r="B31030">
        <v>1071610</v>
      </c>
      <c r="C31030">
        <v>6000</v>
      </c>
      <c r="D31030">
        <v>6000</v>
      </c>
      <c r="E31030">
        <v>36</v>
      </c>
      <c r="F31030" s="2">
        <v>0.13489999999999999</v>
      </c>
      <c r="G31030" t="s">
        <v>27</v>
      </c>
      <c r="H31030" t="s">
        <v>28</v>
      </c>
      <c r="I31030">
        <v>7</v>
      </c>
      <c r="J31030" t="s">
        <v>30</v>
      </c>
      <c r="K31030">
        <v>43000</v>
      </c>
      <c r="L31030" t="s">
        <v>205</v>
      </c>
      <c r="M31030" s="3">
        <v>40756</v>
      </c>
      <c r="N31030" t="s">
        <v>22</v>
      </c>
      <c r="O31030" t="s">
        <v>36</v>
      </c>
      <c r="P31030" t="s">
        <v>102</v>
      </c>
      <c r="Q31030" t="s">
        <v>103</v>
      </c>
      <c r="R31030">
        <v>9840</v>
      </c>
      <c r="S31030" s="4">
        <v>7328.9184560000003</v>
      </c>
      <c r="T31030">
        <v>7328.92</v>
      </c>
      <c r="U31030" s="1">
        <v>41883</v>
      </c>
      <c r="V31030">
        <v>218.07</v>
      </c>
    </row>
    <row r="31031" spans="1:22" x14ac:dyDescent="0.35">
      <c r="A31031">
        <v>859013</v>
      </c>
      <c r="B31031">
        <v>1071630</v>
      </c>
      <c r="C31031">
        <v>8000</v>
      </c>
      <c r="D31031">
        <v>8000</v>
      </c>
      <c r="E31031">
        <v>36</v>
      </c>
      <c r="F31031" s="2">
        <v>7.4899999999999994E-2</v>
      </c>
      <c r="G31031" t="s">
        <v>32</v>
      </c>
      <c r="H31031" t="s">
        <v>55</v>
      </c>
      <c r="I31031">
        <v>3</v>
      </c>
      <c r="J31031" t="s">
        <v>20</v>
      </c>
      <c r="K31031">
        <v>57750</v>
      </c>
      <c r="L31031" t="s">
        <v>205</v>
      </c>
      <c r="M31031" s="3">
        <v>40756</v>
      </c>
      <c r="N31031" t="s">
        <v>22</v>
      </c>
      <c r="O31031" t="s">
        <v>23</v>
      </c>
      <c r="P31031" t="s">
        <v>91</v>
      </c>
      <c r="Q31031" t="s">
        <v>92</v>
      </c>
      <c r="R31031">
        <v>7433</v>
      </c>
      <c r="S31031" s="4">
        <v>8915.0553220000002</v>
      </c>
      <c r="T31031">
        <v>8915.06</v>
      </c>
      <c r="U31031" s="1">
        <v>41671</v>
      </c>
      <c r="V31031">
        <v>1958.44</v>
      </c>
    </row>
    <row r="31032" spans="1:22" x14ac:dyDescent="0.35">
      <c r="A31032">
        <v>859043</v>
      </c>
      <c r="B31032">
        <v>1071718</v>
      </c>
      <c r="C31032">
        <v>20000</v>
      </c>
      <c r="D31032">
        <v>20000</v>
      </c>
      <c r="E31032">
        <v>60</v>
      </c>
      <c r="F31032" s="2">
        <v>0.16489999999999999</v>
      </c>
      <c r="G31032" t="s">
        <v>34</v>
      </c>
      <c r="H31032" t="s">
        <v>49</v>
      </c>
      <c r="I31032">
        <v>2</v>
      </c>
      <c r="J31032" t="s">
        <v>20</v>
      </c>
      <c r="K31032">
        <v>90000</v>
      </c>
      <c r="L31032" t="s">
        <v>206</v>
      </c>
      <c r="M31032" s="3">
        <v>40756</v>
      </c>
      <c r="N31032" t="s">
        <v>22</v>
      </c>
      <c r="O31032" t="s">
        <v>23</v>
      </c>
      <c r="P31032" t="s">
        <v>46</v>
      </c>
      <c r="Q31032" t="s">
        <v>47</v>
      </c>
      <c r="R31032">
        <v>19808</v>
      </c>
      <c r="S31032" s="4">
        <v>28669.77</v>
      </c>
      <c r="T31032">
        <v>28669.77</v>
      </c>
      <c r="U31032" s="1">
        <v>42125</v>
      </c>
      <c r="V31032">
        <v>7551.03</v>
      </c>
    </row>
    <row r="31033" spans="1:22" x14ac:dyDescent="0.35">
      <c r="A31033">
        <v>859047</v>
      </c>
      <c r="B31033">
        <v>1071722</v>
      </c>
      <c r="C31033">
        <v>6000</v>
      </c>
      <c r="D31033">
        <v>6000</v>
      </c>
      <c r="E31033">
        <v>36</v>
      </c>
      <c r="F31033" s="2">
        <v>6.9900000000000004E-2</v>
      </c>
      <c r="G31033" t="s">
        <v>32</v>
      </c>
      <c r="H31033" t="s">
        <v>74</v>
      </c>
      <c r="I31033">
        <v>5</v>
      </c>
      <c r="J31033" t="s">
        <v>20</v>
      </c>
      <c r="K31033">
        <v>84000</v>
      </c>
      <c r="L31033" t="s">
        <v>205</v>
      </c>
      <c r="M31033" s="3">
        <v>40756</v>
      </c>
      <c r="N31033" t="s">
        <v>22</v>
      </c>
      <c r="O31033" t="s">
        <v>71</v>
      </c>
      <c r="P31033" t="s">
        <v>152</v>
      </c>
      <c r="Q31033" t="s">
        <v>153</v>
      </c>
      <c r="R31033">
        <v>10262</v>
      </c>
      <c r="S31033" s="4">
        <v>6665.2364749999997</v>
      </c>
      <c r="T31033">
        <v>6665.24</v>
      </c>
      <c r="U31033" s="1">
        <v>41821</v>
      </c>
      <c r="V31033">
        <v>556.15</v>
      </c>
    </row>
    <row r="31034" spans="1:22" x14ac:dyDescent="0.35">
      <c r="A31034">
        <v>859049</v>
      </c>
      <c r="B31034">
        <v>1071724</v>
      </c>
      <c r="C31034">
        <v>10000</v>
      </c>
      <c r="D31034">
        <v>10000</v>
      </c>
      <c r="E31034">
        <v>36</v>
      </c>
      <c r="F31034" s="2">
        <v>5.9900000000000002E-2</v>
      </c>
      <c r="G31034" t="s">
        <v>32</v>
      </c>
      <c r="H31034" t="s">
        <v>42</v>
      </c>
      <c r="I31034" t="s">
        <v>183</v>
      </c>
      <c r="J31034" t="s">
        <v>20</v>
      </c>
      <c r="K31034">
        <v>60000</v>
      </c>
      <c r="L31034" t="s">
        <v>21</v>
      </c>
      <c r="M31034" s="3">
        <v>40756</v>
      </c>
      <c r="N31034" t="s">
        <v>22</v>
      </c>
      <c r="O31034" t="s">
        <v>23</v>
      </c>
      <c r="P31034" t="s">
        <v>24</v>
      </c>
      <c r="Q31034" t="s">
        <v>25</v>
      </c>
      <c r="R31034">
        <v>7515</v>
      </c>
      <c r="S31034" s="4">
        <v>10725.84425</v>
      </c>
      <c r="T31034">
        <v>10725.84</v>
      </c>
      <c r="U31034" s="1">
        <v>41365</v>
      </c>
      <c r="V31034">
        <v>5251.25</v>
      </c>
    </row>
    <row r="31035" spans="1:22" x14ac:dyDescent="0.35">
      <c r="A31035">
        <v>859060</v>
      </c>
      <c r="B31035">
        <v>1071736</v>
      </c>
      <c r="C31035">
        <v>18000</v>
      </c>
      <c r="D31035">
        <v>18000</v>
      </c>
      <c r="E31035">
        <v>60</v>
      </c>
      <c r="F31035" s="2">
        <v>0.1149</v>
      </c>
      <c r="G31035" t="s">
        <v>17</v>
      </c>
      <c r="H31035" t="s">
        <v>18</v>
      </c>
      <c r="I31035">
        <v>3</v>
      </c>
      <c r="J31035" t="s">
        <v>45</v>
      </c>
      <c r="K31035">
        <v>45000</v>
      </c>
      <c r="L31035" t="s">
        <v>21</v>
      </c>
      <c r="M31035" s="3">
        <v>40787</v>
      </c>
      <c r="N31035" t="s">
        <v>60</v>
      </c>
      <c r="O31035" t="s">
        <v>23</v>
      </c>
      <c r="P31035" t="s">
        <v>24</v>
      </c>
      <c r="Q31035" t="s">
        <v>25</v>
      </c>
      <c r="R31035">
        <v>3664</v>
      </c>
      <c r="S31035" s="4">
        <v>19393.22</v>
      </c>
      <c r="T31035">
        <v>19393.22</v>
      </c>
      <c r="U31035" s="1">
        <v>42278</v>
      </c>
      <c r="V31035">
        <v>395.78</v>
      </c>
    </row>
    <row r="31036" spans="1:22" x14ac:dyDescent="0.35">
      <c r="A31036">
        <v>859068</v>
      </c>
      <c r="B31036">
        <v>1071688</v>
      </c>
      <c r="C31036">
        <v>6000</v>
      </c>
      <c r="D31036">
        <v>6000</v>
      </c>
      <c r="E31036">
        <v>36</v>
      </c>
      <c r="F31036" s="2">
        <v>0.12989999999999999</v>
      </c>
      <c r="G31036" t="s">
        <v>27</v>
      </c>
      <c r="H31036" t="s">
        <v>44</v>
      </c>
      <c r="I31036">
        <v>2</v>
      </c>
      <c r="J31036" t="s">
        <v>20</v>
      </c>
      <c r="K31036">
        <v>55000</v>
      </c>
      <c r="L31036" t="s">
        <v>205</v>
      </c>
      <c r="M31036" s="3">
        <v>40756</v>
      </c>
      <c r="N31036" t="s">
        <v>22</v>
      </c>
      <c r="O31036" t="s">
        <v>68</v>
      </c>
      <c r="P31036" t="s">
        <v>94</v>
      </c>
      <c r="Q31036" t="s">
        <v>95</v>
      </c>
      <c r="R31036">
        <v>3601</v>
      </c>
      <c r="S31036" s="4">
        <v>7139.7474339999999</v>
      </c>
      <c r="T31036">
        <v>7139.75</v>
      </c>
      <c r="U31036" s="1">
        <v>41548</v>
      </c>
      <c r="V31036">
        <v>2297</v>
      </c>
    </row>
    <row r="31037" spans="1:22" x14ac:dyDescent="0.35">
      <c r="A31037">
        <v>859114</v>
      </c>
      <c r="B31037">
        <v>1071740</v>
      </c>
      <c r="C31037">
        <v>5000</v>
      </c>
      <c r="D31037">
        <v>5000</v>
      </c>
      <c r="E31037">
        <v>36</v>
      </c>
      <c r="F31037" s="2">
        <v>0.10589999999999999</v>
      </c>
      <c r="G31037" t="s">
        <v>17</v>
      </c>
      <c r="H31037" t="s">
        <v>40</v>
      </c>
      <c r="I31037">
        <v>8</v>
      </c>
      <c r="J31037" t="s">
        <v>20</v>
      </c>
      <c r="K31037">
        <v>72000</v>
      </c>
      <c r="L31037" t="s">
        <v>205</v>
      </c>
      <c r="M31037" s="3">
        <v>40756</v>
      </c>
      <c r="N31037" t="s">
        <v>22</v>
      </c>
      <c r="O31037" t="s">
        <v>138</v>
      </c>
      <c r="P31037" t="s">
        <v>24</v>
      </c>
      <c r="Q31037" t="s">
        <v>25</v>
      </c>
      <c r="R31037">
        <v>0</v>
      </c>
      <c r="S31037" s="4">
        <v>5858.05</v>
      </c>
      <c r="T31037">
        <v>5858.05</v>
      </c>
      <c r="U31037" s="1">
        <v>41883</v>
      </c>
      <c r="V31037">
        <v>174.24</v>
      </c>
    </row>
    <row r="31038" spans="1:22" x14ac:dyDescent="0.35">
      <c r="A31038">
        <v>859150</v>
      </c>
      <c r="B31038">
        <v>1071830</v>
      </c>
      <c r="C31038">
        <v>35000</v>
      </c>
      <c r="D31038">
        <v>35000</v>
      </c>
      <c r="E31038">
        <v>60</v>
      </c>
      <c r="F31038" s="2">
        <v>0.1399</v>
      </c>
      <c r="G31038" t="s">
        <v>27</v>
      </c>
      <c r="H31038" t="s">
        <v>52</v>
      </c>
      <c r="I31038">
        <v>4</v>
      </c>
      <c r="J31038" t="s">
        <v>30</v>
      </c>
      <c r="K31038">
        <v>70000</v>
      </c>
      <c r="L31038" t="s">
        <v>21</v>
      </c>
      <c r="M31038" s="3">
        <v>40787</v>
      </c>
      <c r="N31038" t="s">
        <v>60</v>
      </c>
      <c r="O31038" t="s">
        <v>68</v>
      </c>
      <c r="P31038" t="s">
        <v>46</v>
      </c>
      <c r="Q31038" t="s">
        <v>47</v>
      </c>
      <c r="R31038">
        <v>14288</v>
      </c>
      <c r="S31038" s="4">
        <v>0</v>
      </c>
      <c r="T31038">
        <v>0</v>
      </c>
      <c r="U31038" s="1"/>
      <c r="V31038">
        <v>0</v>
      </c>
    </row>
    <row r="31039" spans="1:22" x14ac:dyDescent="0.35">
      <c r="A31039">
        <v>859156</v>
      </c>
      <c r="B31039">
        <v>1071836</v>
      </c>
      <c r="C31039">
        <v>20000</v>
      </c>
      <c r="D31039">
        <v>20000</v>
      </c>
      <c r="E31039">
        <v>60</v>
      </c>
      <c r="F31039" s="2">
        <v>0.14269999999999999</v>
      </c>
      <c r="G31039" t="s">
        <v>27</v>
      </c>
      <c r="H31039" t="s">
        <v>28</v>
      </c>
      <c r="I31039">
        <v>2</v>
      </c>
      <c r="J31039" t="s">
        <v>20</v>
      </c>
      <c r="K31039">
        <v>42000</v>
      </c>
      <c r="L31039" t="s">
        <v>21</v>
      </c>
      <c r="M31039" s="3">
        <v>40787</v>
      </c>
      <c r="N31039" t="s">
        <v>184</v>
      </c>
      <c r="O31039" t="s">
        <v>23</v>
      </c>
      <c r="P31039" t="s">
        <v>69</v>
      </c>
      <c r="Q31039" t="s">
        <v>70</v>
      </c>
      <c r="R31039">
        <v>8558</v>
      </c>
      <c r="S31039" s="4">
        <v>25710.42</v>
      </c>
      <c r="T31039">
        <v>25678.39</v>
      </c>
      <c r="U31039" s="1">
        <v>42491</v>
      </c>
      <c r="V31039">
        <v>468.17</v>
      </c>
    </row>
    <row r="31040" spans="1:22" x14ac:dyDescent="0.35">
      <c r="A31040">
        <v>859172</v>
      </c>
      <c r="B31040">
        <v>1071801</v>
      </c>
      <c r="C31040">
        <v>24000</v>
      </c>
      <c r="D31040">
        <v>24000</v>
      </c>
      <c r="E31040">
        <v>60</v>
      </c>
      <c r="F31040" s="2">
        <v>0.16489999999999999</v>
      </c>
      <c r="G31040" t="s">
        <v>34</v>
      </c>
      <c r="H31040" t="s">
        <v>49</v>
      </c>
      <c r="I31040">
        <v>4</v>
      </c>
      <c r="J31040" t="s">
        <v>20</v>
      </c>
      <c r="K31040">
        <v>90000</v>
      </c>
      <c r="L31040" t="s">
        <v>21</v>
      </c>
      <c r="M31040" s="3">
        <v>40756</v>
      </c>
      <c r="N31040" t="s">
        <v>22</v>
      </c>
      <c r="O31040" t="s">
        <v>23</v>
      </c>
      <c r="P31040" t="s">
        <v>164</v>
      </c>
      <c r="Q31040" t="s">
        <v>165</v>
      </c>
      <c r="R31040">
        <v>27797</v>
      </c>
      <c r="S31040" s="4">
        <v>30107.337039999999</v>
      </c>
      <c r="T31040">
        <v>30107.34</v>
      </c>
      <c r="U31040" s="1">
        <v>41426</v>
      </c>
      <c r="V31040">
        <v>18328.61</v>
      </c>
    </row>
    <row r="31041" spans="1:22" x14ac:dyDescent="0.35">
      <c r="A31041">
        <v>859178</v>
      </c>
      <c r="B31041">
        <v>1071808</v>
      </c>
      <c r="C31041">
        <v>18000</v>
      </c>
      <c r="D31041">
        <v>18000</v>
      </c>
      <c r="E31041">
        <v>60</v>
      </c>
      <c r="F31041" s="2">
        <v>0.18790000000000001</v>
      </c>
      <c r="G31041" t="s">
        <v>65</v>
      </c>
      <c r="H31041" t="s">
        <v>143</v>
      </c>
      <c r="I31041">
        <v>7</v>
      </c>
      <c r="J31041" t="s">
        <v>20</v>
      </c>
      <c r="K31041">
        <v>54996</v>
      </c>
      <c r="L31041" t="s">
        <v>205</v>
      </c>
      <c r="M31041" s="3">
        <v>40756</v>
      </c>
      <c r="N31041" t="s">
        <v>22</v>
      </c>
      <c r="O31041" t="s">
        <v>23</v>
      </c>
      <c r="P31041" t="s">
        <v>38</v>
      </c>
      <c r="Q31041" t="s">
        <v>39</v>
      </c>
      <c r="R31041">
        <v>16226</v>
      </c>
      <c r="S31041" s="4">
        <v>20684.011709999999</v>
      </c>
      <c r="T31041">
        <v>20684.009999999998</v>
      </c>
      <c r="U31041" s="1">
        <v>41091</v>
      </c>
      <c r="V31041">
        <v>16506.09</v>
      </c>
    </row>
    <row r="31042" spans="1:22" x14ac:dyDescent="0.35">
      <c r="A31042">
        <v>859187</v>
      </c>
      <c r="B31042">
        <v>1071867</v>
      </c>
      <c r="C31042">
        <v>5000</v>
      </c>
      <c r="D31042">
        <v>5000</v>
      </c>
      <c r="E31042">
        <v>36</v>
      </c>
      <c r="F31042" s="2">
        <v>7.4899999999999994E-2</v>
      </c>
      <c r="G31042" t="s">
        <v>32</v>
      </c>
      <c r="H31042" t="s">
        <v>55</v>
      </c>
      <c r="I31042">
        <v>5</v>
      </c>
      <c r="J31042" t="s">
        <v>20</v>
      </c>
      <c r="K31042">
        <v>58000</v>
      </c>
      <c r="L31042" t="s">
        <v>21</v>
      </c>
      <c r="M31042" s="3">
        <v>40756</v>
      </c>
      <c r="N31042" t="s">
        <v>22</v>
      </c>
      <c r="O31042" t="s">
        <v>36</v>
      </c>
      <c r="P31042" t="s">
        <v>24</v>
      </c>
      <c r="Q31042" t="s">
        <v>25</v>
      </c>
      <c r="R31042">
        <v>4948</v>
      </c>
      <c r="S31042" s="4">
        <v>5592.5222780000004</v>
      </c>
      <c r="T31042">
        <v>5592.52</v>
      </c>
      <c r="U31042" s="1">
        <v>41791</v>
      </c>
      <c r="V31042">
        <v>639.5</v>
      </c>
    </row>
    <row r="31043" spans="1:22" x14ac:dyDescent="0.35">
      <c r="A31043">
        <v>859191</v>
      </c>
      <c r="B31043">
        <v>1071871</v>
      </c>
      <c r="C31043">
        <v>12800</v>
      </c>
      <c r="D31043">
        <v>12800</v>
      </c>
      <c r="E31043">
        <v>36</v>
      </c>
      <c r="F31043" s="2">
        <v>5.4199999999999998E-2</v>
      </c>
      <c r="G31043" t="s">
        <v>32</v>
      </c>
      <c r="H31043" t="s">
        <v>116</v>
      </c>
      <c r="I31043">
        <v>6</v>
      </c>
      <c r="J31043" t="s">
        <v>20</v>
      </c>
      <c r="K31043">
        <v>52992</v>
      </c>
      <c r="L31043" t="s">
        <v>205</v>
      </c>
      <c r="M31043" s="3">
        <v>40756</v>
      </c>
      <c r="N31043" t="s">
        <v>22</v>
      </c>
      <c r="O31043" t="s">
        <v>23</v>
      </c>
      <c r="P31043" t="s">
        <v>63</v>
      </c>
      <c r="Q31043" t="s">
        <v>64</v>
      </c>
      <c r="R31043">
        <v>11545</v>
      </c>
      <c r="S31043" s="4">
        <v>13897.63802</v>
      </c>
      <c r="T31043">
        <v>13761.92</v>
      </c>
      <c r="U31043" s="1">
        <v>41883</v>
      </c>
      <c r="V31043">
        <v>394.82</v>
      </c>
    </row>
    <row r="31044" spans="1:22" x14ac:dyDescent="0.35">
      <c r="A31044">
        <v>859205</v>
      </c>
      <c r="B31044">
        <v>1071886</v>
      </c>
      <c r="C31044">
        <v>7000</v>
      </c>
      <c r="D31044">
        <v>7000</v>
      </c>
      <c r="E31044">
        <v>36</v>
      </c>
      <c r="F31044" s="2">
        <v>0.1399</v>
      </c>
      <c r="G31044" t="s">
        <v>27</v>
      </c>
      <c r="H31044" t="s">
        <v>52</v>
      </c>
      <c r="I31044">
        <v>1</v>
      </c>
      <c r="J31044" t="s">
        <v>45</v>
      </c>
      <c r="K31044">
        <v>19200</v>
      </c>
      <c r="L31044" t="s">
        <v>21</v>
      </c>
      <c r="M31044" s="3">
        <v>40756</v>
      </c>
      <c r="N31044" t="s">
        <v>22</v>
      </c>
      <c r="O31044" t="s">
        <v>23</v>
      </c>
      <c r="P31044" t="s">
        <v>63</v>
      </c>
      <c r="Q31044" t="s">
        <v>64</v>
      </c>
      <c r="R31044">
        <v>4243</v>
      </c>
      <c r="S31044" s="4">
        <v>7461.8847210000004</v>
      </c>
      <c r="T31044">
        <v>7461.88</v>
      </c>
      <c r="U31044" s="1">
        <v>40969</v>
      </c>
      <c r="V31044">
        <v>6271.62</v>
      </c>
    </row>
    <row r="31045" spans="1:22" x14ac:dyDescent="0.35">
      <c r="A31045">
        <v>859209</v>
      </c>
      <c r="B31045">
        <v>1071891</v>
      </c>
      <c r="C31045">
        <v>29175</v>
      </c>
      <c r="D31045">
        <v>29175</v>
      </c>
      <c r="E31045">
        <v>60</v>
      </c>
      <c r="F31045" s="2">
        <v>0.11990000000000001</v>
      </c>
      <c r="G31045" t="s">
        <v>17</v>
      </c>
      <c r="H31045" t="s">
        <v>37</v>
      </c>
      <c r="I31045">
        <v>1</v>
      </c>
      <c r="J31045" t="s">
        <v>30</v>
      </c>
      <c r="K31045">
        <v>93000</v>
      </c>
      <c r="L31045" t="s">
        <v>21</v>
      </c>
      <c r="M31045" s="3">
        <v>40787</v>
      </c>
      <c r="N31045" t="s">
        <v>184</v>
      </c>
      <c r="O31045" t="s">
        <v>23</v>
      </c>
      <c r="P31045" t="s">
        <v>72</v>
      </c>
      <c r="Q31045" t="s">
        <v>73</v>
      </c>
      <c r="R31045">
        <v>40048</v>
      </c>
      <c r="S31045" s="4">
        <v>36314.160000000003</v>
      </c>
      <c r="T31045">
        <v>36190.019999999997</v>
      </c>
      <c r="U31045" s="1">
        <v>42491</v>
      </c>
      <c r="V31045">
        <v>648.84</v>
      </c>
    </row>
    <row r="31046" spans="1:22" x14ac:dyDescent="0.35">
      <c r="A31046">
        <v>859295</v>
      </c>
      <c r="B31046">
        <v>1071981</v>
      </c>
      <c r="C31046">
        <v>1500</v>
      </c>
      <c r="D31046">
        <v>1500</v>
      </c>
      <c r="E31046">
        <v>36</v>
      </c>
      <c r="F31046" s="2">
        <v>0.1149</v>
      </c>
      <c r="G31046" t="s">
        <v>17</v>
      </c>
      <c r="H31046" t="s">
        <v>18</v>
      </c>
      <c r="I31046" t="s">
        <v>19</v>
      </c>
      <c r="J31046" t="s">
        <v>20</v>
      </c>
      <c r="K31046">
        <v>80000</v>
      </c>
      <c r="L31046" t="s">
        <v>205</v>
      </c>
      <c r="M31046" s="3">
        <v>40756</v>
      </c>
      <c r="N31046" t="s">
        <v>22</v>
      </c>
      <c r="O31046" t="s">
        <v>31</v>
      </c>
      <c r="P31046" t="s">
        <v>102</v>
      </c>
      <c r="Q31046" t="s">
        <v>103</v>
      </c>
      <c r="R31046">
        <v>9489</v>
      </c>
      <c r="S31046" s="4">
        <v>1777.633466</v>
      </c>
      <c r="T31046">
        <v>1777.63</v>
      </c>
      <c r="U31046" s="1">
        <v>41791</v>
      </c>
      <c r="V31046">
        <v>199.39</v>
      </c>
    </row>
    <row r="31047" spans="1:22" x14ac:dyDescent="0.35">
      <c r="A31047">
        <v>859299</v>
      </c>
      <c r="B31047">
        <v>1071985</v>
      </c>
      <c r="C31047">
        <v>3000</v>
      </c>
      <c r="D31047">
        <v>3000</v>
      </c>
      <c r="E31047">
        <v>36</v>
      </c>
      <c r="F31047" s="2">
        <v>0.1099</v>
      </c>
      <c r="G31047" t="s">
        <v>17</v>
      </c>
      <c r="H31047" t="s">
        <v>26</v>
      </c>
      <c r="I31047" t="s">
        <v>19</v>
      </c>
      <c r="J31047" t="s">
        <v>20</v>
      </c>
      <c r="K31047">
        <v>65000</v>
      </c>
      <c r="L31047" t="s">
        <v>206</v>
      </c>
      <c r="M31047" s="3">
        <v>40756</v>
      </c>
      <c r="N31047" t="s">
        <v>22</v>
      </c>
      <c r="O31047" t="s">
        <v>23</v>
      </c>
      <c r="P31047" t="s">
        <v>38</v>
      </c>
      <c r="Q31047" t="s">
        <v>39</v>
      </c>
      <c r="R31047">
        <v>2110</v>
      </c>
      <c r="S31047" s="4">
        <v>3535.218335</v>
      </c>
      <c r="T31047">
        <v>3535.22</v>
      </c>
      <c r="U31047" s="1">
        <v>41883</v>
      </c>
      <c r="V31047">
        <v>112.86</v>
      </c>
    </row>
    <row r="31048" spans="1:22" x14ac:dyDescent="0.35">
      <c r="A31048">
        <v>859323</v>
      </c>
      <c r="B31048">
        <v>1071961</v>
      </c>
      <c r="C31048">
        <v>10700</v>
      </c>
      <c r="D31048">
        <v>10700</v>
      </c>
      <c r="E31048">
        <v>60</v>
      </c>
      <c r="F31048" s="2">
        <v>0.1799</v>
      </c>
      <c r="G31048" t="s">
        <v>65</v>
      </c>
      <c r="H31048" t="s">
        <v>108</v>
      </c>
      <c r="I31048">
        <v>1</v>
      </c>
      <c r="J31048" t="s">
        <v>20</v>
      </c>
      <c r="K31048">
        <v>50000</v>
      </c>
      <c r="L31048" t="s">
        <v>21</v>
      </c>
      <c r="M31048" s="3">
        <v>40787</v>
      </c>
      <c r="N31048" t="s">
        <v>184</v>
      </c>
      <c r="O31048" t="s">
        <v>68</v>
      </c>
      <c r="P31048" t="s">
        <v>96</v>
      </c>
      <c r="Q31048" t="s">
        <v>97</v>
      </c>
      <c r="R31048">
        <v>8484</v>
      </c>
      <c r="S31048" s="4">
        <v>15199.91</v>
      </c>
      <c r="T31048">
        <v>15199.91</v>
      </c>
      <c r="U31048" s="1">
        <v>42491</v>
      </c>
      <c r="V31048">
        <v>271.66000000000003</v>
      </c>
    </row>
    <row r="31049" spans="1:22" x14ac:dyDescent="0.35">
      <c r="A31049">
        <v>859342</v>
      </c>
      <c r="B31049">
        <v>1072080</v>
      </c>
      <c r="C31049">
        <v>5000</v>
      </c>
      <c r="D31049">
        <v>5000</v>
      </c>
      <c r="E31049">
        <v>60</v>
      </c>
      <c r="F31049" s="2">
        <v>0.1749</v>
      </c>
      <c r="G31049" t="s">
        <v>34</v>
      </c>
      <c r="H31049" t="s">
        <v>123</v>
      </c>
      <c r="I31049">
        <v>7</v>
      </c>
      <c r="J31049" t="s">
        <v>20</v>
      </c>
      <c r="K31049">
        <v>29163</v>
      </c>
      <c r="L31049" t="s">
        <v>21</v>
      </c>
      <c r="M31049" s="3">
        <v>40787</v>
      </c>
      <c r="N31049" t="s">
        <v>184</v>
      </c>
      <c r="O31049" t="s">
        <v>23</v>
      </c>
      <c r="P31049" t="s">
        <v>164</v>
      </c>
      <c r="Q31049" t="s">
        <v>165</v>
      </c>
      <c r="R31049">
        <v>5712</v>
      </c>
      <c r="S31049" s="4">
        <v>7011.29</v>
      </c>
      <c r="T31049">
        <v>7011.29</v>
      </c>
      <c r="U31049" s="1">
        <v>42491</v>
      </c>
      <c r="V31049">
        <v>125.59</v>
      </c>
    </row>
    <row r="31050" spans="1:22" x14ac:dyDescent="0.35">
      <c r="A31050">
        <v>859387</v>
      </c>
      <c r="B31050">
        <v>1072028</v>
      </c>
      <c r="C31050">
        <v>4800</v>
      </c>
      <c r="D31050">
        <v>4800</v>
      </c>
      <c r="E31050">
        <v>36</v>
      </c>
      <c r="F31050" s="2">
        <v>0.12989999999999999</v>
      </c>
      <c r="G31050" t="s">
        <v>27</v>
      </c>
      <c r="H31050" t="s">
        <v>44</v>
      </c>
      <c r="I31050">
        <v>4</v>
      </c>
      <c r="J31050" t="s">
        <v>20</v>
      </c>
      <c r="K31050">
        <v>19200</v>
      </c>
      <c r="L31050" t="s">
        <v>205</v>
      </c>
      <c r="M31050" s="3">
        <v>40756</v>
      </c>
      <c r="N31050" t="s">
        <v>22</v>
      </c>
      <c r="O31050" t="s">
        <v>23</v>
      </c>
      <c r="P31050" t="s">
        <v>146</v>
      </c>
      <c r="Q31050" t="s">
        <v>147</v>
      </c>
      <c r="R31050">
        <v>4832</v>
      </c>
      <c r="S31050" s="4">
        <v>5821.4660000000003</v>
      </c>
      <c r="T31050">
        <v>5821.47</v>
      </c>
      <c r="U31050" s="1">
        <v>41883</v>
      </c>
      <c r="V31050">
        <v>167.82</v>
      </c>
    </row>
    <row r="31051" spans="1:22" x14ac:dyDescent="0.35">
      <c r="A31051">
        <v>859389</v>
      </c>
      <c r="B31051">
        <v>1072031</v>
      </c>
      <c r="C31051">
        <v>6000</v>
      </c>
      <c r="D31051">
        <v>6000</v>
      </c>
      <c r="E31051">
        <v>36</v>
      </c>
      <c r="F31051" s="2">
        <v>5.4199999999999998E-2</v>
      </c>
      <c r="G31051" t="s">
        <v>32</v>
      </c>
      <c r="H31051" t="s">
        <v>116</v>
      </c>
      <c r="I31051" t="s">
        <v>19</v>
      </c>
      <c r="J31051" t="s">
        <v>20</v>
      </c>
      <c r="K31051">
        <v>100000</v>
      </c>
      <c r="L31051" t="s">
        <v>206</v>
      </c>
      <c r="M31051" s="3">
        <v>40756</v>
      </c>
      <c r="N31051" t="s">
        <v>22</v>
      </c>
      <c r="O31051" t="s">
        <v>23</v>
      </c>
      <c r="P31051" t="s">
        <v>24</v>
      </c>
      <c r="Q31051" t="s">
        <v>25</v>
      </c>
      <c r="R31051">
        <v>6955</v>
      </c>
      <c r="S31051" s="4">
        <v>6478.7427150000003</v>
      </c>
      <c r="T31051">
        <v>6478.74</v>
      </c>
      <c r="U31051" s="1">
        <v>41609</v>
      </c>
      <c r="V31051">
        <v>1781.08</v>
      </c>
    </row>
    <row r="31052" spans="1:22" x14ac:dyDescent="0.35">
      <c r="A31052">
        <v>859400</v>
      </c>
      <c r="B31052">
        <v>1072044</v>
      </c>
      <c r="C31052">
        <v>2000</v>
      </c>
      <c r="D31052">
        <v>2000</v>
      </c>
      <c r="E31052">
        <v>36</v>
      </c>
      <c r="F31052" s="2">
        <v>5.4199999999999998E-2</v>
      </c>
      <c r="G31052" t="s">
        <v>32</v>
      </c>
      <c r="H31052" t="s">
        <v>116</v>
      </c>
      <c r="I31052" t="s">
        <v>29</v>
      </c>
      <c r="J31052" t="s">
        <v>30</v>
      </c>
      <c r="K31052">
        <v>98000</v>
      </c>
      <c r="L31052" t="s">
        <v>206</v>
      </c>
      <c r="M31052" s="3">
        <v>40756</v>
      </c>
      <c r="N31052" t="s">
        <v>22</v>
      </c>
      <c r="O31052" t="s">
        <v>179</v>
      </c>
      <c r="P31052" t="s">
        <v>46</v>
      </c>
      <c r="Q31052" t="s">
        <v>47</v>
      </c>
      <c r="R31052">
        <v>24165</v>
      </c>
      <c r="S31052" s="4">
        <v>2171.5068769999998</v>
      </c>
      <c r="T31052">
        <v>2171.5100000000002</v>
      </c>
      <c r="U31052" s="1">
        <v>41883</v>
      </c>
      <c r="V31052">
        <v>67.400000000000006</v>
      </c>
    </row>
    <row r="31053" spans="1:22" x14ac:dyDescent="0.35">
      <c r="A31053">
        <v>859402</v>
      </c>
      <c r="B31053">
        <v>1072046</v>
      </c>
      <c r="C31053">
        <v>11000</v>
      </c>
      <c r="D31053">
        <v>11000</v>
      </c>
      <c r="E31053">
        <v>36</v>
      </c>
      <c r="F31053" s="2">
        <v>0.11990000000000001</v>
      </c>
      <c r="G31053" t="s">
        <v>17</v>
      </c>
      <c r="H31053" t="s">
        <v>37</v>
      </c>
      <c r="I31053">
        <v>6</v>
      </c>
      <c r="J31053" t="s">
        <v>20</v>
      </c>
      <c r="K31053">
        <v>45000</v>
      </c>
      <c r="L31053" t="s">
        <v>205</v>
      </c>
      <c r="M31053" s="3">
        <v>40756</v>
      </c>
      <c r="N31053" t="s">
        <v>22</v>
      </c>
      <c r="O31053" t="s">
        <v>23</v>
      </c>
      <c r="P31053" t="s">
        <v>24</v>
      </c>
      <c r="Q31053" t="s">
        <v>25</v>
      </c>
      <c r="R31053">
        <v>12779</v>
      </c>
      <c r="S31053" s="4">
        <v>12626.9627</v>
      </c>
      <c r="T31053">
        <v>12626.96</v>
      </c>
      <c r="U31053" s="1">
        <v>41365</v>
      </c>
      <c r="V31053">
        <v>6052.08</v>
      </c>
    </row>
    <row r="31054" spans="1:22" x14ac:dyDescent="0.35">
      <c r="A31054">
        <v>859412</v>
      </c>
      <c r="B31054">
        <v>1072101</v>
      </c>
      <c r="C31054">
        <v>6900</v>
      </c>
      <c r="D31054">
        <v>6900</v>
      </c>
      <c r="E31054">
        <v>36</v>
      </c>
      <c r="F31054" s="2">
        <v>9.9900000000000003E-2</v>
      </c>
      <c r="G31054" t="s">
        <v>17</v>
      </c>
      <c r="H31054" t="s">
        <v>58</v>
      </c>
      <c r="I31054">
        <v>2</v>
      </c>
      <c r="J31054" t="s">
        <v>30</v>
      </c>
      <c r="K31054">
        <v>60000</v>
      </c>
      <c r="L31054" t="s">
        <v>205</v>
      </c>
      <c r="M31054" s="3">
        <v>40756</v>
      </c>
      <c r="N31054" t="s">
        <v>22</v>
      </c>
      <c r="O31054" t="s">
        <v>82</v>
      </c>
      <c r="P31054" t="s">
        <v>69</v>
      </c>
      <c r="Q31054" t="s">
        <v>70</v>
      </c>
      <c r="R31054">
        <v>2279</v>
      </c>
      <c r="S31054" s="4">
        <v>8013.9522880000004</v>
      </c>
      <c r="T31054">
        <v>8013.95</v>
      </c>
      <c r="U31054" s="1">
        <v>41883</v>
      </c>
      <c r="V31054">
        <v>244.3</v>
      </c>
    </row>
    <row r="31055" spans="1:22" x14ac:dyDescent="0.35">
      <c r="A31055">
        <v>859440</v>
      </c>
      <c r="B31055">
        <v>1072131</v>
      </c>
      <c r="C31055">
        <v>21000</v>
      </c>
      <c r="D31055">
        <v>21000</v>
      </c>
      <c r="E31055">
        <v>60</v>
      </c>
      <c r="F31055" s="2">
        <v>0.20250000000000001</v>
      </c>
      <c r="G31055" t="s">
        <v>104</v>
      </c>
      <c r="H31055" t="s">
        <v>111</v>
      </c>
      <c r="I31055">
        <v>2</v>
      </c>
      <c r="J31055" t="s">
        <v>20</v>
      </c>
      <c r="K31055">
        <v>73500</v>
      </c>
      <c r="L31055" t="s">
        <v>21</v>
      </c>
      <c r="M31055" s="3">
        <v>40787</v>
      </c>
      <c r="N31055" t="s">
        <v>60</v>
      </c>
      <c r="O31055" t="s">
        <v>68</v>
      </c>
      <c r="P31055" t="s">
        <v>24</v>
      </c>
      <c r="Q31055" t="s">
        <v>25</v>
      </c>
      <c r="R31055">
        <v>9106</v>
      </c>
      <c r="S31055" s="4">
        <v>11570.27</v>
      </c>
      <c r="T31055">
        <v>11556.57</v>
      </c>
      <c r="U31055" s="1">
        <v>41395</v>
      </c>
      <c r="V31055">
        <v>34.39</v>
      </c>
    </row>
    <row r="31056" spans="1:22" x14ac:dyDescent="0.35">
      <c r="A31056">
        <v>859459</v>
      </c>
      <c r="B31056">
        <v>1072149</v>
      </c>
      <c r="C31056">
        <v>7000</v>
      </c>
      <c r="D31056">
        <v>7000</v>
      </c>
      <c r="E31056">
        <v>36</v>
      </c>
      <c r="F31056" s="2">
        <v>0.15989999999999999</v>
      </c>
      <c r="G31056" t="s">
        <v>34</v>
      </c>
      <c r="H31056" t="s">
        <v>59</v>
      </c>
      <c r="I31056" t="s">
        <v>29</v>
      </c>
      <c r="J31056" t="s">
        <v>45</v>
      </c>
      <c r="K31056">
        <v>60000</v>
      </c>
      <c r="L31056" t="s">
        <v>205</v>
      </c>
      <c r="M31056" s="3">
        <v>40756</v>
      </c>
      <c r="N31056" t="s">
        <v>60</v>
      </c>
      <c r="O31056" t="s">
        <v>82</v>
      </c>
      <c r="P31056" t="s">
        <v>94</v>
      </c>
      <c r="Q31056" t="s">
        <v>95</v>
      </c>
      <c r="R31056">
        <v>3243</v>
      </c>
      <c r="S31056" s="4">
        <v>2460.6999999999998</v>
      </c>
      <c r="T31056">
        <v>2460.6999999999998</v>
      </c>
      <c r="U31056" s="1">
        <v>41091</v>
      </c>
      <c r="V31056">
        <v>246.07</v>
      </c>
    </row>
    <row r="31057" spans="1:22" x14ac:dyDescent="0.35">
      <c r="A31057">
        <v>859467</v>
      </c>
      <c r="B31057">
        <v>1072062</v>
      </c>
      <c r="C31057">
        <v>10500</v>
      </c>
      <c r="D31057">
        <v>10500</v>
      </c>
      <c r="E31057">
        <v>36</v>
      </c>
      <c r="F31057" s="2">
        <v>0.11990000000000001</v>
      </c>
      <c r="G31057" t="s">
        <v>17</v>
      </c>
      <c r="H31057" t="s">
        <v>37</v>
      </c>
      <c r="I31057">
        <v>6</v>
      </c>
      <c r="J31057" t="s">
        <v>20</v>
      </c>
      <c r="K31057">
        <v>38400</v>
      </c>
      <c r="L31057" t="s">
        <v>206</v>
      </c>
      <c r="M31057" s="3">
        <v>40756</v>
      </c>
      <c r="N31057" t="s">
        <v>22</v>
      </c>
      <c r="O31057" t="s">
        <v>23</v>
      </c>
      <c r="P31057" t="s">
        <v>102</v>
      </c>
      <c r="Q31057" t="s">
        <v>103</v>
      </c>
      <c r="R31057">
        <v>5392</v>
      </c>
      <c r="S31057" s="4">
        <v>12436.01612</v>
      </c>
      <c r="T31057">
        <v>12436.02</v>
      </c>
      <c r="U31057" s="1">
        <v>41883</v>
      </c>
      <c r="V31057">
        <v>379.27</v>
      </c>
    </row>
    <row r="31058" spans="1:22" x14ac:dyDescent="0.35">
      <c r="A31058">
        <v>859474</v>
      </c>
      <c r="B31058">
        <v>1072169</v>
      </c>
      <c r="C31058">
        <v>5000</v>
      </c>
      <c r="D31058">
        <v>5000</v>
      </c>
      <c r="E31058">
        <v>36</v>
      </c>
      <c r="F31058" s="2">
        <v>7.4899999999999994E-2</v>
      </c>
      <c r="G31058" t="s">
        <v>32</v>
      </c>
      <c r="H31058" t="s">
        <v>55</v>
      </c>
      <c r="I31058" t="s">
        <v>19</v>
      </c>
      <c r="J31058" t="s">
        <v>20</v>
      </c>
      <c r="K31058">
        <v>72000</v>
      </c>
      <c r="L31058" t="s">
        <v>205</v>
      </c>
      <c r="M31058" s="3">
        <v>40756</v>
      </c>
      <c r="N31058" t="s">
        <v>22</v>
      </c>
      <c r="O31058" t="s">
        <v>23</v>
      </c>
      <c r="P31058" t="s">
        <v>24</v>
      </c>
      <c r="Q31058" t="s">
        <v>25</v>
      </c>
      <c r="R31058">
        <v>18808</v>
      </c>
      <c r="S31058" s="4">
        <v>5598.284713</v>
      </c>
      <c r="T31058">
        <v>5598.28</v>
      </c>
      <c r="U31058" s="1">
        <v>41883</v>
      </c>
      <c r="V31058">
        <v>165.56</v>
      </c>
    </row>
    <row r="31059" spans="1:22" x14ac:dyDescent="0.35">
      <c r="A31059">
        <v>859497</v>
      </c>
      <c r="B31059">
        <v>1072194</v>
      </c>
      <c r="C31059">
        <v>10000</v>
      </c>
      <c r="D31059">
        <v>10000</v>
      </c>
      <c r="E31059">
        <v>36</v>
      </c>
      <c r="F31059" s="2">
        <v>6.0299999999999999E-2</v>
      </c>
      <c r="G31059" t="s">
        <v>32</v>
      </c>
      <c r="H31059" t="s">
        <v>116</v>
      </c>
      <c r="I31059">
        <v>9</v>
      </c>
      <c r="J31059" t="s">
        <v>30</v>
      </c>
      <c r="K31059">
        <v>51000</v>
      </c>
      <c r="L31059" t="s">
        <v>205</v>
      </c>
      <c r="M31059" s="3">
        <v>40787</v>
      </c>
      <c r="N31059" t="s">
        <v>22</v>
      </c>
      <c r="O31059" t="s">
        <v>23</v>
      </c>
      <c r="P31059" t="s">
        <v>130</v>
      </c>
      <c r="Q31059" t="s">
        <v>131</v>
      </c>
      <c r="R31059">
        <v>37586</v>
      </c>
      <c r="S31059" s="4">
        <v>10794.911459999999</v>
      </c>
      <c r="T31059">
        <v>10794.91</v>
      </c>
      <c r="U31059" s="1">
        <v>41579</v>
      </c>
      <c r="V31059">
        <v>991.96</v>
      </c>
    </row>
    <row r="31060" spans="1:22" x14ac:dyDescent="0.35">
      <c r="A31060">
        <v>859544</v>
      </c>
      <c r="B31060">
        <v>1072240</v>
      </c>
      <c r="C31060">
        <v>14300</v>
      </c>
      <c r="D31060">
        <v>14300</v>
      </c>
      <c r="E31060">
        <v>60</v>
      </c>
      <c r="F31060" s="2">
        <v>0.20250000000000001</v>
      </c>
      <c r="G31060" t="s">
        <v>104</v>
      </c>
      <c r="H31060" t="s">
        <v>111</v>
      </c>
      <c r="I31060" t="s">
        <v>29</v>
      </c>
      <c r="J31060" t="s">
        <v>30</v>
      </c>
      <c r="K31060">
        <v>58500</v>
      </c>
      <c r="L31060" t="s">
        <v>21</v>
      </c>
      <c r="M31060" s="3">
        <v>40756</v>
      </c>
      <c r="N31060" t="s">
        <v>184</v>
      </c>
      <c r="O31060" t="s">
        <v>23</v>
      </c>
      <c r="P31060" t="s">
        <v>98</v>
      </c>
      <c r="Q31060" t="s">
        <v>99</v>
      </c>
      <c r="R31060">
        <v>18167</v>
      </c>
      <c r="S31060" s="4">
        <v>21290.22</v>
      </c>
      <c r="T31060">
        <v>21290.22</v>
      </c>
      <c r="U31060" s="1">
        <v>42491</v>
      </c>
      <c r="V31060">
        <v>380.86</v>
      </c>
    </row>
    <row r="31061" spans="1:22" x14ac:dyDescent="0.35">
      <c r="A31061">
        <v>859552</v>
      </c>
      <c r="B31061">
        <v>1072249</v>
      </c>
      <c r="C31061">
        <v>22000</v>
      </c>
      <c r="D31061">
        <v>22000</v>
      </c>
      <c r="E31061">
        <v>36</v>
      </c>
      <c r="F31061" s="2">
        <v>0.10589999999999999</v>
      </c>
      <c r="G31061" t="s">
        <v>17</v>
      </c>
      <c r="H31061" t="s">
        <v>40</v>
      </c>
      <c r="I31061">
        <v>3</v>
      </c>
      <c r="J31061" t="s">
        <v>20</v>
      </c>
      <c r="K31061">
        <v>74064</v>
      </c>
      <c r="L31061" t="s">
        <v>21</v>
      </c>
      <c r="M31061" s="3">
        <v>40756</v>
      </c>
      <c r="N31061" t="s">
        <v>22</v>
      </c>
      <c r="O31061" t="s">
        <v>23</v>
      </c>
      <c r="P31061" t="s">
        <v>24</v>
      </c>
      <c r="Q31061" t="s">
        <v>25</v>
      </c>
      <c r="R31061">
        <v>21665</v>
      </c>
      <c r="S31061" s="4">
        <v>24646.948950000002</v>
      </c>
      <c r="T31061">
        <v>24618.94</v>
      </c>
      <c r="U31061" s="1">
        <v>41306</v>
      </c>
      <c r="V31061">
        <v>13204.05</v>
      </c>
    </row>
    <row r="31062" spans="1:22" x14ac:dyDescent="0.35">
      <c r="A31062">
        <v>859555</v>
      </c>
      <c r="B31062">
        <v>1072252</v>
      </c>
      <c r="C31062">
        <v>6000</v>
      </c>
      <c r="D31062">
        <v>6000</v>
      </c>
      <c r="E31062">
        <v>36</v>
      </c>
      <c r="F31062" s="2">
        <v>7.4899999999999994E-2</v>
      </c>
      <c r="G31062" t="s">
        <v>32</v>
      </c>
      <c r="H31062" t="s">
        <v>55</v>
      </c>
      <c r="I31062">
        <v>2</v>
      </c>
      <c r="J31062" t="s">
        <v>20</v>
      </c>
      <c r="K31062">
        <v>69000</v>
      </c>
      <c r="L31062" t="s">
        <v>21</v>
      </c>
      <c r="M31062" s="3">
        <v>40756</v>
      </c>
      <c r="N31062" t="s">
        <v>22</v>
      </c>
      <c r="O31062" t="s">
        <v>41</v>
      </c>
      <c r="P31062" t="s">
        <v>46</v>
      </c>
      <c r="Q31062" t="s">
        <v>47</v>
      </c>
      <c r="R31062">
        <v>2639</v>
      </c>
      <c r="S31062" s="4">
        <v>6686.488711</v>
      </c>
      <c r="T31062">
        <v>6686.49</v>
      </c>
      <c r="U31062" s="1">
        <v>41671</v>
      </c>
      <c r="V31062">
        <v>1472.57</v>
      </c>
    </row>
    <row r="31063" spans="1:22" x14ac:dyDescent="0.35">
      <c r="A31063">
        <v>859579</v>
      </c>
      <c r="B31063">
        <v>1072282</v>
      </c>
      <c r="C31063">
        <v>7000</v>
      </c>
      <c r="D31063">
        <v>7000</v>
      </c>
      <c r="E31063">
        <v>36</v>
      </c>
      <c r="F31063" s="2">
        <v>7.4899999999999994E-2</v>
      </c>
      <c r="G31063" t="s">
        <v>32</v>
      </c>
      <c r="H31063" t="s">
        <v>55</v>
      </c>
      <c r="I31063">
        <v>3</v>
      </c>
      <c r="J31063" t="s">
        <v>30</v>
      </c>
      <c r="K31063">
        <v>51996</v>
      </c>
      <c r="L31063" t="s">
        <v>205</v>
      </c>
      <c r="M31063" s="3">
        <v>40756</v>
      </c>
      <c r="N31063" t="s">
        <v>22</v>
      </c>
      <c r="O31063" t="s">
        <v>23</v>
      </c>
      <c r="P31063" t="s">
        <v>91</v>
      </c>
      <c r="Q31063" t="s">
        <v>92</v>
      </c>
      <c r="R31063">
        <v>4118</v>
      </c>
      <c r="S31063" s="4">
        <v>7837.5732479999997</v>
      </c>
      <c r="T31063">
        <v>7557.66</v>
      </c>
      <c r="U31063" s="1">
        <v>41883</v>
      </c>
      <c r="V31063">
        <v>231.05</v>
      </c>
    </row>
    <row r="31064" spans="1:22" x14ac:dyDescent="0.35">
      <c r="A31064">
        <v>859592</v>
      </c>
      <c r="B31064">
        <v>1072298</v>
      </c>
      <c r="C31064">
        <v>5000</v>
      </c>
      <c r="D31064">
        <v>5000</v>
      </c>
      <c r="E31064">
        <v>36</v>
      </c>
      <c r="F31064" s="2">
        <v>0.1399</v>
      </c>
      <c r="G31064" t="s">
        <v>27</v>
      </c>
      <c r="H31064" t="s">
        <v>52</v>
      </c>
      <c r="I31064" t="s">
        <v>29</v>
      </c>
      <c r="J31064" t="s">
        <v>20</v>
      </c>
      <c r="K31064">
        <v>65000</v>
      </c>
      <c r="L31064" t="s">
        <v>21</v>
      </c>
      <c r="M31064" s="3">
        <v>40756</v>
      </c>
      <c r="N31064" t="s">
        <v>22</v>
      </c>
      <c r="O31064" t="s">
        <v>23</v>
      </c>
      <c r="P31064" t="s">
        <v>164</v>
      </c>
      <c r="Q31064" t="s">
        <v>165</v>
      </c>
      <c r="R31064">
        <v>0</v>
      </c>
      <c r="S31064" s="4">
        <v>5428.7294400000001</v>
      </c>
      <c r="T31064">
        <v>5428.73</v>
      </c>
      <c r="U31064" s="1">
        <v>41030</v>
      </c>
      <c r="V31064">
        <v>4235.88</v>
      </c>
    </row>
    <row r="31065" spans="1:22" x14ac:dyDescent="0.35">
      <c r="A31065">
        <v>859615</v>
      </c>
      <c r="B31065">
        <v>1072262</v>
      </c>
      <c r="C31065">
        <v>15000</v>
      </c>
      <c r="D31065">
        <v>15000</v>
      </c>
      <c r="E31065">
        <v>36</v>
      </c>
      <c r="F31065" s="2">
        <v>0.16489999999999999</v>
      </c>
      <c r="G31065" t="s">
        <v>34</v>
      </c>
      <c r="H31065" t="s">
        <v>49</v>
      </c>
      <c r="I31065">
        <v>3</v>
      </c>
      <c r="J31065" t="s">
        <v>20</v>
      </c>
      <c r="K31065">
        <v>75531</v>
      </c>
      <c r="L31065" t="s">
        <v>206</v>
      </c>
      <c r="M31065" s="3">
        <v>40756</v>
      </c>
      <c r="N31065" t="s">
        <v>22</v>
      </c>
      <c r="O31065" t="s">
        <v>36</v>
      </c>
      <c r="P31065" t="s">
        <v>63</v>
      </c>
      <c r="Q31065" t="s">
        <v>64</v>
      </c>
      <c r="R31065">
        <v>20270</v>
      </c>
      <c r="S31065" s="4">
        <v>17349.98141</v>
      </c>
      <c r="T31065">
        <v>17349.98</v>
      </c>
      <c r="U31065" s="1">
        <v>41244</v>
      </c>
      <c r="V31065">
        <v>4924.79</v>
      </c>
    </row>
    <row r="31066" spans="1:22" x14ac:dyDescent="0.35">
      <c r="A31066">
        <v>859681</v>
      </c>
      <c r="B31066">
        <v>1072392</v>
      </c>
      <c r="C31066">
        <v>20000</v>
      </c>
      <c r="D31066">
        <v>20000</v>
      </c>
      <c r="E31066">
        <v>60</v>
      </c>
      <c r="F31066" s="2">
        <v>0.11990000000000001</v>
      </c>
      <c r="G31066" t="s">
        <v>17</v>
      </c>
      <c r="H31066" t="s">
        <v>37</v>
      </c>
      <c r="I31066" t="s">
        <v>29</v>
      </c>
      <c r="J31066" t="s">
        <v>20</v>
      </c>
      <c r="K31066">
        <v>74600</v>
      </c>
      <c r="L31066" t="s">
        <v>21</v>
      </c>
      <c r="M31066" s="3">
        <v>40787</v>
      </c>
      <c r="N31066" t="s">
        <v>184</v>
      </c>
      <c r="O31066" t="s">
        <v>23</v>
      </c>
      <c r="P31066" t="s">
        <v>63</v>
      </c>
      <c r="Q31066" t="s">
        <v>64</v>
      </c>
      <c r="R31066">
        <v>19750</v>
      </c>
      <c r="S31066" s="4">
        <v>24859.52</v>
      </c>
      <c r="T31066">
        <v>24517.49</v>
      </c>
      <c r="U31066" s="1">
        <v>42491</v>
      </c>
      <c r="V31066">
        <v>444.79</v>
      </c>
    </row>
    <row r="31067" spans="1:22" x14ac:dyDescent="0.35">
      <c r="A31067">
        <v>859682</v>
      </c>
      <c r="B31067">
        <v>1072396</v>
      </c>
      <c r="C31067">
        <v>20000</v>
      </c>
      <c r="D31067">
        <v>20000</v>
      </c>
      <c r="E31067">
        <v>60</v>
      </c>
      <c r="F31067" s="2">
        <v>0.10589999999999999</v>
      </c>
      <c r="G31067" t="s">
        <v>17</v>
      </c>
      <c r="H31067" t="s">
        <v>40</v>
      </c>
      <c r="I31067">
        <v>2</v>
      </c>
      <c r="J31067" t="s">
        <v>20</v>
      </c>
      <c r="K31067">
        <v>32000</v>
      </c>
      <c r="L31067" t="s">
        <v>21</v>
      </c>
      <c r="M31067" s="3">
        <v>40787</v>
      </c>
      <c r="N31067" t="s">
        <v>22</v>
      </c>
      <c r="O31067" t="s">
        <v>23</v>
      </c>
      <c r="P31067" t="s">
        <v>38</v>
      </c>
      <c r="Q31067" t="s">
        <v>39</v>
      </c>
      <c r="R31067">
        <v>7941</v>
      </c>
      <c r="S31067" s="4">
        <v>23693.828870000001</v>
      </c>
      <c r="T31067">
        <v>23634.59</v>
      </c>
      <c r="U31067" s="1">
        <v>41548</v>
      </c>
      <c r="V31067">
        <v>13400.29</v>
      </c>
    </row>
    <row r="31068" spans="1:22" x14ac:dyDescent="0.35">
      <c r="A31068">
        <v>859702</v>
      </c>
      <c r="B31068">
        <v>1072466</v>
      </c>
      <c r="C31068">
        <v>2000</v>
      </c>
      <c r="D31068">
        <v>2000</v>
      </c>
      <c r="E31068">
        <v>36</v>
      </c>
      <c r="F31068" s="2">
        <v>0.1099</v>
      </c>
      <c r="G31068" t="s">
        <v>17</v>
      </c>
      <c r="H31068" t="s">
        <v>26</v>
      </c>
      <c r="I31068" t="s">
        <v>19</v>
      </c>
      <c r="J31068" t="s">
        <v>20</v>
      </c>
      <c r="K31068">
        <v>50000</v>
      </c>
      <c r="L31068" t="s">
        <v>206</v>
      </c>
      <c r="M31068" s="3">
        <v>40756</v>
      </c>
      <c r="N31068" t="s">
        <v>22</v>
      </c>
      <c r="O31068" t="s">
        <v>36</v>
      </c>
      <c r="P31068" t="s">
        <v>75</v>
      </c>
      <c r="Q31068" t="s">
        <v>76</v>
      </c>
      <c r="R31068">
        <v>3849</v>
      </c>
      <c r="S31068" s="4">
        <v>2280.3861019999999</v>
      </c>
      <c r="T31068">
        <v>2280.39</v>
      </c>
      <c r="U31068" s="1">
        <v>41426</v>
      </c>
      <c r="V31068">
        <v>677.64</v>
      </c>
    </row>
    <row r="31069" spans="1:22" x14ac:dyDescent="0.35">
      <c r="A31069">
        <v>859738</v>
      </c>
      <c r="B31069">
        <v>1072445</v>
      </c>
      <c r="C31069">
        <v>7200</v>
      </c>
      <c r="D31069">
        <v>7200</v>
      </c>
      <c r="E31069">
        <v>36</v>
      </c>
      <c r="F31069" s="2">
        <v>0.11990000000000001</v>
      </c>
      <c r="G31069" t="s">
        <v>17</v>
      </c>
      <c r="H31069" t="s">
        <v>37</v>
      </c>
      <c r="I31069">
        <v>5</v>
      </c>
      <c r="J31069" t="s">
        <v>30</v>
      </c>
      <c r="K31069">
        <v>31000</v>
      </c>
      <c r="L31069" t="s">
        <v>206</v>
      </c>
      <c r="M31069" s="3">
        <v>40787</v>
      </c>
      <c r="N31069" t="s">
        <v>22</v>
      </c>
      <c r="O31069" t="s">
        <v>36</v>
      </c>
      <c r="P31069" t="s">
        <v>79</v>
      </c>
      <c r="Q31069" t="s">
        <v>80</v>
      </c>
      <c r="R31069">
        <v>14836</v>
      </c>
      <c r="S31069" s="4">
        <v>8543.9720550000002</v>
      </c>
      <c r="T31069">
        <v>8543.9699999999993</v>
      </c>
      <c r="U31069" s="1">
        <v>41671</v>
      </c>
      <c r="V31069">
        <v>1850.27</v>
      </c>
    </row>
    <row r="31070" spans="1:22" x14ac:dyDescent="0.35">
      <c r="A31070">
        <v>859753</v>
      </c>
      <c r="B31070">
        <v>1072515</v>
      </c>
      <c r="C31070">
        <v>5000</v>
      </c>
      <c r="D31070">
        <v>5000</v>
      </c>
      <c r="E31070">
        <v>36</v>
      </c>
      <c r="F31070" s="2">
        <v>0.12989999999999999</v>
      </c>
      <c r="G31070" t="s">
        <v>27</v>
      </c>
      <c r="H31070" t="s">
        <v>44</v>
      </c>
      <c r="I31070">
        <v>2</v>
      </c>
      <c r="J31070" t="s">
        <v>20</v>
      </c>
      <c r="K31070">
        <v>64000</v>
      </c>
      <c r="L31070" t="s">
        <v>205</v>
      </c>
      <c r="M31070" s="3">
        <v>40756</v>
      </c>
      <c r="N31070" t="s">
        <v>22</v>
      </c>
      <c r="O31070" t="s">
        <v>23</v>
      </c>
      <c r="P31070" t="s">
        <v>139</v>
      </c>
      <c r="Q31070" t="s">
        <v>140</v>
      </c>
      <c r="R31070">
        <v>7416</v>
      </c>
      <c r="S31070" s="4">
        <v>6026.8089319999999</v>
      </c>
      <c r="T31070">
        <v>6026.81</v>
      </c>
      <c r="U31070" s="1">
        <v>41699</v>
      </c>
      <c r="V31070">
        <v>1149.57</v>
      </c>
    </row>
    <row r="31071" spans="1:22" x14ac:dyDescent="0.35">
      <c r="A31071">
        <v>859754</v>
      </c>
      <c r="B31071">
        <v>1072516</v>
      </c>
      <c r="C31071">
        <v>7000</v>
      </c>
      <c r="D31071">
        <v>7000</v>
      </c>
      <c r="E31071">
        <v>36</v>
      </c>
      <c r="F31071" s="2">
        <v>0.1399</v>
      </c>
      <c r="G31071" t="s">
        <v>27</v>
      </c>
      <c r="H31071" t="s">
        <v>52</v>
      </c>
      <c r="I31071">
        <v>2</v>
      </c>
      <c r="J31071" t="s">
        <v>20</v>
      </c>
      <c r="K31071">
        <v>85000</v>
      </c>
      <c r="L31071" t="s">
        <v>21</v>
      </c>
      <c r="M31071" s="3">
        <v>40756</v>
      </c>
      <c r="N31071" t="s">
        <v>22</v>
      </c>
      <c r="O31071" t="s">
        <v>138</v>
      </c>
      <c r="P31071" t="s">
        <v>24</v>
      </c>
      <c r="Q31071" t="s">
        <v>25</v>
      </c>
      <c r="R31071">
        <v>2640</v>
      </c>
      <c r="S31071" s="4">
        <v>7082.59</v>
      </c>
      <c r="T31071">
        <v>7082.59</v>
      </c>
      <c r="U31071" s="1">
        <v>40817</v>
      </c>
      <c r="V31071">
        <v>7082.9</v>
      </c>
    </row>
    <row r="31072" spans="1:22" x14ac:dyDescent="0.35">
      <c r="A31072">
        <v>859762</v>
      </c>
      <c r="B31072">
        <v>1072477</v>
      </c>
      <c r="C31072">
        <v>13600</v>
      </c>
      <c r="D31072">
        <v>13600</v>
      </c>
      <c r="E31072">
        <v>60</v>
      </c>
      <c r="F31072" s="2">
        <v>0.1479</v>
      </c>
      <c r="G31072" t="s">
        <v>27</v>
      </c>
      <c r="H31072" t="s">
        <v>77</v>
      </c>
      <c r="I31072">
        <v>7</v>
      </c>
      <c r="J31072" t="s">
        <v>30</v>
      </c>
      <c r="K31072">
        <v>55000</v>
      </c>
      <c r="L31072" t="s">
        <v>205</v>
      </c>
      <c r="M31072" s="3">
        <v>40787</v>
      </c>
      <c r="N31072" t="s">
        <v>60</v>
      </c>
      <c r="O31072" t="s">
        <v>23</v>
      </c>
      <c r="P31072" t="s">
        <v>75</v>
      </c>
      <c r="Q31072" t="s">
        <v>76</v>
      </c>
      <c r="R31072">
        <v>9464</v>
      </c>
      <c r="S31072" s="4">
        <v>6754.86</v>
      </c>
      <c r="T31072">
        <v>6754.86</v>
      </c>
      <c r="U31072" s="1">
        <v>41426</v>
      </c>
      <c r="V31072">
        <v>322.05</v>
      </c>
    </row>
    <row r="31073" spans="1:22" x14ac:dyDescent="0.35">
      <c r="A31073">
        <v>859775</v>
      </c>
      <c r="B31073">
        <v>1072491</v>
      </c>
      <c r="C31073">
        <v>2500</v>
      </c>
      <c r="D31073">
        <v>2500</v>
      </c>
      <c r="E31073">
        <v>36</v>
      </c>
      <c r="F31073" s="2">
        <v>6.9900000000000004E-2</v>
      </c>
      <c r="G31073" t="s">
        <v>32</v>
      </c>
      <c r="H31073" t="s">
        <v>74</v>
      </c>
      <c r="I31073">
        <v>8</v>
      </c>
      <c r="J31073" t="s">
        <v>30</v>
      </c>
      <c r="K31073">
        <v>32500</v>
      </c>
      <c r="L31073" t="s">
        <v>21</v>
      </c>
      <c r="M31073" s="3">
        <v>40756</v>
      </c>
      <c r="N31073" t="s">
        <v>22</v>
      </c>
      <c r="O31073" t="s">
        <v>31</v>
      </c>
      <c r="P31073" t="s">
        <v>85</v>
      </c>
      <c r="Q31073" t="s">
        <v>86</v>
      </c>
      <c r="R31073">
        <v>7808</v>
      </c>
      <c r="S31073" s="4">
        <v>2778.4931510000001</v>
      </c>
      <c r="T31073">
        <v>2778.49</v>
      </c>
      <c r="U31073" s="1">
        <v>41883</v>
      </c>
      <c r="V31073">
        <v>81.44</v>
      </c>
    </row>
    <row r="31074" spans="1:22" x14ac:dyDescent="0.35">
      <c r="A31074">
        <v>859783</v>
      </c>
      <c r="B31074">
        <v>1072500</v>
      </c>
      <c r="C31074">
        <v>6500</v>
      </c>
      <c r="D31074">
        <v>6500</v>
      </c>
      <c r="E31074">
        <v>60</v>
      </c>
      <c r="F31074" s="2">
        <v>8.4900000000000003E-2</v>
      </c>
      <c r="G31074" t="s">
        <v>32</v>
      </c>
      <c r="H31074" t="s">
        <v>33</v>
      </c>
      <c r="I31074">
        <v>5</v>
      </c>
      <c r="J31074" t="s">
        <v>30</v>
      </c>
      <c r="K31074">
        <v>129996</v>
      </c>
      <c r="L31074" t="s">
        <v>205</v>
      </c>
      <c r="M31074" s="3">
        <v>40756</v>
      </c>
      <c r="N31074" t="s">
        <v>22</v>
      </c>
      <c r="O31074" t="s">
        <v>71</v>
      </c>
      <c r="P31074" t="s">
        <v>144</v>
      </c>
      <c r="Q31074" t="s">
        <v>145</v>
      </c>
      <c r="R31074">
        <v>5961</v>
      </c>
      <c r="S31074" s="4">
        <v>7520.0727630000001</v>
      </c>
      <c r="T31074">
        <v>7172.99</v>
      </c>
      <c r="U31074" s="1">
        <v>41671</v>
      </c>
      <c r="V31074">
        <v>2626.88</v>
      </c>
    </row>
    <row r="31075" spans="1:22" x14ac:dyDescent="0.35">
      <c r="A31075">
        <v>859802</v>
      </c>
      <c r="B31075">
        <v>1072572</v>
      </c>
      <c r="C31075">
        <v>35000</v>
      </c>
      <c r="D31075">
        <v>35000</v>
      </c>
      <c r="E31075">
        <v>60</v>
      </c>
      <c r="F31075" s="2">
        <v>0.1149</v>
      </c>
      <c r="G31075" t="s">
        <v>17</v>
      </c>
      <c r="H31075" t="s">
        <v>18</v>
      </c>
      <c r="I31075" t="s">
        <v>29</v>
      </c>
      <c r="J31075" t="s">
        <v>30</v>
      </c>
      <c r="K31075">
        <v>110000</v>
      </c>
      <c r="L31075" t="s">
        <v>21</v>
      </c>
      <c r="M31075" s="3">
        <v>40787</v>
      </c>
      <c r="N31075" t="s">
        <v>22</v>
      </c>
      <c r="O31075" t="s">
        <v>23</v>
      </c>
      <c r="P31075" t="s">
        <v>72</v>
      </c>
      <c r="Q31075" t="s">
        <v>73</v>
      </c>
      <c r="R31075">
        <v>14978</v>
      </c>
      <c r="S31075" s="4">
        <v>35335.32</v>
      </c>
      <c r="T31075">
        <v>35082.92</v>
      </c>
      <c r="U31075" s="1">
        <v>40817</v>
      </c>
      <c r="V31075">
        <v>35339.050000000003</v>
      </c>
    </row>
    <row r="31076" spans="1:22" x14ac:dyDescent="0.35">
      <c r="A31076">
        <v>859837</v>
      </c>
      <c r="B31076">
        <v>1072556</v>
      </c>
      <c r="C31076">
        <v>15000</v>
      </c>
      <c r="D31076">
        <v>15000</v>
      </c>
      <c r="E31076">
        <v>36</v>
      </c>
      <c r="F31076" s="2">
        <v>0.15620000000000001</v>
      </c>
      <c r="G31076" t="s">
        <v>34</v>
      </c>
      <c r="H31076" t="s">
        <v>109</v>
      </c>
      <c r="I31076">
        <v>8</v>
      </c>
      <c r="J31076" t="s">
        <v>30</v>
      </c>
      <c r="K31076">
        <v>102000</v>
      </c>
      <c r="L31076" t="s">
        <v>21</v>
      </c>
      <c r="M31076" s="3">
        <v>40756</v>
      </c>
      <c r="N31076" t="s">
        <v>22</v>
      </c>
      <c r="O31076" t="s">
        <v>36</v>
      </c>
      <c r="P31076" t="s">
        <v>46</v>
      </c>
      <c r="Q31076" t="s">
        <v>47</v>
      </c>
      <c r="R31076">
        <v>0</v>
      </c>
      <c r="S31076" s="4">
        <v>18457.800340000002</v>
      </c>
      <c r="T31076">
        <v>18457.8</v>
      </c>
      <c r="U31076" s="1">
        <v>41548</v>
      </c>
      <c r="V31076">
        <v>5895.45</v>
      </c>
    </row>
    <row r="31077" spans="1:22" x14ac:dyDescent="0.35">
      <c r="A31077">
        <v>859848</v>
      </c>
      <c r="B31077">
        <v>1072618</v>
      </c>
      <c r="C31077">
        <v>16000</v>
      </c>
      <c r="D31077">
        <v>16000</v>
      </c>
      <c r="E31077">
        <v>36</v>
      </c>
      <c r="F31077" s="2">
        <v>0.1099</v>
      </c>
      <c r="G31077" t="s">
        <v>17</v>
      </c>
      <c r="H31077" t="s">
        <v>26</v>
      </c>
      <c r="I31077">
        <v>6</v>
      </c>
      <c r="J31077" t="s">
        <v>20</v>
      </c>
      <c r="K31077">
        <v>67000</v>
      </c>
      <c r="L31077" t="s">
        <v>205</v>
      </c>
      <c r="M31077" s="3">
        <v>40756</v>
      </c>
      <c r="N31077" t="s">
        <v>22</v>
      </c>
      <c r="O31077" t="s">
        <v>23</v>
      </c>
      <c r="P31077" t="s">
        <v>38</v>
      </c>
      <c r="Q31077" t="s">
        <v>39</v>
      </c>
      <c r="R31077">
        <v>15217</v>
      </c>
      <c r="S31077" s="4">
        <v>18083.526440000001</v>
      </c>
      <c r="T31077">
        <v>18083.53</v>
      </c>
      <c r="U31077" s="1">
        <v>41334</v>
      </c>
      <c r="V31077">
        <v>9193.67</v>
      </c>
    </row>
    <row r="31078" spans="1:22" x14ac:dyDescent="0.35">
      <c r="A31078">
        <v>859862</v>
      </c>
      <c r="B31078">
        <v>1072583</v>
      </c>
      <c r="C31078">
        <v>2000</v>
      </c>
      <c r="D31078">
        <v>2000</v>
      </c>
      <c r="E31078">
        <v>36</v>
      </c>
      <c r="F31078" s="2">
        <v>0.1099</v>
      </c>
      <c r="G31078" t="s">
        <v>17</v>
      </c>
      <c r="H31078" t="s">
        <v>26</v>
      </c>
      <c r="I31078">
        <v>3</v>
      </c>
      <c r="J31078" t="s">
        <v>20</v>
      </c>
      <c r="K31078">
        <v>50400</v>
      </c>
      <c r="L31078" t="s">
        <v>21</v>
      </c>
      <c r="M31078" s="3">
        <v>40756</v>
      </c>
      <c r="N31078" t="s">
        <v>22</v>
      </c>
      <c r="O31078" t="s">
        <v>41</v>
      </c>
      <c r="P31078" t="s">
        <v>38</v>
      </c>
      <c r="Q31078" t="s">
        <v>39</v>
      </c>
      <c r="R31078">
        <v>27541</v>
      </c>
      <c r="S31078" s="4">
        <v>2312.4278989999998</v>
      </c>
      <c r="T31078">
        <v>2312.4299999999998</v>
      </c>
      <c r="U31078" s="1">
        <v>41518</v>
      </c>
      <c r="V31078">
        <v>814.68</v>
      </c>
    </row>
    <row r="31079" spans="1:22" x14ac:dyDescent="0.35">
      <c r="A31079">
        <v>859874</v>
      </c>
      <c r="B31079">
        <v>1072596</v>
      </c>
      <c r="C31079">
        <v>16000</v>
      </c>
      <c r="D31079">
        <v>16000</v>
      </c>
      <c r="E31079">
        <v>60</v>
      </c>
      <c r="F31079" s="2">
        <v>0.1099</v>
      </c>
      <c r="G31079" t="s">
        <v>17</v>
      </c>
      <c r="H31079" t="s">
        <v>26</v>
      </c>
      <c r="I31079" t="s">
        <v>29</v>
      </c>
      <c r="J31079" t="s">
        <v>30</v>
      </c>
      <c r="K31079">
        <v>65000</v>
      </c>
      <c r="L31079" t="s">
        <v>205</v>
      </c>
      <c r="M31079" s="3">
        <v>40787</v>
      </c>
      <c r="N31079" t="s">
        <v>22</v>
      </c>
      <c r="O31079" t="s">
        <v>138</v>
      </c>
      <c r="P31079" t="s">
        <v>75</v>
      </c>
      <c r="Q31079" t="s">
        <v>76</v>
      </c>
      <c r="R31079">
        <v>32227</v>
      </c>
      <c r="S31079" s="4">
        <v>19435.966509999998</v>
      </c>
      <c r="T31079">
        <v>19435.97</v>
      </c>
      <c r="U31079" s="1">
        <v>41671</v>
      </c>
      <c r="V31079">
        <v>9703.67</v>
      </c>
    </row>
    <row r="31080" spans="1:22" x14ac:dyDescent="0.35">
      <c r="A31080">
        <v>859907</v>
      </c>
      <c r="B31080">
        <v>1072730</v>
      </c>
      <c r="C31080">
        <v>4800</v>
      </c>
      <c r="D31080">
        <v>4800</v>
      </c>
      <c r="E31080">
        <v>36</v>
      </c>
      <c r="F31080" s="2">
        <v>0.13489999999999999</v>
      </c>
      <c r="G31080" t="s">
        <v>27</v>
      </c>
      <c r="H31080" t="s">
        <v>28</v>
      </c>
      <c r="I31080">
        <v>1</v>
      </c>
      <c r="J31080" t="s">
        <v>45</v>
      </c>
      <c r="K31080">
        <v>65000</v>
      </c>
      <c r="L31080" t="s">
        <v>206</v>
      </c>
      <c r="M31080" s="3">
        <v>40756</v>
      </c>
      <c r="N31080" t="s">
        <v>22</v>
      </c>
      <c r="O31080" t="s">
        <v>93</v>
      </c>
      <c r="P31080" t="s">
        <v>75</v>
      </c>
      <c r="Q31080" t="s">
        <v>76</v>
      </c>
      <c r="R31080">
        <v>6505</v>
      </c>
      <c r="S31080" s="4">
        <v>5879.9596060000003</v>
      </c>
      <c r="T31080">
        <v>5879.96</v>
      </c>
      <c r="U31080" s="1">
        <v>41913</v>
      </c>
      <c r="V31080">
        <v>198.41</v>
      </c>
    </row>
    <row r="31081" spans="1:22" x14ac:dyDescent="0.35">
      <c r="A31081">
        <v>859957</v>
      </c>
      <c r="B31081">
        <v>1072685</v>
      </c>
      <c r="C31081">
        <v>13500</v>
      </c>
      <c r="D31081">
        <v>13500</v>
      </c>
      <c r="E31081">
        <v>60</v>
      </c>
      <c r="F31081" s="2">
        <v>0.18390000000000001</v>
      </c>
      <c r="G31081" t="s">
        <v>65</v>
      </c>
      <c r="H31081" t="s">
        <v>66</v>
      </c>
      <c r="I31081">
        <v>3</v>
      </c>
      <c r="J31081" t="s">
        <v>30</v>
      </c>
      <c r="K31081">
        <v>66000</v>
      </c>
      <c r="L31081" t="s">
        <v>21</v>
      </c>
      <c r="M31081" s="3">
        <v>40787</v>
      </c>
      <c r="N31081" t="s">
        <v>60</v>
      </c>
      <c r="O31081" t="s">
        <v>23</v>
      </c>
      <c r="P31081" t="s">
        <v>24</v>
      </c>
      <c r="Q31081" t="s">
        <v>25</v>
      </c>
      <c r="R31081">
        <v>1498</v>
      </c>
      <c r="S31081" s="4">
        <v>606.41999999999996</v>
      </c>
      <c r="T31081">
        <v>605.29999999999995</v>
      </c>
      <c r="U31081" s="1"/>
      <c r="V31081">
        <v>0</v>
      </c>
    </row>
    <row r="31082" spans="1:22" x14ac:dyDescent="0.35">
      <c r="A31082">
        <v>859961</v>
      </c>
      <c r="B31082">
        <v>1072689</v>
      </c>
      <c r="C31082">
        <v>35000</v>
      </c>
      <c r="D31082">
        <v>35000</v>
      </c>
      <c r="E31082">
        <v>36</v>
      </c>
      <c r="F31082" s="2">
        <v>7.4899999999999994E-2</v>
      </c>
      <c r="G31082" t="s">
        <v>32</v>
      </c>
      <c r="H31082" t="s">
        <v>55</v>
      </c>
      <c r="I31082">
        <v>7</v>
      </c>
      <c r="J31082" t="s">
        <v>30</v>
      </c>
      <c r="K31082">
        <v>104000</v>
      </c>
      <c r="L31082" t="s">
        <v>21</v>
      </c>
      <c r="M31082" s="3">
        <v>40756</v>
      </c>
      <c r="N31082" t="s">
        <v>22</v>
      </c>
      <c r="O31082" t="s">
        <v>41</v>
      </c>
      <c r="P31082" t="s">
        <v>24</v>
      </c>
      <c r="Q31082" t="s">
        <v>25</v>
      </c>
      <c r="R31082">
        <v>1293</v>
      </c>
      <c r="S31082" s="4">
        <v>39120.933019999997</v>
      </c>
      <c r="T31082">
        <v>39092.99</v>
      </c>
      <c r="U31082" s="1">
        <v>41760</v>
      </c>
      <c r="V31082">
        <v>5395.83</v>
      </c>
    </row>
    <row r="31083" spans="1:22" x14ac:dyDescent="0.35">
      <c r="A31083">
        <v>859988</v>
      </c>
      <c r="B31083">
        <v>1072823</v>
      </c>
      <c r="C31083">
        <v>20000</v>
      </c>
      <c r="D31083">
        <v>20000</v>
      </c>
      <c r="E31083">
        <v>60</v>
      </c>
      <c r="F31083" s="2">
        <v>0.17269999999999999</v>
      </c>
      <c r="G31083" t="s">
        <v>34</v>
      </c>
      <c r="H31083" t="s">
        <v>49</v>
      </c>
      <c r="I31083" t="s">
        <v>29</v>
      </c>
      <c r="J31083" t="s">
        <v>30</v>
      </c>
      <c r="K31083">
        <v>291996</v>
      </c>
      <c r="L31083" t="s">
        <v>21</v>
      </c>
      <c r="M31083" s="3">
        <v>40787</v>
      </c>
      <c r="N31083" t="s">
        <v>184</v>
      </c>
      <c r="O31083" t="s">
        <v>23</v>
      </c>
      <c r="P31083" t="s">
        <v>53</v>
      </c>
      <c r="Q31083" t="s">
        <v>54</v>
      </c>
      <c r="R31083">
        <v>9686</v>
      </c>
      <c r="S31083" s="4">
        <v>27447.5</v>
      </c>
      <c r="T31083">
        <v>27104.04</v>
      </c>
      <c r="U31083" s="1">
        <v>42491</v>
      </c>
      <c r="V31083">
        <v>499.96</v>
      </c>
    </row>
    <row r="31084" spans="1:22" x14ac:dyDescent="0.35">
      <c r="A31084">
        <v>859993</v>
      </c>
      <c r="B31084">
        <v>1072828</v>
      </c>
      <c r="C31084">
        <v>13000</v>
      </c>
      <c r="D31084">
        <v>13000</v>
      </c>
      <c r="E31084">
        <v>36</v>
      </c>
      <c r="F31084" s="2">
        <v>9.9900000000000003E-2</v>
      </c>
      <c r="G31084" t="s">
        <v>17</v>
      </c>
      <c r="H31084" t="s">
        <v>58</v>
      </c>
      <c r="I31084" t="s">
        <v>19</v>
      </c>
      <c r="J31084" t="s">
        <v>30</v>
      </c>
      <c r="K31084">
        <v>30000</v>
      </c>
      <c r="L31084" t="s">
        <v>206</v>
      </c>
      <c r="M31084" s="3">
        <v>40756</v>
      </c>
      <c r="N31084" t="s">
        <v>22</v>
      </c>
      <c r="O31084" t="s">
        <v>23</v>
      </c>
      <c r="P31084" t="s">
        <v>164</v>
      </c>
      <c r="Q31084" t="s">
        <v>165</v>
      </c>
      <c r="R31084">
        <v>10471</v>
      </c>
      <c r="S31084" s="4">
        <v>14341.288790000001</v>
      </c>
      <c r="T31084">
        <v>14341.29</v>
      </c>
      <c r="U31084" s="1">
        <v>41244</v>
      </c>
      <c r="V31084">
        <v>8476.58</v>
      </c>
    </row>
    <row r="31085" spans="1:22" x14ac:dyDescent="0.35">
      <c r="A31085">
        <v>859997</v>
      </c>
      <c r="B31085">
        <v>1072832</v>
      </c>
      <c r="C31085">
        <v>13500</v>
      </c>
      <c r="D31085">
        <v>13500</v>
      </c>
      <c r="E31085">
        <v>60</v>
      </c>
      <c r="F31085" s="2">
        <v>0.19689999999999999</v>
      </c>
      <c r="G31085" t="s">
        <v>65</v>
      </c>
      <c r="H31085" t="s">
        <v>122</v>
      </c>
      <c r="I31085" t="s">
        <v>29</v>
      </c>
      <c r="J31085" t="s">
        <v>20</v>
      </c>
      <c r="K31085">
        <v>32000</v>
      </c>
      <c r="L31085" t="s">
        <v>205</v>
      </c>
      <c r="M31085" s="3">
        <v>40756</v>
      </c>
      <c r="N31085" t="s">
        <v>60</v>
      </c>
      <c r="O31085" t="s">
        <v>23</v>
      </c>
      <c r="P31085" t="s">
        <v>148</v>
      </c>
      <c r="Q31085" t="s">
        <v>149</v>
      </c>
      <c r="R31085">
        <v>13341</v>
      </c>
      <c r="S31085" s="4">
        <v>4590.13</v>
      </c>
      <c r="T31085">
        <v>4590.13</v>
      </c>
      <c r="U31085" s="1">
        <v>41122</v>
      </c>
      <c r="V31085">
        <v>355.35</v>
      </c>
    </row>
    <row r="31086" spans="1:22" x14ac:dyDescent="0.35">
      <c r="A31086">
        <v>860033</v>
      </c>
      <c r="B31086">
        <v>1072758</v>
      </c>
      <c r="C31086">
        <v>10000</v>
      </c>
      <c r="D31086">
        <v>10000</v>
      </c>
      <c r="E31086">
        <v>36</v>
      </c>
      <c r="F31086" s="2">
        <v>7.4899999999999994E-2</v>
      </c>
      <c r="G31086" t="s">
        <v>32</v>
      </c>
      <c r="H31086" t="s">
        <v>55</v>
      </c>
      <c r="I31086" t="s">
        <v>29</v>
      </c>
      <c r="J31086" t="s">
        <v>30</v>
      </c>
      <c r="K31086">
        <v>67000</v>
      </c>
      <c r="L31086" t="s">
        <v>205</v>
      </c>
      <c r="M31086" s="3">
        <v>40756</v>
      </c>
      <c r="N31086" t="s">
        <v>22</v>
      </c>
      <c r="O31086" t="s">
        <v>68</v>
      </c>
      <c r="P31086" t="s">
        <v>152</v>
      </c>
      <c r="Q31086" t="s">
        <v>153</v>
      </c>
      <c r="R31086">
        <v>0</v>
      </c>
      <c r="S31086" s="4">
        <v>11003.923140000001</v>
      </c>
      <c r="T31086">
        <v>11003.92</v>
      </c>
      <c r="U31086" s="1">
        <v>41640</v>
      </c>
      <c r="V31086">
        <v>118.25</v>
      </c>
    </row>
    <row r="31087" spans="1:22" x14ac:dyDescent="0.35">
      <c r="A31087">
        <v>860071</v>
      </c>
      <c r="B31087">
        <v>1072800</v>
      </c>
      <c r="C31087">
        <v>9000</v>
      </c>
      <c r="D31087">
        <v>9000</v>
      </c>
      <c r="E31087">
        <v>36</v>
      </c>
      <c r="F31087" s="2">
        <v>6.9900000000000004E-2</v>
      </c>
      <c r="G31087" t="s">
        <v>32</v>
      </c>
      <c r="H31087" t="s">
        <v>74</v>
      </c>
      <c r="I31087">
        <v>2</v>
      </c>
      <c r="J31087" t="s">
        <v>20</v>
      </c>
      <c r="K31087">
        <v>39359</v>
      </c>
      <c r="L31087" t="s">
        <v>21</v>
      </c>
      <c r="M31087" s="3">
        <v>40756</v>
      </c>
      <c r="N31087" t="s">
        <v>60</v>
      </c>
      <c r="O31087" t="s">
        <v>93</v>
      </c>
      <c r="P31087" t="s">
        <v>38</v>
      </c>
      <c r="Q31087" t="s">
        <v>39</v>
      </c>
      <c r="R31087">
        <v>4177</v>
      </c>
      <c r="S31087" s="4">
        <v>4214.8</v>
      </c>
      <c r="T31087">
        <v>4203.1099999999997</v>
      </c>
      <c r="U31087" s="1">
        <v>41214</v>
      </c>
      <c r="V31087">
        <v>277.86</v>
      </c>
    </row>
    <row r="31088" spans="1:22" x14ac:dyDescent="0.35">
      <c r="A31088">
        <v>860095</v>
      </c>
      <c r="B31088">
        <v>1072874</v>
      </c>
      <c r="C31088">
        <v>21000</v>
      </c>
      <c r="D31088">
        <v>21000</v>
      </c>
      <c r="E31088">
        <v>60</v>
      </c>
      <c r="F31088" s="2">
        <v>0.15989999999999999</v>
      </c>
      <c r="G31088" t="s">
        <v>34</v>
      </c>
      <c r="H31088" t="s">
        <v>59</v>
      </c>
      <c r="I31088" t="s">
        <v>29</v>
      </c>
      <c r="J31088" t="s">
        <v>20</v>
      </c>
      <c r="K31088">
        <v>160000</v>
      </c>
      <c r="L31088" t="s">
        <v>21</v>
      </c>
      <c r="M31088" s="3">
        <v>40756</v>
      </c>
      <c r="N31088" t="s">
        <v>22</v>
      </c>
      <c r="O31088" t="s">
        <v>23</v>
      </c>
      <c r="P31088" t="s">
        <v>38</v>
      </c>
      <c r="Q31088" t="s">
        <v>39</v>
      </c>
      <c r="R31088">
        <v>50128</v>
      </c>
      <c r="S31088" s="4">
        <v>26779.088169999999</v>
      </c>
      <c r="T31088">
        <v>26715.33</v>
      </c>
      <c r="U31088" s="1">
        <v>41518</v>
      </c>
      <c r="V31088">
        <v>15062.57</v>
      </c>
    </row>
    <row r="31089" spans="1:22" x14ac:dyDescent="0.35">
      <c r="A31089">
        <v>860152</v>
      </c>
      <c r="B31089">
        <v>1072947</v>
      </c>
      <c r="C31089">
        <v>1500</v>
      </c>
      <c r="D31089">
        <v>1500</v>
      </c>
      <c r="E31089">
        <v>36</v>
      </c>
      <c r="F31089" s="2">
        <v>5.9900000000000002E-2</v>
      </c>
      <c r="G31089" t="s">
        <v>32</v>
      </c>
      <c r="H31089" t="s">
        <v>42</v>
      </c>
      <c r="I31089">
        <v>3</v>
      </c>
      <c r="J31089" t="s">
        <v>30</v>
      </c>
      <c r="K31089">
        <v>65004</v>
      </c>
      <c r="L31089" t="s">
        <v>21</v>
      </c>
      <c r="M31089" s="3">
        <v>40756</v>
      </c>
      <c r="N31089" t="s">
        <v>22</v>
      </c>
      <c r="O31089" t="s">
        <v>82</v>
      </c>
      <c r="P31089" t="s">
        <v>79</v>
      </c>
      <c r="Q31089" t="s">
        <v>80</v>
      </c>
      <c r="R31089">
        <v>1344</v>
      </c>
      <c r="S31089" s="4">
        <v>1600.8562300000001</v>
      </c>
      <c r="T31089">
        <v>1600.86</v>
      </c>
      <c r="U31089" s="1">
        <v>41306</v>
      </c>
      <c r="V31089">
        <v>871.25</v>
      </c>
    </row>
    <row r="31090" spans="1:22" x14ac:dyDescent="0.35">
      <c r="A31090">
        <v>860155</v>
      </c>
      <c r="B31090">
        <v>1072950</v>
      </c>
      <c r="C31090">
        <v>6500</v>
      </c>
      <c r="D31090">
        <v>6500</v>
      </c>
      <c r="E31090">
        <v>36</v>
      </c>
      <c r="F31090" s="2">
        <v>0.1099</v>
      </c>
      <c r="G31090" t="s">
        <v>17</v>
      </c>
      <c r="H31090" t="s">
        <v>26</v>
      </c>
      <c r="I31090">
        <v>1</v>
      </c>
      <c r="J31090" t="s">
        <v>20</v>
      </c>
      <c r="K31090">
        <v>20000</v>
      </c>
      <c r="L31090" t="s">
        <v>21</v>
      </c>
      <c r="M31090" s="3">
        <v>40756</v>
      </c>
      <c r="N31090" t="s">
        <v>22</v>
      </c>
      <c r="O31090" t="s">
        <v>82</v>
      </c>
      <c r="P31090" t="s">
        <v>69</v>
      </c>
      <c r="Q31090" t="s">
        <v>70</v>
      </c>
      <c r="R31090">
        <v>893</v>
      </c>
      <c r="S31090" s="4">
        <v>7536.2976019999996</v>
      </c>
      <c r="T31090">
        <v>7507.31</v>
      </c>
      <c r="U31090" s="1">
        <v>41548</v>
      </c>
      <c r="V31090">
        <v>2453.94</v>
      </c>
    </row>
    <row r="31091" spans="1:22" x14ac:dyDescent="0.35">
      <c r="A31091">
        <v>860188</v>
      </c>
      <c r="B31091">
        <v>1073025</v>
      </c>
      <c r="C31091">
        <v>15000</v>
      </c>
      <c r="D31091">
        <v>15000</v>
      </c>
      <c r="E31091">
        <v>60</v>
      </c>
      <c r="F31091" s="2">
        <v>0.10589999999999999</v>
      </c>
      <c r="G31091" t="s">
        <v>17</v>
      </c>
      <c r="H31091" t="s">
        <v>40</v>
      </c>
      <c r="I31091">
        <v>4</v>
      </c>
      <c r="J31091" t="s">
        <v>20</v>
      </c>
      <c r="K31091">
        <v>50000</v>
      </c>
      <c r="L31091" t="s">
        <v>206</v>
      </c>
      <c r="M31091" s="3">
        <v>40787</v>
      </c>
      <c r="N31091" t="s">
        <v>22</v>
      </c>
      <c r="O31091" t="s">
        <v>82</v>
      </c>
      <c r="P31091" t="s">
        <v>124</v>
      </c>
      <c r="Q31091" t="s">
        <v>125</v>
      </c>
      <c r="R31091">
        <v>1900</v>
      </c>
      <c r="S31091" s="4">
        <v>19025.060020000001</v>
      </c>
      <c r="T31091">
        <v>18707.98</v>
      </c>
      <c r="U31091" s="1">
        <v>42125</v>
      </c>
      <c r="V31091">
        <v>5166.58</v>
      </c>
    </row>
    <row r="31092" spans="1:22" x14ac:dyDescent="0.35">
      <c r="A31092">
        <v>860209</v>
      </c>
      <c r="B31092">
        <v>1073046</v>
      </c>
      <c r="C31092">
        <v>2000</v>
      </c>
      <c r="D31092">
        <v>2000</v>
      </c>
      <c r="E31092">
        <v>36</v>
      </c>
      <c r="F31092" s="2">
        <v>5.9900000000000002E-2</v>
      </c>
      <c r="G31092" t="s">
        <v>32</v>
      </c>
      <c r="H31092" t="s">
        <v>42</v>
      </c>
      <c r="I31092" t="s">
        <v>29</v>
      </c>
      <c r="J31092" t="s">
        <v>30</v>
      </c>
      <c r="K31092">
        <v>38400</v>
      </c>
      <c r="L31092" t="s">
        <v>205</v>
      </c>
      <c r="M31092" s="3">
        <v>40756</v>
      </c>
      <c r="N31092" t="s">
        <v>22</v>
      </c>
      <c r="O31092" t="s">
        <v>23</v>
      </c>
      <c r="P31092" t="s">
        <v>164</v>
      </c>
      <c r="Q31092" t="s">
        <v>165</v>
      </c>
      <c r="R31092">
        <v>360</v>
      </c>
      <c r="S31092" s="4">
        <v>2080.780381</v>
      </c>
      <c r="T31092">
        <v>2080.7800000000002</v>
      </c>
      <c r="U31092" s="1">
        <v>41061</v>
      </c>
      <c r="V31092">
        <v>1594.64</v>
      </c>
    </row>
    <row r="31093" spans="1:22" x14ac:dyDescent="0.35">
      <c r="A31093">
        <v>860218</v>
      </c>
      <c r="B31093">
        <v>1072963</v>
      </c>
      <c r="C31093">
        <v>25000</v>
      </c>
      <c r="D31093">
        <v>25000</v>
      </c>
      <c r="E31093">
        <v>36</v>
      </c>
      <c r="F31093" s="2">
        <v>8.4900000000000003E-2</v>
      </c>
      <c r="G31093" t="s">
        <v>32</v>
      </c>
      <c r="H31093" t="s">
        <v>33</v>
      </c>
      <c r="I31093">
        <v>7</v>
      </c>
      <c r="J31093" t="s">
        <v>20</v>
      </c>
      <c r="K31093">
        <v>150000</v>
      </c>
      <c r="L31093" t="s">
        <v>206</v>
      </c>
      <c r="M31093" s="3">
        <v>40756</v>
      </c>
      <c r="N31093" t="s">
        <v>22</v>
      </c>
      <c r="O31093" t="s">
        <v>82</v>
      </c>
      <c r="P31093" t="s">
        <v>24</v>
      </c>
      <c r="Q31093" t="s">
        <v>25</v>
      </c>
      <c r="R31093">
        <v>16091</v>
      </c>
      <c r="S31093" s="4">
        <v>25942.92123</v>
      </c>
      <c r="T31093">
        <v>25683.49</v>
      </c>
      <c r="U31093" s="1">
        <v>41000</v>
      </c>
      <c r="V31093">
        <v>6977.68</v>
      </c>
    </row>
    <row r="31094" spans="1:22" x14ac:dyDescent="0.35">
      <c r="A31094">
        <v>860236</v>
      </c>
      <c r="B31094">
        <v>1072985</v>
      </c>
      <c r="C31094">
        <v>12000</v>
      </c>
      <c r="D31094">
        <v>12000</v>
      </c>
      <c r="E31094">
        <v>60</v>
      </c>
      <c r="F31094" s="2">
        <v>0.16889999999999999</v>
      </c>
      <c r="G31094" t="s">
        <v>34</v>
      </c>
      <c r="H31094" t="s">
        <v>35</v>
      </c>
      <c r="I31094" t="s">
        <v>29</v>
      </c>
      <c r="J31094" t="s">
        <v>30</v>
      </c>
      <c r="K31094">
        <v>50000</v>
      </c>
      <c r="L31094" t="s">
        <v>205</v>
      </c>
      <c r="M31094" s="3">
        <v>40787</v>
      </c>
      <c r="N31094" t="s">
        <v>22</v>
      </c>
      <c r="O31094" t="s">
        <v>23</v>
      </c>
      <c r="P31094" t="s">
        <v>91</v>
      </c>
      <c r="Q31094" t="s">
        <v>92</v>
      </c>
      <c r="R31094">
        <v>25759</v>
      </c>
      <c r="S31094" s="4">
        <v>13299.05451</v>
      </c>
      <c r="T31094">
        <v>13299.05</v>
      </c>
      <c r="U31094" s="1">
        <v>41030</v>
      </c>
      <c r="V31094">
        <v>11222</v>
      </c>
    </row>
    <row r="31095" spans="1:22" x14ac:dyDescent="0.35">
      <c r="A31095">
        <v>860255</v>
      </c>
      <c r="B31095">
        <v>1073007</v>
      </c>
      <c r="C31095">
        <v>7600</v>
      </c>
      <c r="D31095">
        <v>7600</v>
      </c>
      <c r="E31095">
        <v>60</v>
      </c>
      <c r="F31095" s="2">
        <v>0.16489999999999999</v>
      </c>
      <c r="G31095" t="s">
        <v>34</v>
      </c>
      <c r="H31095" t="s">
        <v>49</v>
      </c>
      <c r="I31095">
        <v>2</v>
      </c>
      <c r="J31095" t="s">
        <v>20</v>
      </c>
      <c r="K31095">
        <v>36000</v>
      </c>
      <c r="L31095" t="s">
        <v>21</v>
      </c>
      <c r="M31095" s="3">
        <v>40756</v>
      </c>
      <c r="N31095" t="s">
        <v>60</v>
      </c>
      <c r="O31095" t="s">
        <v>41</v>
      </c>
      <c r="P31095" t="s">
        <v>38</v>
      </c>
      <c r="Q31095" t="s">
        <v>39</v>
      </c>
      <c r="R31095">
        <v>6695</v>
      </c>
      <c r="S31095" s="4">
        <v>6816.73</v>
      </c>
      <c r="T31095">
        <v>6816.73</v>
      </c>
      <c r="U31095" s="1">
        <v>41883</v>
      </c>
      <c r="V31095">
        <v>186.81</v>
      </c>
    </row>
    <row r="31096" spans="1:22" x14ac:dyDescent="0.35">
      <c r="A31096">
        <v>860273</v>
      </c>
      <c r="B31096">
        <v>1073061</v>
      </c>
      <c r="C31096">
        <v>6000</v>
      </c>
      <c r="D31096">
        <v>6000</v>
      </c>
      <c r="E31096">
        <v>36</v>
      </c>
      <c r="F31096" s="2">
        <v>0.15620000000000001</v>
      </c>
      <c r="G31096" t="s">
        <v>34</v>
      </c>
      <c r="H31096" t="s">
        <v>109</v>
      </c>
      <c r="I31096" t="s">
        <v>29</v>
      </c>
      <c r="J31096" t="s">
        <v>30</v>
      </c>
      <c r="K31096">
        <v>77000</v>
      </c>
      <c r="L31096" t="s">
        <v>21</v>
      </c>
      <c r="M31096" s="3">
        <v>40756</v>
      </c>
      <c r="N31096" t="s">
        <v>22</v>
      </c>
      <c r="O31096" t="s">
        <v>23</v>
      </c>
      <c r="P31096" t="s">
        <v>38</v>
      </c>
      <c r="Q31096" t="s">
        <v>39</v>
      </c>
      <c r="R31096">
        <v>5246</v>
      </c>
      <c r="S31096" s="4">
        <v>7553.4419539999999</v>
      </c>
      <c r="T31096">
        <v>7553.44</v>
      </c>
      <c r="U31096" s="1">
        <v>41883</v>
      </c>
      <c r="V31096">
        <v>224.23</v>
      </c>
    </row>
    <row r="31097" spans="1:22" x14ac:dyDescent="0.35">
      <c r="A31097">
        <v>860287</v>
      </c>
      <c r="B31097">
        <v>1073076</v>
      </c>
      <c r="C31097">
        <v>25000</v>
      </c>
      <c r="D31097">
        <v>25000</v>
      </c>
      <c r="E31097">
        <v>60</v>
      </c>
      <c r="F31097" s="2">
        <v>0.18390000000000001</v>
      </c>
      <c r="G31097" t="s">
        <v>65</v>
      </c>
      <c r="H31097" t="s">
        <v>66</v>
      </c>
      <c r="I31097">
        <v>5</v>
      </c>
      <c r="J31097" t="s">
        <v>30</v>
      </c>
      <c r="K31097">
        <v>99600</v>
      </c>
      <c r="L31097" t="s">
        <v>21</v>
      </c>
      <c r="M31097" s="3">
        <v>40756</v>
      </c>
      <c r="N31097" t="s">
        <v>22</v>
      </c>
      <c r="O31097" t="s">
        <v>23</v>
      </c>
      <c r="P31097" t="s">
        <v>61</v>
      </c>
      <c r="Q31097" t="s">
        <v>62</v>
      </c>
      <c r="R31097">
        <v>15459</v>
      </c>
      <c r="S31097" s="4">
        <v>31241.484960000002</v>
      </c>
      <c r="T31097">
        <v>31210.240000000002</v>
      </c>
      <c r="U31097" s="1">
        <v>41334</v>
      </c>
      <c r="V31097">
        <v>20361.82</v>
      </c>
    </row>
    <row r="31098" spans="1:22" x14ac:dyDescent="0.35">
      <c r="A31098">
        <v>860289</v>
      </c>
      <c r="B31098">
        <v>1073078</v>
      </c>
      <c r="C31098">
        <v>21000</v>
      </c>
      <c r="D31098">
        <v>21000</v>
      </c>
      <c r="E31098">
        <v>36</v>
      </c>
      <c r="F31098" s="2">
        <v>9.9900000000000003E-2</v>
      </c>
      <c r="G31098" t="s">
        <v>17</v>
      </c>
      <c r="H31098" t="s">
        <v>58</v>
      </c>
      <c r="I31098">
        <v>8</v>
      </c>
      <c r="J31098" t="s">
        <v>30</v>
      </c>
      <c r="K31098">
        <v>60000</v>
      </c>
      <c r="L31098" t="s">
        <v>206</v>
      </c>
      <c r="M31098" s="3">
        <v>40756</v>
      </c>
      <c r="N31098" t="s">
        <v>22</v>
      </c>
      <c r="O31098" t="s">
        <v>23</v>
      </c>
      <c r="P31098" t="s">
        <v>75</v>
      </c>
      <c r="Q31098" t="s">
        <v>76</v>
      </c>
      <c r="R31098">
        <v>13850</v>
      </c>
      <c r="S31098" s="4">
        <v>24252.531950000001</v>
      </c>
      <c r="T31098">
        <v>23963.81</v>
      </c>
      <c r="U31098" s="1">
        <v>41671</v>
      </c>
      <c r="V31098">
        <v>5297.42</v>
      </c>
    </row>
    <row r="31099" spans="1:22" x14ac:dyDescent="0.35">
      <c r="A31099">
        <v>860296</v>
      </c>
      <c r="B31099">
        <v>1073085</v>
      </c>
      <c r="C31099">
        <v>10000</v>
      </c>
      <c r="D31099">
        <v>10000</v>
      </c>
      <c r="E31099">
        <v>36</v>
      </c>
      <c r="F31099" s="2">
        <v>5.4199999999999998E-2</v>
      </c>
      <c r="G31099" t="s">
        <v>32</v>
      </c>
      <c r="H31099" t="s">
        <v>116</v>
      </c>
      <c r="I31099">
        <v>6</v>
      </c>
      <c r="J31099" t="s">
        <v>30</v>
      </c>
      <c r="K31099">
        <v>99996</v>
      </c>
      <c r="L31099" t="s">
        <v>21</v>
      </c>
      <c r="M31099" s="3">
        <v>40756</v>
      </c>
      <c r="N31099" t="s">
        <v>22</v>
      </c>
      <c r="O31099" t="s">
        <v>23</v>
      </c>
      <c r="P31099" t="s">
        <v>94</v>
      </c>
      <c r="Q31099" t="s">
        <v>95</v>
      </c>
      <c r="R31099">
        <v>8381</v>
      </c>
      <c r="S31099" s="4">
        <v>10698.80769</v>
      </c>
      <c r="T31099">
        <v>10698.81</v>
      </c>
      <c r="U31099" s="1">
        <v>41426</v>
      </c>
      <c r="V31099">
        <v>4679.6400000000003</v>
      </c>
    </row>
    <row r="31100" spans="1:22" x14ac:dyDescent="0.35">
      <c r="A31100">
        <v>860324</v>
      </c>
      <c r="B31100">
        <v>1073130</v>
      </c>
      <c r="C31100">
        <v>7200</v>
      </c>
      <c r="D31100">
        <v>7200</v>
      </c>
      <c r="E31100">
        <v>36</v>
      </c>
      <c r="F31100" s="2">
        <v>0.11990000000000001</v>
      </c>
      <c r="G31100" t="s">
        <v>17</v>
      </c>
      <c r="H31100" t="s">
        <v>37</v>
      </c>
      <c r="I31100">
        <v>6</v>
      </c>
      <c r="J31100" t="s">
        <v>20</v>
      </c>
      <c r="K31100">
        <v>50000</v>
      </c>
      <c r="L31100" t="s">
        <v>206</v>
      </c>
      <c r="M31100" s="3">
        <v>40756</v>
      </c>
      <c r="N31100" t="s">
        <v>60</v>
      </c>
      <c r="O31100" t="s">
        <v>68</v>
      </c>
      <c r="P31100" t="s">
        <v>85</v>
      </c>
      <c r="Q31100" t="s">
        <v>86</v>
      </c>
      <c r="R31100">
        <v>4842</v>
      </c>
      <c r="S31100" s="4">
        <v>1195.25</v>
      </c>
      <c r="T31100">
        <v>1195.25</v>
      </c>
      <c r="U31100" s="1">
        <v>40940</v>
      </c>
      <c r="V31100">
        <v>239.11</v>
      </c>
    </row>
    <row r="31101" spans="1:22" x14ac:dyDescent="0.35">
      <c r="A31101">
        <v>860335</v>
      </c>
      <c r="B31101">
        <v>1073143</v>
      </c>
      <c r="C31101">
        <v>10000</v>
      </c>
      <c r="D31101">
        <v>10000</v>
      </c>
      <c r="E31101">
        <v>36</v>
      </c>
      <c r="F31101" s="2">
        <v>0.1099</v>
      </c>
      <c r="G31101" t="s">
        <v>17</v>
      </c>
      <c r="H31101" t="s">
        <v>26</v>
      </c>
      <c r="I31101">
        <v>2</v>
      </c>
      <c r="J31101" t="s">
        <v>30</v>
      </c>
      <c r="K31101">
        <v>80000</v>
      </c>
      <c r="L31101" t="s">
        <v>21</v>
      </c>
      <c r="M31101" s="3">
        <v>40756</v>
      </c>
      <c r="N31101" t="s">
        <v>60</v>
      </c>
      <c r="O31101" t="s">
        <v>23</v>
      </c>
      <c r="P31101" t="s">
        <v>171</v>
      </c>
      <c r="Q31101" t="s">
        <v>172</v>
      </c>
      <c r="R31101">
        <v>31764</v>
      </c>
      <c r="S31101" s="4">
        <v>8509.48</v>
      </c>
      <c r="T31101">
        <v>8509.48</v>
      </c>
      <c r="U31101" s="1">
        <v>41609</v>
      </c>
      <c r="V31101">
        <v>31.6</v>
      </c>
    </row>
    <row r="31102" spans="1:22" x14ac:dyDescent="0.35">
      <c r="A31102">
        <v>860355</v>
      </c>
      <c r="B31102">
        <v>1073215</v>
      </c>
      <c r="C31102">
        <v>5000</v>
      </c>
      <c r="D31102">
        <v>5000</v>
      </c>
      <c r="E31102">
        <v>36</v>
      </c>
      <c r="F31102" s="2">
        <v>0.1479</v>
      </c>
      <c r="G31102" t="s">
        <v>27</v>
      </c>
      <c r="H31102" t="s">
        <v>77</v>
      </c>
      <c r="I31102" t="s">
        <v>29</v>
      </c>
      <c r="J31102" t="s">
        <v>30</v>
      </c>
      <c r="K31102">
        <v>90000</v>
      </c>
      <c r="L31102" t="s">
        <v>21</v>
      </c>
      <c r="M31102" s="3">
        <v>40756</v>
      </c>
      <c r="N31102" t="s">
        <v>22</v>
      </c>
      <c r="O31102" t="s">
        <v>23</v>
      </c>
      <c r="P31102" t="s">
        <v>24</v>
      </c>
      <c r="Q31102" t="s">
        <v>25</v>
      </c>
      <c r="R31102">
        <v>25231</v>
      </c>
      <c r="S31102" s="4">
        <v>5503.8534589999999</v>
      </c>
      <c r="T31102">
        <v>5503.85</v>
      </c>
      <c r="U31102" s="1">
        <v>41061</v>
      </c>
      <c r="V31102">
        <v>4125.3599999999997</v>
      </c>
    </row>
    <row r="31103" spans="1:22" x14ac:dyDescent="0.35">
      <c r="A31103">
        <v>860402</v>
      </c>
      <c r="B31103">
        <v>1073195</v>
      </c>
      <c r="C31103">
        <v>14125</v>
      </c>
      <c r="D31103">
        <v>14125</v>
      </c>
      <c r="E31103">
        <v>60</v>
      </c>
      <c r="F31103" s="2">
        <v>8.4900000000000003E-2</v>
      </c>
      <c r="G31103" t="s">
        <v>32</v>
      </c>
      <c r="H31103" t="s">
        <v>33</v>
      </c>
      <c r="I31103" t="s">
        <v>29</v>
      </c>
      <c r="J31103" t="s">
        <v>30</v>
      </c>
      <c r="K31103">
        <v>78000</v>
      </c>
      <c r="L31103" t="s">
        <v>206</v>
      </c>
      <c r="M31103" s="3">
        <v>40787</v>
      </c>
      <c r="N31103" t="s">
        <v>184</v>
      </c>
      <c r="O31103" t="s">
        <v>36</v>
      </c>
      <c r="P31103" t="s">
        <v>38</v>
      </c>
      <c r="Q31103" t="s">
        <v>39</v>
      </c>
      <c r="R31103">
        <v>13370</v>
      </c>
      <c r="S31103" s="4">
        <v>16222.15</v>
      </c>
      <c r="T31103">
        <v>15935.16</v>
      </c>
      <c r="U31103" s="1">
        <v>42491</v>
      </c>
      <c r="V31103">
        <v>289.73</v>
      </c>
    </row>
    <row r="31104" spans="1:22" x14ac:dyDescent="0.35">
      <c r="A31104">
        <v>860424</v>
      </c>
      <c r="B31104">
        <v>1073234</v>
      </c>
      <c r="C31104">
        <v>12000</v>
      </c>
      <c r="D31104">
        <v>12000</v>
      </c>
      <c r="E31104">
        <v>36</v>
      </c>
      <c r="F31104" s="2">
        <v>0.1527</v>
      </c>
      <c r="G31104" t="s">
        <v>27</v>
      </c>
      <c r="H31104" t="s">
        <v>77</v>
      </c>
      <c r="I31104">
        <v>5</v>
      </c>
      <c r="J31104" t="s">
        <v>30</v>
      </c>
      <c r="K31104">
        <v>102000</v>
      </c>
      <c r="L31104" t="s">
        <v>206</v>
      </c>
      <c r="M31104" s="3">
        <v>40817</v>
      </c>
      <c r="N31104" t="s">
        <v>22</v>
      </c>
      <c r="O31104" t="s">
        <v>31</v>
      </c>
      <c r="P31104" t="s">
        <v>46</v>
      </c>
      <c r="Q31104" t="s">
        <v>47</v>
      </c>
      <c r="R31104">
        <v>7266</v>
      </c>
      <c r="S31104" s="4">
        <v>13600.228789999999</v>
      </c>
      <c r="T31104">
        <v>13600.23</v>
      </c>
      <c r="U31104" s="1">
        <v>41183</v>
      </c>
      <c r="V31104">
        <v>9015.5499999999993</v>
      </c>
    </row>
    <row r="31105" spans="1:22" x14ac:dyDescent="0.35">
      <c r="A31105">
        <v>860439</v>
      </c>
      <c r="B31105">
        <v>1073250</v>
      </c>
      <c r="C31105">
        <v>14000</v>
      </c>
      <c r="D31105">
        <v>14000</v>
      </c>
      <c r="E31105">
        <v>60</v>
      </c>
      <c r="F31105" s="2">
        <v>0.11990000000000001</v>
      </c>
      <c r="G31105" t="s">
        <v>17</v>
      </c>
      <c r="H31105" t="s">
        <v>37</v>
      </c>
      <c r="I31105" t="s">
        <v>29</v>
      </c>
      <c r="J31105" t="s">
        <v>20</v>
      </c>
      <c r="K31105">
        <v>68000</v>
      </c>
      <c r="L31105" t="s">
        <v>206</v>
      </c>
      <c r="M31105" s="3">
        <v>40756</v>
      </c>
      <c r="N31105" t="s">
        <v>184</v>
      </c>
      <c r="O31105" t="s">
        <v>23</v>
      </c>
      <c r="P31105" t="s">
        <v>24</v>
      </c>
      <c r="Q31105" t="s">
        <v>25</v>
      </c>
      <c r="R31105">
        <v>12276</v>
      </c>
      <c r="S31105" s="4">
        <v>17411.8</v>
      </c>
      <c r="T31105">
        <v>17100.439999999999</v>
      </c>
      <c r="U31105" s="1">
        <v>42491</v>
      </c>
      <c r="V31105">
        <v>311.36</v>
      </c>
    </row>
    <row r="31106" spans="1:22" x14ac:dyDescent="0.35">
      <c r="A31106">
        <v>860452</v>
      </c>
      <c r="B31106">
        <v>1073315</v>
      </c>
      <c r="C31106">
        <v>1000</v>
      </c>
      <c r="D31106">
        <v>1000</v>
      </c>
      <c r="E31106">
        <v>36</v>
      </c>
      <c r="F31106" s="2">
        <v>0.13489999999999999</v>
      </c>
      <c r="G31106" t="s">
        <v>27</v>
      </c>
      <c r="H31106" t="s">
        <v>28</v>
      </c>
      <c r="I31106" t="s">
        <v>183</v>
      </c>
      <c r="J31106" t="s">
        <v>30</v>
      </c>
      <c r="K31106">
        <v>100000</v>
      </c>
      <c r="L31106" t="s">
        <v>205</v>
      </c>
      <c r="M31106" s="3">
        <v>40787</v>
      </c>
      <c r="N31106" t="s">
        <v>60</v>
      </c>
      <c r="O31106" t="s">
        <v>82</v>
      </c>
      <c r="P31106" t="s">
        <v>24</v>
      </c>
      <c r="Q31106" t="s">
        <v>25</v>
      </c>
      <c r="R31106">
        <v>12304</v>
      </c>
      <c r="S31106" s="4">
        <v>135.04</v>
      </c>
      <c r="T31106">
        <v>135.04</v>
      </c>
      <c r="U31106" s="1">
        <v>40909</v>
      </c>
      <c r="V31106">
        <v>33.94</v>
      </c>
    </row>
    <row r="31107" spans="1:22" x14ac:dyDescent="0.35">
      <c r="A31107">
        <v>860470</v>
      </c>
      <c r="B31107">
        <v>1073264</v>
      </c>
      <c r="C31107">
        <v>4100</v>
      </c>
      <c r="D31107">
        <v>4100</v>
      </c>
      <c r="E31107">
        <v>36</v>
      </c>
      <c r="F31107" s="2">
        <v>0.13489999999999999</v>
      </c>
      <c r="G31107" t="s">
        <v>27</v>
      </c>
      <c r="H31107" t="s">
        <v>28</v>
      </c>
      <c r="I31107" t="s">
        <v>29</v>
      </c>
      <c r="J31107" t="s">
        <v>45</v>
      </c>
      <c r="K31107">
        <v>60000</v>
      </c>
      <c r="L31107" t="s">
        <v>206</v>
      </c>
      <c r="M31107" s="3">
        <v>40756</v>
      </c>
      <c r="N31107" t="s">
        <v>22</v>
      </c>
      <c r="O31107" t="s">
        <v>31</v>
      </c>
      <c r="P31107" t="s">
        <v>119</v>
      </c>
      <c r="Q31107" t="s">
        <v>120</v>
      </c>
      <c r="R31107">
        <v>7660</v>
      </c>
      <c r="S31107" s="4">
        <v>4985.2479510000003</v>
      </c>
      <c r="T31107">
        <v>4985.25</v>
      </c>
      <c r="U31107" s="1">
        <v>41730</v>
      </c>
      <c r="V31107">
        <v>825.31</v>
      </c>
    </row>
    <row r="31108" spans="1:22" x14ac:dyDescent="0.35">
      <c r="A31108">
        <v>860476</v>
      </c>
      <c r="B31108">
        <v>1073272</v>
      </c>
      <c r="C31108">
        <v>14400</v>
      </c>
      <c r="D31108">
        <v>14400</v>
      </c>
      <c r="E31108">
        <v>36</v>
      </c>
      <c r="F31108" s="2">
        <v>5.4199999999999998E-2</v>
      </c>
      <c r="G31108" t="s">
        <v>32</v>
      </c>
      <c r="H31108" t="s">
        <v>116</v>
      </c>
      <c r="I31108">
        <v>2</v>
      </c>
      <c r="J31108" t="s">
        <v>30</v>
      </c>
      <c r="K31108">
        <v>60000</v>
      </c>
      <c r="L31108" t="s">
        <v>205</v>
      </c>
      <c r="M31108" s="3">
        <v>40756</v>
      </c>
      <c r="N31108" t="s">
        <v>22</v>
      </c>
      <c r="O31108" t="s">
        <v>23</v>
      </c>
      <c r="P31108" t="s">
        <v>56</v>
      </c>
      <c r="Q31108" t="s">
        <v>57</v>
      </c>
      <c r="R31108">
        <v>18414</v>
      </c>
      <c r="S31108" s="4">
        <v>14924.684639999999</v>
      </c>
      <c r="T31108">
        <v>14924.68</v>
      </c>
      <c r="U31108" s="1">
        <v>41061</v>
      </c>
      <c r="V31108">
        <v>11453.17</v>
      </c>
    </row>
    <row r="31109" spans="1:22" x14ac:dyDescent="0.35">
      <c r="A31109">
        <v>860483</v>
      </c>
      <c r="B31109">
        <v>1073280</v>
      </c>
      <c r="C31109">
        <v>15250</v>
      </c>
      <c r="D31109">
        <v>15250</v>
      </c>
      <c r="E31109">
        <v>60</v>
      </c>
      <c r="F31109" s="2">
        <v>0.11990000000000001</v>
      </c>
      <c r="G31109" t="s">
        <v>17</v>
      </c>
      <c r="H31109" t="s">
        <v>37</v>
      </c>
      <c r="I31109">
        <v>3</v>
      </c>
      <c r="J31109" t="s">
        <v>20</v>
      </c>
      <c r="K31109">
        <v>30000</v>
      </c>
      <c r="L31109" t="s">
        <v>21</v>
      </c>
      <c r="M31109" s="3">
        <v>40787</v>
      </c>
      <c r="N31109" t="s">
        <v>60</v>
      </c>
      <c r="O31109" t="s">
        <v>23</v>
      </c>
      <c r="P31109" t="s">
        <v>24</v>
      </c>
      <c r="Q31109" t="s">
        <v>25</v>
      </c>
      <c r="R31109">
        <v>13404</v>
      </c>
      <c r="S31109" s="4">
        <v>4803.0600000000004</v>
      </c>
      <c r="T31109">
        <v>4795.25</v>
      </c>
      <c r="U31109" s="1">
        <v>41153</v>
      </c>
      <c r="V31109">
        <v>339.16</v>
      </c>
    </row>
    <row r="31110" spans="1:22" x14ac:dyDescent="0.35">
      <c r="A31110">
        <v>860485</v>
      </c>
      <c r="B31110">
        <v>1073281</v>
      </c>
      <c r="C31110">
        <v>6000</v>
      </c>
      <c r="D31110">
        <v>6000</v>
      </c>
      <c r="E31110">
        <v>36</v>
      </c>
      <c r="F31110" s="2">
        <v>7.4899999999999994E-2</v>
      </c>
      <c r="G31110" t="s">
        <v>32</v>
      </c>
      <c r="H31110" t="s">
        <v>55</v>
      </c>
      <c r="I31110">
        <v>6</v>
      </c>
      <c r="J31110" t="s">
        <v>20</v>
      </c>
      <c r="K31110">
        <v>56000</v>
      </c>
      <c r="L31110" t="s">
        <v>206</v>
      </c>
      <c r="M31110" s="3">
        <v>40756</v>
      </c>
      <c r="N31110" t="s">
        <v>22</v>
      </c>
      <c r="O31110" t="s">
        <v>41</v>
      </c>
      <c r="P31110" t="s">
        <v>38</v>
      </c>
      <c r="Q31110" t="s">
        <v>39</v>
      </c>
      <c r="R31110">
        <v>4757</v>
      </c>
      <c r="S31110" s="4">
        <v>6177.9086749999997</v>
      </c>
      <c r="T31110">
        <v>6177.91</v>
      </c>
      <c r="U31110" s="1">
        <v>40940</v>
      </c>
      <c r="V31110">
        <v>5433.04</v>
      </c>
    </row>
    <row r="31111" spans="1:22" x14ac:dyDescent="0.35">
      <c r="A31111">
        <v>860504</v>
      </c>
      <c r="B31111">
        <v>1073303</v>
      </c>
      <c r="C31111">
        <v>7200</v>
      </c>
      <c r="D31111">
        <v>7200</v>
      </c>
      <c r="E31111">
        <v>36</v>
      </c>
      <c r="F31111" s="2">
        <v>0.1479</v>
      </c>
      <c r="G31111" t="s">
        <v>27</v>
      </c>
      <c r="H31111" t="s">
        <v>77</v>
      </c>
      <c r="I31111">
        <v>8</v>
      </c>
      <c r="J31111" t="s">
        <v>30</v>
      </c>
      <c r="K31111">
        <v>95000</v>
      </c>
      <c r="L31111" t="s">
        <v>21</v>
      </c>
      <c r="M31111" s="3">
        <v>40756</v>
      </c>
      <c r="N31111" t="s">
        <v>22</v>
      </c>
      <c r="O31111" t="s">
        <v>31</v>
      </c>
      <c r="P31111" t="s">
        <v>50</v>
      </c>
      <c r="Q31111" t="s">
        <v>51</v>
      </c>
      <c r="R31111">
        <v>5897</v>
      </c>
      <c r="S31111" s="4">
        <v>8958.5358739999992</v>
      </c>
      <c r="T31111">
        <v>8958.5400000000009</v>
      </c>
      <c r="U31111" s="1">
        <v>41883</v>
      </c>
      <c r="V31111">
        <v>264.69</v>
      </c>
    </row>
    <row r="31112" spans="1:22" x14ac:dyDescent="0.35">
      <c r="A31112">
        <v>860528</v>
      </c>
      <c r="B31112">
        <v>1073342</v>
      </c>
      <c r="C31112">
        <v>6000</v>
      </c>
      <c r="D31112">
        <v>6000</v>
      </c>
      <c r="E31112">
        <v>36</v>
      </c>
      <c r="F31112" s="2">
        <v>0.12989999999999999</v>
      </c>
      <c r="G31112" t="s">
        <v>27</v>
      </c>
      <c r="H31112" t="s">
        <v>44</v>
      </c>
      <c r="I31112">
        <v>8</v>
      </c>
      <c r="J31112" t="s">
        <v>30</v>
      </c>
      <c r="K31112">
        <v>58000</v>
      </c>
      <c r="L31112" t="s">
        <v>205</v>
      </c>
      <c r="M31112" s="3">
        <v>40787</v>
      </c>
      <c r="N31112" t="s">
        <v>22</v>
      </c>
      <c r="O31112" t="s">
        <v>36</v>
      </c>
      <c r="P31112" t="s">
        <v>130</v>
      </c>
      <c r="Q31112" t="s">
        <v>131</v>
      </c>
      <c r="R31112">
        <v>11050</v>
      </c>
      <c r="S31112" s="4">
        <v>7217.4981040000002</v>
      </c>
      <c r="T31112">
        <v>7217.5</v>
      </c>
      <c r="U31112" s="1">
        <v>41671</v>
      </c>
      <c r="V31112">
        <v>1566.31</v>
      </c>
    </row>
    <row r="31113" spans="1:22" x14ac:dyDescent="0.35">
      <c r="A31113">
        <v>860544</v>
      </c>
      <c r="B31113">
        <v>1073358</v>
      </c>
      <c r="C31113">
        <v>7500</v>
      </c>
      <c r="D31113">
        <v>7500</v>
      </c>
      <c r="E31113">
        <v>36</v>
      </c>
      <c r="F31113" s="2">
        <v>5.4199999999999998E-2</v>
      </c>
      <c r="G31113" t="s">
        <v>32</v>
      </c>
      <c r="H31113" t="s">
        <v>116</v>
      </c>
      <c r="I31113" t="s">
        <v>183</v>
      </c>
      <c r="J31113" t="s">
        <v>45</v>
      </c>
      <c r="K31113">
        <v>40000</v>
      </c>
      <c r="L31113" t="s">
        <v>21</v>
      </c>
      <c r="M31113" s="3">
        <v>40787</v>
      </c>
      <c r="N31113" t="s">
        <v>22</v>
      </c>
      <c r="O31113" t="s">
        <v>23</v>
      </c>
      <c r="P31113" t="s">
        <v>46</v>
      </c>
      <c r="Q31113" t="s">
        <v>47</v>
      </c>
      <c r="R31113">
        <v>1651</v>
      </c>
      <c r="S31113" s="4">
        <v>7974.4037399999997</v>
      </c>
      <c r="T31113">
        <v>7974.4</v>
      </c>
      <c r="U31113" s="1">
        <v>41334</v>
      </c>
      <c r="V31113">
        <v>4136.21</v>
      </c>
    </row>
    <row r="31114" spans="1:22" x14ac:dyDescent="0.35">
      <c r="A31114">
        <v>860547</v>
      </c>
      <c r="B31114">
        <v>1033425</v>
      </c>
      <c r="C31114">
        <v>9000</v>
      </c>
      <c r="D31114">
        <v>9000</v>
      </c>
      <c r="E31114">
        <v>60</v>
      </c>
      <c r="F31114" s="2">
        <v>0.16889999999999999</v>
      </c>
      <c r="G31114" t="s">
        <v>34</v>
      </c>
      <c r="H31114" t="s">
        <v>35</v>
      </c>
      <c r="I31114" t="s">
        <v>29</v>
      </c>
      <c r="J31114" t="s">
        <v>30</v>
      </c>
      <c r="K31114">
        <v>60000</v>
      </c>
      <c r="L31114" t="s">
        <v>21</v>
      </c>
      <c r="M31114" s="3">
        <v>40756</v>
      </c>
      <c r="N31114" t="s">
        <v>184</v>
      </c>
      <c r="O31114" t="s">
        <v>31</v>
      </c>
      <c r="P31114" t="s">
        <v>38</v>
      </c>
      <c r="Q31114" t="s">
        <v>39</v>
      </c>
      <c r="R31114">
        <v>3832</v>
      </c>
      <c r="S31114" s="4">
        <v>12450.58</v>
      </c>
      <c r="T31114">
        <v>12416.15</v>
      </c>
      <c r="U31114" s="1">
        <v>42491</v>
      </c>
      <c r="V31114">
        <v>223.15</v>
      </c>
    </row>
    <row r="31115" spans="1:22" x14ac:dyDescent="0.35">
      <c r="A31115">
        <v>860554</v>
      </c>
      <c r="B31115">
        <v>1057569</v>
      </c>
      <c r="C31115">
        <v>30000</v>
      </c>
      <c r="D31115">
        <v>30000</v>
      </c>
      <c r="E31115">
        <v>60</v>
      </c>
      <c r="F31115" s="2">
        <v>0.19289999999999999</v>
      </c>
      <c r="G31115" t="s">
        <v>65</v>
      </c>
      <c r="H31115" t="s">
        <v>81</v>
      </c>
      <c r="I31115">
        <v>9</v>
      </c>
      <c r="J31115" t="s">
        <v>30</v>
      </c>
      <c r="K31115">
        <v>80000</v>
      </c>
      <c r="L31115" t="s">
        <v>21</v>
      </c>
      <c r="M31115" s="3">
        <v>40756</v>
      </c>
      <c r="N31115" t="s">
        <v>22</v>
      </c>
      <c r="O31115" t="s">
        <v>23</v>
      </c>
      <c r="P31115" t="s">
        <v>24</v>
      </c>
      <c r="Q31115" t="s">
        <v>25</v>
      </c>
      <c r="R31115">
        <v>27747</v>
      </c>
      <c r="S31115" s="4">
        <v>44743.349869999998</v>
      </c>
      <c r="T31115">
        <v>44668.78</v>
      </c>
      <c r="U31115" s="1">
        <v>42005</v>
      </c>
      <c r="V31115">
        <v>14225.76</v>
      </c>
    </row>
    <row r="31116" spans="1:22" x14ac:dyDescent="0.35">
      <c r="A31116">
        <v>860561</v>
      </c>
      <c r="B31116">
        <v>1073425</v>
      </c>
      <c r="C31116">
        <v>22000</v>
      </c>
      <c r="D31116">
        <v>22000</v>
      </c>
      <c r="E31116">
        <v>60</v>
      </c>
      <c r="F31116" s="2">
        <v>0.16889999999999999</v>
      </c>
      <c r="G31116" t="s">
        <v>34</v>
      </c>
      <c r="H31116" t="s">
        <v>35</v>
      </c>
      <c r="I31116">
        <v>5</v>
      </c>
      <c r="J31116" t="s">
        <v>20</v>
      </c>
      <c r="K31116">
        <v>94500</v>
      </c>
      <c r="L31116" t="s">
        <v>206</v>
      </c>
      <c r="M31116" s="3">
        <v>40756</v>
      </c>
      <c r="N31116" t="s">
        <v>22</v>
      </c>
      <c r="O31116" t="s">
        <v>23</v>
      </c>
      <c r="P31116" t="s">
        <v>46</v>
      </c>
      <c r="Q31116" t="s">
        <v>47</v>
      </c>
      <c r="R31116">
        <v>20120</v>
      </c>
      <c r="S31116" s="4">
        <v>31790.02997</v>
      </c>
      <c r="T31116">
        <v>31790.03</v>
      </c>
      <c r="U31116" s="1">
        <v>42278</v>
      </c>
      <c r="V31116">
        <v>481.57</v>
      </c>
    </row>
    <row r="31117" spans="1:22" x14ac:dyDescent="0.35">
      <c r="A31117">
        <v>860567</v>
      </c>
      <c r="B31117">
        <v>1073370</v>
      </c>
      <c r="C31117">
        <v>3000</v>
      </c>
      <c r="D31117">
        <v>3000</v>
      </c>
      <c r="E31117">
        <v>36</v>
      </c>
      <c r="F31117" s="2">
        <v>0.12989999999999999</v>
      </c>
      <c r="G31117" t="s">
        <v>27</v>
      </c>
      <c r="H31117" t="s">
        <v>44</v>
      </c>
      <c r="I31117" t="s">
        <v>183</v>
      </c>
      <c r="J31117" t="s">
        <v>20</v>
      </c>
      <c r="K31117">
        <v>38400</v>
      </c>
      <c r="L31117" t="s">
        <v>206</v>
      </c>
      <c r="M31117" s="3">
        <v>40756</v>
      </c>
      <c r="N31117" t="s">
        <v>22</v>
      </c>
      <c r="O31117" t="s">
        <v>110</v>
      </c>
      <c r="P31117" t="s">
        <v>96</v>
      </c>
      <c r="Q31117" t="s">
        <v>97</v>
      </c>
      <c r="R31117">
        <v>4247</v>
      </c>
      <c r="S31117" s="4">
        <v>3638.4065780000001</v>
      </c>
      <c r="T31117">
        <v>3638.41</v>
      </c>
      <c r="U31117" s="1">
        <v>41883</v>
      </c>
      <c r="V31117">
        <v>106.01</v>
      </c>
    </row>
    <row r="31118" spans="1:22" x14ac:dyDescent="0.35">
      <c r="A31118">
        <v>860571</v>
      </c>
      <c r="B31118">
        <v>1073374</v>
      </c>
      <c r="C31118">
        <v>8000</v>
      </c>
      <c r="D31118">
        <v>8000</v>
      </c>
      <c r="E31118">
        <v>36</v>
      </c>
      <c r="F31118" s="2">
        <v>0.13489999999999999</v>
      </c>
      <c r="G31118" t="s">
        <v>27</v>
      </c>
      <c r="H31118" t="s">
        <v>28</v>
      </c>
      <c r="I31118">
        <v>4</v>
      </c>
      <c r="J31118" t="s">
        <v>20</v>
      </c>
      <c r="K31118">
        <v>55000</v>
      </c>
      <c r="L31118" t="s">
        <v>206</v>
      </c>
      <c r="M31118" s="3">
        <v>40756</v>
      </c>
      <c r="N31118" t="s">
        <v>22</v>
      </c>
      <c r="O31118" t="s">
        <v>23</v>
      </c>
      <c r="P31118" t="s">
        <v>69</v>
      </c>
      <c r="Q31118" t="s">
        <v>70</v>
      </c>
      <c r="R31118">
        <v>14162</v>
      </c>
      <c r="S31118" s="4">
        <v>8804.7022340000003</v>
      </c>
      <c r="T31118">
        <v>8804.7000000000007</v>
      </c>
      <c r="U31118" s="1">
        <v>41091</v>
      </c>
      <c r="V31118">
        <v>6372.82</v>
      </c>
    </row>
    <row r="31119" spans="1:22" x14ac:dyDescent="0.35">
      <c r="A31119">
        <v>860597</v>
      </c>
      <c r="B31119">
        <v>1073407</v>
      </c>
      <c r="C31119">
        <v>12000</v>
      </c>
      <c r="D31119">
        <v>12000</v>
      </c>
      <c r="E31119">
        <v>60</v>
      </c>
      <c r="F31119" s="2">
        <v>0.1749</v>
      </c>
      <c r="G31119" t="s">
        <v>34</v>
      </c>
      <c r="H31119" t="s">
        <v>123</v>
      </c>
      <c r="I31119">
        <v>5</v>
      </c>
      <c r="J31119" t="s">
        <v>30</v>
      </c>
      <c r="K31119">
        <v>50000</v>
      </c>
      <c r="L31119" t="s">
        <v>206</v>
      </c>
      <c r="M31119" s="3">
        <v>40756</v>
      </c>
      <c r="N31119" t="s">
        <v>22</v>
      </c>
      <c r="O31119" t="s">
        <v>36</v>
      </c>
      <c r="P31119" t="s">
        <v>72</v>
      </c>
      <c r="Q31119" t="s">
        <v>73</v>
      </c>
      <c r="R31119">
        <v>6850</v>
      </c>
      <c r="S31119" s="4">
        <v>13662.71658</v>
      </c>
      <c r="T31119">
        <v>13662.72</v>
      </c>
      <c r="U31119" s="1">
        <v>41091</v>
      </c>
      <c r="V31119">
        <v>10958.56</v>
      </c>
    </row>
    <row r="31120" spans="1:22" x14ac:dyDescent="0.35">
      <c r="A31120">
        <v>860603</v>
      </c>
      <c r="B31120">
        <v>1073514</v>
      </c>
      <c r="C31120">
        <v>13000</v>
      </c>
      <c r="D31120">
        <v>13000</v>
      </c>
      <c r="E31120">
        <v>36</v>
      </c>
      <c r="F31120" s="2">
        <v>0.1149</v>
      </c>
      <c r="G31120" t="s">
        <v>17</v>
      </c>
      <c r="H31120" t="s">
        <v>18</v>
      </c>
      <c r="I31120">
        <v>6</v>
      </c>
      <c r="J31120" t="s">
        <v>20</v>
      </c>
      <c r="K31120">
        <v>59000</v>
      </c>
      <c r="L31120" t="s">
        <v>21</v>
      </c>
      <c r="M31120" s="3">
        <v>40756</v>
      </c>
      <c r="N31120" t="s">
        <v>22</v>
      </c>
      <c r="O31120" t="s">
        <v>36</v>
      </c>
      <c r="P31120" t="s">
        <v>38</v>
      </c>
      <c r="Q31120" t="s">
        <v>39</v>
      </c>
      <c r="R31120">
        <v>19943</v>
      </c>
      <c r="S31120" s="4">
        <v>15368.40136</v>
      </c>
      <c r="T31120">
        <v>15368.4</v>
      </c>
      <c r="U31120" s="1">
        <v>41730</v>
      </c>
      <c r="V31120">
        <v>2525.42</v>
      </c>
    </row>
    <row r="31121" spans="1:22" x14ac:dyDescent="0.35">
      <c r="A31121">
        <v>860622</v>
      </c>
      <c r="B31121">
        <v>1073436</v>
      </c>
      <c r="C31121">
        <v>24000</v>
      </c>
      <c r="D31121">
        <v>24000</v>
      </c>
      <c r="E31121">
        <v>36</v>
      </c>
      <c r="F31121" s="2">
        <v>7.4899999999999994E-2</v>
      </c>
      <c r="G31121" t="s">
        <v>32</v>
      </c>
      <c r="H31121" t="s">
        <v>55</v>
      </c>
      <c r="I31121" t="s">
        <v>29</v>
      </c>
      <c r="J31121" t="s">
        <v>45</v>
      </c>
      <c r="K31121">
        <v>70000</v>
      </c>
      <c r="L31121" t="s">
        <v>21</v>
      </c>
      <c r="M31121" s="3">
        <v>40756</v>
      </c>
      <c r="N31121" t="s">
        <v>22</v>
      </c>
      <c r="O31121" t="s">
        <v>23</v>
      </c>
      <c r="P31121" t="s">
        <v>164</v>
      </c>
      <c r="Q31121" t="s">
        <v>165</v>
      </c>
      <c r="R31121">
        <v>43955</v>
      </c>
      <c r="S31121" s="4">
        <v>26622.185170000001</v>
      </c>
      <c r="T31121">
        <v>26622.19</v>
      </c>
      <c r="U31121" s="1">
        <v>41579</v>
      </c>
      <c r="V31121">
        <v>7970.53</v>
      </c>
    </row>
    <row r="31122" spans="1:22" x14ac:dyDescent="0.35">
      <c r="A31122">
        <v>860630</v>
      </c>
      <c r="B31122">
        <v>1073444</v>
      </c>
      <c r="C31122">
        <v>35000</v>
      </c>
      <c r="D31122">
        <v>35000</v>
      </c>
      <c r="E31122">
        <v>60</v>
      </c>
      <c r="F31122" s="2">
        <v>0.16489999999999999</v>
      </c>
      <c r="G31122" t="s">
        <v>34</v>
      </c>
      <c r="H31122" t="s">
        <v>49</v>
      </c>
      <c r="I31122">
        <v>3</v>
      </c>
      <c r="J31122" t="s">
        <v>20</v>
      </c>
      <c r="K31122">
        <v>150000</v>
      </c>
      <c r="L31122" t="s">
        <v>21</v>
      </c>
      <c r="M31122" s="3">
        <v>40787</v>
      </c>
      <c r="N31122" t="s">
        <v>22</v>
      </c>
      <c r="O31122" t="s">
        <v>23</v>
      </c>
      <c r="P31122" t="s">
        <v>94</v>
      </c>
      <c r="Q31122" t="s">
        <v>95</v>
      </c>
      <c r="R31122">
        <v>36296</v>
      </c>
      <c r="S31122" s="4">
        <v>42225.210550000003</v>
      </c>
      <c r="T31122">
        <v>42225.21</v>
      </c>
      <c r="U31122" s="1">
        <v>41306</v>
      </c>
      <c r="V31122">
        <v>14474.98</v>
      </c>
    </row>
    <row r="31123" spans="1:22" x14ac:dyDescent="0.35">
      <c r="A31123">
        <v>860642</v>
      </c>
      <c r="B31123">
        <v>1073457</v>
      </c>
      <c r="C31123">
        <v>2500</v>
      </c>
      <c r="D31123">
        <v>2500</v>
      </c>
      <c r="E31123">
        <v>36</v>
      </c>
      <c r="F31123" s="2">
        <v>0.13489999999999999</v>
      </c>
      <c r="G31123" t="s">
        <v>27</v>
      </c>
      <c r="H31123" t="s">
        <v>28</v>
      </c>
      <c r="I31123">
        <v>3</v>
      </c>
      <c r="J31123" t="s">
        <v>20</v>
      </c>
      <c r="K31123">
        <v>43000</v>
      </c>
      <c r="L31123" t="s">
        <v>205</v>
      </c>
      <c r="M31123" s="3">
        <v>40756</v>
      </c>
      <c r="N31123" t="s">
        <v>22</v>
      </c>
      <c r="O31123" t="s">
        <v>23</v>
      </c>
      <c r="P31123" t="s">
        <v>100</v>
      </c>
      <c r="Q31123" t="s">
        <v>101</v>
      </c>
      <c r="R31123">
        <v>2277</v>
      </c>
      <c r="S31123" s="4">
        <v>2595.4326369999999</v>
      </c>
      <c r="T31123">
        <v>2595.4299999999998</v>
      </c>
      <c r="U31123" s="1">
        <v>40940</v>
      </c>
      <c r="V31123">
        <v>1058.23</v>
      </c>
    </row>
    <row r="31124" spans="1:22" x14ac:dyDescent="0.35">
      <c r="A31124">
        <v>860649</v>
      </c>
      <c r="B31124">
        <v>1073464</v>
      </c>
      <c r="C31124">
        <v>6925</v>
      </c>
      <c r="D31124">
        <v>6925</v>
      </c>
      <c r="E31124">
        <v>36</v>
      </c>
      <c r="F31124" s="2">
        <v>9.9900000000000003E-2</v>
      </c>
      <c r="G31124" t="s">
        <v>17</v>
      </c>
      <c r="H31124" t="s">
        <v>58</v>
      </c>
      <c r="I31124">
        <v>7</v>
      </c>
      <c r="J31124" t="s">
        <v>30</v>
      </c>
      <c r="K31124">
        <v>27040</v>
      </c>
      <c r="L31124" t="s">
        <v>206</v>
      </c>
      <c r="M31124" s="3">
        <v>40756</v>
      </c>
      <c r="N31124" t="s">
        <v>22</v>
      </c>
      <c r="O31124" t="s">
        <v>36</v>
      </c>
      <c r="P31124" t="s">
        <v>85</v>
      </c>
      <c r="Q31124" t="s">
        <v>86</v>
      </c>
      <c r="R31124">
        <v>6940</v>
      </c>
      <c r="S31124" s="4">
        <v>7993.6090039999999</v>
      </c>
      <c r="T31124">
        <v>7993.61</v>
      </c>
      <c r="U31124" s="1">
        <v>41671</v>
      </c>
      <c r="V31124">
        <v>1762.33</v>
      </c>
    </row>
    <row r="31125" spans="1:22" x14ac:dyDescent="0.35">
      <c r="A31125">
        <v>860654</v>
      </c>
      <c r="B31125">
        <v>1073471</v>
      </c>
      <c r="C31125">
        <v>16000</v>
      </c>
      <c r="D31125">
        <v>16000</v>
      </c>
      <c r="E31125">
        <v>36</v>
      </c>
      <c r="F31125" s="2">
        <v>0.1749</v>
      </c>
      <c r="G31125" t="s">
        <v>34</v>
      </c>
      <c r="H31125" t="s">
        <v>123</v>
      </c>
      <c r="I31125">
        <v>2</v>
      </c>
      <c r="J31125" t="s">
        <v>20</v>
      </c>
      <c r="K31125">
        <v>95000</v>
      </c>
      <c r="L31125" t="s">
        <v>21</v>
      </c>
      <c r="M31125" s="3">
        <v>40756</v>
      </c>
      <c r="N31125" t="s">
        <v>60</v>
      </c>
      <c r="O31125" t="s">
        <v>23</v>
      </c>
      <c r="P31125" t="s">
        <v>61</v>
      </c>
      <c r="Q31125" t="s">
        <v>62</v>
      </c>
      <c r="R31125">
        <v>9011</v>
      </c>
      <c r="S31125" s="4">
        <v>11433.12</v>
      </c>
      <c r="T31125">
        <v>11415.35</v>
      </c>
      <c r="U31125" s="1">
        <v>41395</v>
      </c>
      <c r="V31125">
        <v>41.48</v>
      </c>
    </row>
    <row r="31126" spans="1:22" x14ac:dyDescent="0.35">
      <c r="A31126">
        <v>860655</v>
      </c>
      <c r="B31126">
        <v>1073473</v>
      </c>
      <c r="C31126">
        <v>8000</v>
      </c>
      <c r="D31126">
        <v>8000</v>
      </c>
      <c r="E31126">
        <v>36</v>
      </c>
      <c r="F31126" s="2">
        <v>6.9900000000000004E-2</v>
      </c>
      <c r="G31126" t="s">
        <v>32</v>
      </c>
      <c r="H31126" t="s">
        <v>74</v>
      </c>
      <c r="I31126">
        <v>8</v>
      </c>
      <c r="J31126" t="s">
        <v>30</v>
      </c>
      <c r="K31126">
        <v>33600</v>
      </c>
      <c r="L31126" t="s">
        <v>206</v>
      </c>
      <c r="M31126" s="3">
        <v>40756</v>
      </c>
      <c r="N31126" t="s">
        <v>22</v>
      </c>
      <c r="O31126" t="s">
        <v>36</v>
      </c>
      <c r="P31126" t="s">
        <v>164</v>
      </c>
      <c r="Q31126" t="s">
        <v>165</v>
      </c>
      <c r="R31126">
        <v>1281</v>
      </c>
      <c r="S31126" s="4">
        <v>8046.91</v>
      </c>
      <c r="T31126">
        <v>8046.91</v>
      </c>
      <c r="U31126" s="1">
        <v>40817</v>
      </c>
      <c r="V31126">
        <v>8047.2</v>
      </c>
    </row>
    <row r="31127" spans="1:22" x14ac:dyDescent="0.35">
      <c r="A31127">
        <v>860681</v>
      </c>
      <c r="B31127">
        <v>1073544</v>
      </c>
      <c r="C31127">
        <v>4000</v>
      </c>
      <c r="D31127">
        <v>4000</v>
      </c>
      <c r="E31127">
        <v>36</v>
      </c>
      <c r="F31127" s="2">
        <v>0.15620000000000001</v>
      </c>
      <c r="G31127" t="s">
        <v>34</v>
      </c>
      <c r="H31127" t="s">
        <v>109</v>
      </c>
      <c r="I31127">
        <v>2</v>
      </c>
      <c r="J31127" t="s">
        <v>20</v>
      </c>
      <c r="K31127">
        <v>45000</v>
      </c>
      <c r="L31127" t="s">
        <v>21</v>
      </c>
      <c r="M31127" s="3">
        <v>40787</v>
      </c>
      <c r="N31127" t="s">
        <v>22</v>
      </c>
      <c r="O31127" t="s">
        <v>31</v>
      </c>
      <c r="P31127" t="s">
        <v>38</v>
      </c>
      <c r="Q31127" t="s">
        <v>39</v>
      </c>
      <c r="R31127">
        <v>1904</v>
      </c>
      <c r="S31127" s="4">
        <v>5035.627966</v>
      </c>
      <c r="T31127">
        <v>5035.63</v>
      </c>
      <c r="U31127" s="1">
        <v>41883</v>
      </c>
      <c r="V31127">
        <v>149.69999999999999</v>
      </c>
    </row>
    <row r="31128" spans="1:22" x14ac:dyDescent="0.35">
      <c r="A31128">
        <v>860705</v>
      </c>
      <c r="B31128">
        <v>1057143</v>
      </c>
      <c r="C31128">
        <v>9000</v>
      </c>
      <c r="D31128">
        <v>9000</v>
      </c>
      <c r="E31128">
        <v>36</v>
      </c>
      <c r="F31128" s="2">
        <v>0.12989999999999999</v>
      </c>
      <c r="G31128" t="s">
        <v>27</v>
      </c>
      <c r="H31128" t="s">
        <v>44</v>
      </c>
      <c r="I31128">
        <v>6</v>
      </c>
      <c r="J31128" t="s">
        <v>30</v>
      </c>
      <c r="K31128">
        <v>57000</v>
      </c>
      <c r="L31128" t="s">
        <v>205</v>
      </c>
      <c r="M31128" s="3">
        <v>40756</v>
      </c>
      <c r="N31128" t="s">
        <v>22</v>
      </c>
      <c r="O31128" t="s">
        <v>23</v>
      </c>
      <c r="P31128" t="s">
        <v>24</v>
      </c>
      <c r="Q31128" t="s">
        <v>25</v>
      </c>
      <c r="R31128">
        <v>10455</v>
      </c>
      <c r="S31128" s="4">
        <v>10025.96818</v>
      </c>
      <c r="T31128">
        <v>10025.969999999999</v>
      </c>
      <c r="U31128" s="1">
        <v>41214</v>
      </c>
      <c r="V31128">
        <v>293.2</v>
      </c>
    </row>
    <row r="31129" spans="1:22" x14ac:dyDescent="0.35">
      <c r="A31129">
        <v>860719</v>
      </c>
      <c r="B31129">
        <v>1073489</v>
      </c>
      <c r="C31129">
        <v>2000</v>
      </c>
      <c r="D31129">
        <v>2000</v>
      </c>
      <c r="E31129">
        <v>36</v>
      </c>
      <c r="F31129" s="2">
        <v>0.1099</v>
      </c>
      <c r="G31129" t="s">
        <v>17</v>
      </c>
      <c r="H31129" t="s">
        <v>26</v>
      </c>
      <c r="I31129">
        <v>4</v>
      </c>
      <c r="J31129" t="s">
        <v>30</v>
      </c>
      <c r="K31129">
        <v>51000</v>
      </c>
      <c r="L31129" t="s">
        <v>205</v>
      </c>
      <c r="M31129" s="3">
        <v>40756</v>
      </c>
      <c r="N31129" t="s">
        <v>22</v>
      </c>
      <c r="O31129" t="s">
        <v>23</v>
      </c>
      <c r="P31129" t="s">
        <v>69</v>
      </c>
      <c r="Q31129" t="s">
        <v>70</v>
      </c>
      <c r="R31129">
        <v>1858</v>
      </c>
      <c r="S31129" s="4">
        <v>2356.8336129999998</v>
      </c>
      <c r="T31129">
        <v>2356.83</v>
      </c>
      <c r="U31129" s="1">
        <v>41883</v>
      </c>
      <c r="V31129">
        <v>76.569999999999993</v>
      </c>
    </row>
    <row r="31130" spans="1:22" x14ac:dyDescent="0.35">
      <c r="A31130">
        <v>860723</v>
      </c>
      <c r="B31130">
        <v>1073494</v>
      </c>
      <c r="C31130">
        <v>10000</v>
      </c>
      <c r="D31130">
        <v>10000</v>
      </c>
      <c r="E31130">
        <v>36</v>
      </c>
      <c r="F31130" s="2">
        <v>0.12989999999999999</v>
      </c>
      <c r="G31130" t="s">
        <v>27</v>
      </c>
      <c r="H31130" t="s">
        <v>44</v>
      </c>
      <c r="I31130" t="s">
        <v>29</v>
      </c>
      <c r="J31130" t="s">
        <v>30</v>
      </c>
      <c r="K31130">
        <v>85000</v>
      </c>
      <c r="L31130" t="s">
        <v>21</v>
      </c>
      <c r="M31130" s="3">
        <v>40756</v>
      </c>
      <c r="N31130" t="s">
        <v>22</v>
      </c>
      <c r="O31130" t="s">
        <v>68</v>
      </c>
      <c r="P31130" t="s">
        <v>128</v>
      </c>
      <c r="Q31130" t="s">
        <v>129</v>
      </c>
      <c r="R31130">
        <v>4771</v>
      </c>
      <c r="S31130" s="4">
        <v>12128.021930000001</v>
      </c>
      <c r="T31130">
        <v>12128.02</v>
      </c>
      <c r="U31130" s="1">
        <v>41883</v>
      </c>
      <c r="V31130">
        <v>348.47</v>
      </c>
    </row>
    <row r="31131" spans="1:22" x14ac:dyDescent="0.35">
      <c r="A31131">
        <v>860728</v>
      </c>
      <c r="B31131">
        <v>1073499</v>
      </c>
      <c r="C31131">
        <v>13800</v>
      </c>
      <c r="D31131">
        <v>13800</v>
      </c>
      <c r="E31131">
        <v>60</v>
      </c>
      <c r="F31131" s="2">
        <v>0.1749</v>
      </c>
      <c r="G31131" t="s">
        <v>34</v>
      </c>
      <c r="H31131" t="s">
        <v>123</v>
      </c>
      <c r="I31131" t="s">
        <v>29</v>
      </c>
      <c r="J31131" t="s">
        <v>30</v>
      </c>
      <c r="K31131">
        <v>62000</v>
      </c>
      <c r="L31131" t="s">
        <v>21</v>
      </c>
      <c r="M31131" s="3">
        <v>40756</v>
      </c>
      <c r="N31131" t="s">
        <v>22</v>
      </c>
      <c r="O31131" t="s">
        <v>110</v>
      </c>
      <c r="P31131" t="s">
        <v>128</v>
      </c>
      <c r="Q31131" t="s">
        <v>129</v>
      </c>
      <c r="R31131">
        <v>5364</v>
      </c>
      <c r="S31131" s="4">
        <v>19349.902679999999</v>
      </c>
      <c r="T31131">
        <v>19349.900000000001</v>
      </c>
      <c r="U31131" s="1">
        <v>41852</v>
      </c>
      <c r="V31131">
        <v>7578.19</v>
      </c>
    </row>
    <row r="31132" spans="1:22" x14ac:dyDescent="0.35">
      <c r="A31132">
        <v>860734</v>
      </c>
      <c r="B31132">
        <v>1073505</v>
      </c>
      <c r="C31132">
        <v>5000</v>
      </c>
      <c r="D31132">
        <v>5000</v>
      </c>
      <c r="E31132">
        <v>36</v>
      </c>
      <c r="F31132" s="2">
        <v>7.4899999999999994E-2</v>
      </c>
      <c r="G31132" t="s">
        <v>32</v>
      </c>
      <c r="H31132" t="s">
        <v>55</v>
      </c>
      <c r="I31132" t="s">
        <v>29</v>
      </c>
      <c r="J31132" t="s">
        <v>30</v>
      </c>
      <c r="K31132">
        <v>45000</v>
      </c>
      <c r="L31132" t="s">
        <v>21</v>
      </c>
      <c r="M31132" s="3">
        <v>40756</v>
      </c>
      <c r="N31132" t="s">
        <v>22</v>
      </c>
      <c r="O31132" t="s">
        <v>43</v>
      </c>
      <c r="P31132" t="s">
        <v>126</v>
      </c>
      <c r="Q31132" t="s">
        <v>127</v>
      </c>
      <c r="R31132">
        <v>3259</v>
      </c>
      <c r="S31132" s="4">
        <v>5598.284713</v>
      </c>
      <c r="T31132">
        <v>5570.29</v>
      </c>
      <c r="U31132" s="1">
        <v>41883</v>
      </c>
      <c r="V31132">
        <v>170.63</v>
      </c>
    </row>
    <row r="31133" spans="1:22" x14ac:dyDescent="0.35">
      <c r="A31133">
        <v>860745</v>
      </c>
      <c r="B31133">
        <v>1073567</v>
      </c>
      <c r="C31133">
        <v>13800</v>
      </c>
      <c r="D31133">
        <v>13800</v>
      </c>
      <c r="E31133">
        <v>60</v>
      </c>
      <c r="F31133" s="2">
        <v>0.1749</v>
      </c>
      <c r="G31133" t="s">
        <v>34</v>
      </c>
      <c r="H31133" t="s">
        <v>123</v>
      </c>
      <c r="I31133">
        <v>8</v>
      </c>
      <c r="J31133" t="s">
        <v>20</v>
      </c>
      <c r="K31133">
        <v>50000</v>
      </c>
      <c r="L31133" t="s">
        <v>206</v>
      </c>
      <c r="M31133" s="3">
        <v>40756</v>
      </c>
      <c r="N31133" t="s">
        <v>60</v>
      </c>
      <c r="O31133" t="s">
        <v>138</v>
      </c>
      <c r="P31133" t="s">
        <v>38</v>
      </c>
      <c r="Q31133" t="s">
        <v>39</v>
      </c>
      <c r="R31133">
        <v>2766</v>
      </c>
      <c r="S31133" s="4">
        <v>960.31</v>
      </c>
      <c r="T31133">
        <v>960.31</v>
      </c>
      <c r="U31133" s="1">
        <v>40817</v>
      </c>
      <c r="V31133">
        <v>346.62</v>
      </c>
    </row>
    <row r="31134" spans="1:22" x14ac:dyDescent="0.35">
      <c r="A31134">
        <v>860765</v>
      </c>
      <c r="B31134">
        <v>1073587</v>
      </c>
      <c r="C31134">
        <v>13800</v>
      </c>
      <c r="D31134">
        <v>13800</v>
      </c>
      <c r="E31134">
        <v>36</v>
      </c>
      <c r="F31134" s="2">
        <v>0.1099</v>
      </c>
      <c r="G31134" t="s">
        <v>17</v>
      </c>
      <c r="H31134" t="s">
        <v>26</v>
      </c>
      <c r="I31134">
        <v>4</v>
      </c>
      <c r="J31134" t="s">
        <v>30</v>
      </c>
      <c r="K31134">
        <v>75000</v>
      </c>
      <c r="L31134" t="s">
        <v>205</v>
      </c>
      <c r="M31134" s="3">
        <v>40756</v>
      </c>
      <c r="N31134" t="s">
        <v>22</v>
      </c>
      <c r="O31134" t="s">
        <v>23</v>
      </c>
      <c r="P31134" t="s">
        <v>24</v>
      </c>
      <c r="Q31134" t="s">
        <v>25</v>
      </c>
      <c r="R31134">
        <v>13086</v>
      </c>
      <c r="S31134" s="4">
        <v>16177.43759</v>
      </c>
      <c r="T31134">
        <v>16177.44</v>
      </c>
      <c r="U31134" s="1">
        <v>41699</v>
      </c>
      <c r="V31134">
        <v>3092.74</v>
      </c>
    </row>
    <row r="31135" spans="1:22" x14ac:dyDescent="0.35">
      <c r="A31135">
        <v>860789</v>
      </c>
      <c r="B31135">
        <v>1073663</v>
      </c>
      <c r="C31135">
        <v>7000</v>
      </c>
      <c r="D31135">
        <v>7000</v>
      </c>
      <c r="E31135">
        <v>36</v>
      </c>
      <c r="F31135" s="2">
        <v>0.10589999999999999</v>
      </c>
      <c r="G31135" t="s">
        <v>17</v>
      </c>
      <c r="H31135" t="s">
        <v>40</v>
      </c>
      <c r="I31135" t="s">
        <v>29</v>
      </c>
      <c r="J31135" t="s">
        <v>45</v>
      </c>
      <c r="K31135">
        <v>75000</v>
      </c>
      <c r="L31135" t="s">
        <v>206</v>
      </c>
      <c r="M31135" s="3">
        <v>40756</v>
      </c>
      <c r="N31135" t="s">
        <v>22</v>
      </c>
      <c r="O31135" t="s">
        <v>23</v>
      </c>
      <c r="P31135" t="s">
        <v>24</v>
      </c>
      <c r="Q31135" t="s">
        <v>25</v>
      </c>
      <c r="R31135">
        <v>7713</v>
      </c>
      <c r="S31135" s="4">
        <v>8171.7419190000001</v>
      </c>
      <c r="T31135">
        <v>8171.74</v>
      </c>
      <c r="U31135" s="1">
        <v>41730</v>
      </c>
      <c r="V31135">
        <v>1349.37</v>
      </c>
    </row>
    <row r="31136" spans="1:22" x14ac:dyDescent="0.35">
      <c r="A31136">
        <v>860812</v>
      </c>
      <c r="B31136">
        <v>1073626</v>
      </c>
      <c r="C31136">
        <v>20000</v>
      </c>
      <c r="D31136">
        <v>20000</v>
      </c>
      <c r="E31136">
        <v>60</v>
      </c>
      <c r="F31136" s="2">
        <v>0.15989999999999999</v>
      </c>
      <c r="G31136" t="s">
        <v>34</v>
      </c>
      <c r="H31136" t="s">
        <v>59</v>
      </c>
      <c r="I31136" t="s">
        <v>183</v>
      </c>
      <c r="J31136" t="s">
        <v>45</v>
      </c>
      <c r="K31136">
        <v>38880</v>
      </c>
      <c r="L31136" t="s">
        <v>21</v>
      </c>
      <c r="M31136" s="3">
        <v>40756</v>
      </c>
      <c r="N31136" t="s">
        <v>22</v>
      </c>
      <c r="O31136" t="s">
        <v>23</v>
      </c>
      <c r="P31136" t="s">
        <v>69</v>
      </c>
      <c r="Q31136" t="s">
        <v>70</v>
      </c>
      <c r="R31136">
        <v>26930</v>
      </c>
      <c r="S31136" s="4">
        <v>27697.10628</v>
      </c>
      <c r="T31136">
        <v>27558.62</v>
      </c>
      <c r="U31136" s="1">
        <v>41944</v>
      </c>
      <c r="V31136">
        <v>9732.07</v>
      </c>
    </row>
    <row r="31137" spans="1:22" x14ac:dyDescent="0.35">
      <c r="A31137">
        <v>860817</v>
      </c>
      <c r="B31137">
        <v>1073632</v>
      </c>
      <c r="C31137">
        <v>14400</v>
      </c>
      <c r="D31137">
        <v>14400</v>
      </c>
      <c r="E31137">
        <v>60</v>
      </c>
      <c r="F31137" s="2">
        <v>0.20250000000000001</v>
      </c>
      <c r="G31137" t="s">
        <v>104</v>
      </c>
      <c r="H31137" t="s">
        <v>111</v>
      </c>
      <c r="I31137" t="s">
        <v>29</v>
      </c>
      <c r="J31137" t="s">
        <v>30</v>
      </c>
      <c r="K31137">
        <v>50400</v>
      </c>
      <c r="L31137" t="s">
        <v>21</v>
      </c>
      <c r="M31137" s="3">
        <v>40787</v>
      </c>
      <c r="N31137" t="s">
        <v>60</v>
      </c>
      <c r="O31137" t="s">
        <v>23</v>
      </c>
      <c r="P31137" t="s">
        <v>128</v>
      </c>
      <c r="Q31137" t="s">
        <v>129</v>
      </c>
      <c r="R31137">
        <v>13404</v>
      </c>
      <c r="S31137" s="4">
        <v>8680.26</v>
      </c>
      <c r="T31137">
        <v>8604.89</v>
      </c>
      <c r="U31137" s="1">
        <v>41426</v>
      </c>
      <c r="V31137">
        <v>383.52</v>
      </c>
    </row>
    <row r="31138" spans="1:22" x14ac:dyDescent="0.35">
      <c r="A31138">
        <v>860825</v>
      </c>
      <c r="B31138">
        <v>1073641</v>
      </c>
      <c r="C31138">
        <v>6750</v>
      </c>
      <c r="D31138">
        <v>6750</v>
      </c>
      <c r="E31138">
        <v>36</v>
      </c>
      <c r="F31138" s="2">
        <v>5.9900000000000002E-2</v>
      </c>
      <c r="G31138" t="s">
        <v>32</v>
      </c>
      <c r="H31138" t="s">
        <v>42</v>
      </c>
      <c r="I31138">
        <v>4</v>
      </c>
      <c r="J31138" t="s">
        <v>20</v>
      </c>
      <c r="K31138">
        <v>41000</v>
      </c>
      <c r="L31138" t="s">
        <v>206</v>
      </c>
      <c r="M31138" s="3">
        <v>40756</v>
      </c>
      <c r="N31138" t="s">
        <v>22</v>
      </c>
      <c r="O31138" t="s">
        <v>41</v>
      </c>
      <c r="P31138" t="s">
        <v>154</v>
      </c>
      <c r="Q31138" t="s">
        <v>155</v>
      </c>
      <c r="R31138">
        <v>698</v>
      </c>
      <c r="S31138" s="4">
        <v>7240.1062959999999</v>
      </c>
      <c r="T31138">
        <v>7240.11</v>
      </c>
      <c r="U31138" s="1">
        <v>41365</v>
      </c>
      <c r="V31138">
        <v>3545.07</v>
      </c>
    </row>
    <row r="31139" spans="1:22" x14ac:dyDescent="0.35">
      <c r="A31139">
        <v>860830</v>
      </c>
      <c r="B31139">
        <v>1073646</v>
      </c>
      <c r="C31139">
        <v>22000</v>
      </c>
      <c r="D31139">
        <v>22000</v>
      </c>
      <c r="E31139">
        <v>60</v>
      </c>
      <c r="F31139" s="2">
        <v>0.20619999999999999</v>
      </c>
      <c r="G31139" t="s">
        <v>104</v>
      </c>
      <c r="H31139" t="s">
        <v>115</v>
      </c>
      <c r="I31139">
        <v>7</v>
      </c>
      <c r="J31139" t="s">
        <v>20</v>
      </c>
      <c r="K31139">
        <v>148000</v>
      </c>
      <c r="L31139" t="s">
        <v>21</v>
      </c>
      <c r="M31139" s="3">
        <v>40756</v>
      </c>
      <c r="N31139" t="s">
        <v>184</v>
      </c>
      <c r="O31139" t="s">
        <v>23</v>
      </c>
      <c r="P31139" t="s">
        <v>85</v>
      </c>
      <c r="Q31139" t="s">
        <v>86</v>
      </c>
      <c r="R31139">
        <v>43</v>
      </c>
      <c r="S31139" s="4">
        <v>33055.839999999997</v>
      </c>
      <c r="T31139">
        <v>33018.29</v>
      </c>
      <c r="U31139" s="1">
        <v>42491</v>
      </c>
      <c r="V31139">
        <v>590.49</v>
      </c>
    </row>
    <row r="31140" spans="1:22" x14ac:dyDescent="0.35">
      <c r="A31140">
        <v>860846</v>
      </c>
      <c r="B31140">
        <v>1073662</v>
      </c>
      <c r="C31140">
        <v>7000</v>
      </c>
      <c r="D31140">
        <v>7000</v>
      </c>
      <c r="E31140">
        <v>36</v>
      </c>
      <c r="F31140" s="2">
        <v>0.11990000000000001</v>
      </c>
      <c r="G31140" t="s">
        <v>17</v>
      </c>
      <c r="H31140" t="s">
        <v>37</v>
      </c>
      <c r="I31140">
        <v>3</v>
      </c>
      <c r="J31140" t="s">
        <v>20</v>
      </c>
      <c r="K31140">
        <v>52000</v>
      </c>
      <c r="L31140" t="s">
        <v>205</v>
      </c>
      <c r="M31140" s="3">
        <v>40756</v>
      </c>
      <c r="N31140" t="s">
        <v>22</v>
      </c>
      <c r="O31140" t="s">
        <v>36</v>
      </c>
      <c r="P31140" t="s">
        <v>146</v>
      </c>
      <c r="Q31140" t="s">
        <v>147</v>
      </c>
      <c r="R31140">
        <v>5720</v>
      </c>
      <c r="S31140" s="4">
        <v>8368.7794510000003</v>
      </c>
      <c r="T31140">
        <v>8368.7800000000007</v>
      </c>
      <c r="U31140" s="1">
        <v>41883</v>
      </c>
      <c r="V31140">
        <v>233.26</v>
      </c>
    </row>
    <row r="31141" spans="1:22" x14ac:dyDescent="0.35">
      <c r="A31141">
        <v>860856</v>
      </c>
      <c r="B31141">
        <v>1073722</v>
      </c>
      <c r="C31141">
        <v>5000</v>
      </c>
      <c r="D31141">
        <v>5000</v>
      </c>
      <c r="E31141">
        <v>36</v>
      </c>
      <c r="F31141" s="2">
        <v>0.18790000000000001</v>
      </c>
      <c r="G31141" t="s">
        <v>65</v>
      </c>
      <c r="H31141" t="s">
        <v>143</v>
      </c>
      <c r="I31141" t="s">
        <v>29</v>
      </c>
      <c r="J31141" t="s">
        <v>30</v>
      </c>
      <c r="K31141">
        <v>45000</v>
      </c>
      <c r="L31141" t="s">
        <v>206</v>
      </c>
      <c r="M31141" s="3">
        <v>40756</v>
      </c>
      <c r="N31141" t="s">
        <v>60</v>
      </c>
      <c r="O31141" t="s">
        <v>23</v>
      </c>
      <c r="P31141" t="s">
        <v>46</v>
      </c>
      <c r="Q31141" t="s">
        <v>47</v>
      </c>
      <c r="R31141">
        <v>5276</v>
      </c>
      <c r="S31141" s="4">
        <v>3269.02</v>
      </c>
      <c r="T31141">
        <v>3269.02</v>
      </c>
      <c r="U31141" s="1">
        <v>41306</v>
      </c>
      <c r="V31141">
        <v>182.75</v>
      </c>
    </row>
    <row r="31142" spans="1:22" x14ac:dyDescent="0.35">
      <c r="A31142">
        <v>860929</v>
      </c>
      <c r="B31142">
        <v>1073745</v>
      </c>
      <c r="C31142">
        <v>12000</v>
      </c>
      <c r="D31142">
        <v>12000</v>
      </c>
      <c r="E31142">
        <v>36</v>
      </c>
      <c r="F31142" s="2">
        <v>0.1149</v>
      </c>
      <c r="G31142" t="s">
        <v>17</v>
      </c>
      <c r="H31142" t="s">
        <v>18</v>
      </c>
      <c r="I31142">
        <v>6</v>
      </c>
      <c r="J31142" t="s">
        <v>20</v>
      </c>
      <c r="K31142">
        <v>77000</v>
      </c>
      <c r="L31142" t="s">
        <v>21</v>
      </c>
      <c r="M31142" s="3">
        <v>40787</v>
      </c>
      <c r="N31142" t="s">
        <v>22</v>
      </c>
      <c r="O31142" t="s">
        <v>23</v>
      </c>
      <c r="P31142" t="s">
        <v>38</v>
      </c>
      <c r="Q31142" t="s">
        <v>39</v>
      </c>
      <c r="R31142">
        <v>11921</v>
      </c>
      <c r="S31142" s="4">
        <v>14243.54664</v>
      </c>
      <c r="T31142">
        <v>14213.87</v>
      </c>
      <c r="U31142" s="1">
        <v>41883</v>
      </c>
      <c r="V31142">
        <v>429.89</v>
      </c>
    </row>
    <row r="31143" spans="1:22" x14ac:dyDescent="0.35">
      <c r="A31143">
        <v>860937</v>
      </c>
      <c r="B31143">
        <v>1069382</v>
      </c>
      <c r="C31143">
        <v>3000</v>
      </c>
      <c r="D31143">
        <v>3000</v>
      </c>
      <c r="E31143">
        <v>36</v>
      </c>
      <c r="F31143" s="2">
        <v>9.9900000000000003E-2</v>
      </c>
      <c r="G31143" t="s">
        <v>17</v>
      </c>
      <c r="H31143" t="s">
        <v>58</v>
      </c>
      <c r="I31143">
        <v>1</v>
      </c>
      <c r="J31143" t="s">
        <v>45</v>
      </c>
      <c r="K31143">
        <v>28000</v>
      </c>
      <c r="L31143" t="s">
        <v>21</v>
      </c>
      <c r="M31143" s="3">
        <v>40756</v>
      </c>
      <c r="N31143" t="s">
        <v>22</v>
      </c>
      <c r="O31143" t="s">
        <v>36</v>
      </c>
      <c r="P31143" t="s">
        <v>119</v>
      </c>
      <c r="Q31143" t="s">
        <v>120</v>
      </c>
      <c r="R31143">
        <v>3168</v>
      </c>
      <c r="S31143" s="4">
        <v>3340.0407709999999</v>
      </c>
      <c r="T31143">
        <v>3340.04</v>
      </c>
      <c r="U31143" s="1">
        <v>41306</v>
      </c>
      <c r="V31143">
        <v>1799.67</v>
      </c>
    </row>
    <row r="31144" spans="1:22" x14ac:dyDescent="0.35">
      <c r="A31144">
        <v>860943</v>
      </c>
      <c r="B31144">
        <v>1073761</v>
      </c>
      <c r="C31144">
        <v>5000</v>
      </c>
      <c r="D31144">
        <v>5000</v>
      </c>
      <c r="E31144">
        <v>36</v>
      </c>
      <c r="F31144" s="2">
        <v>0.1149</v>
      </c>
      <c r="G31144" t="s">
        <v>17</v>
      </c>
      <c r="H31144" t="s">
        <v>18</v>
      </c>
      <c r="I31144" t="s">
        <v>29</v>
      </c>
      <c r="J31144" t="s">
        <v>30</v>
      </c>
      <c r="K31144">
        <v>119004</v>
      </c>
      <c r="L31144" t="s">
        <v>21</v>
      </c>
      <c r="M31144" s="3">
        <v>40756</v>
      </c>
      <c r="N31144" t="s">
        <v>22</v>
      </c>
      <c r="O31144" t="s">
        <v>23</v>
      </c>
      <c r="P31144" t="s">
        <v>69</v>
      </c>
      <c r="Q31144" t="s">
        <v>70</v>
      </c>
      <c r="R31144">
        <v>39086</v>
      </c>
      <c r="S31144" s="4">
        <v>5798.1519250000001</v>
      </c>
      <c r="T31144">
        <v>5769.16</v>
      </c>
      <c r="U31144" s="1">
        <v>41487</v>
      </c>
      <c r="V31144">
        <v>2182.33</v>
      </c>
    </row>
    <row r="31145" spans="1:22" x14ac:dyDescent="0.35">
      <c r="A31145">
        <v>860971</v>
      </c>
      <c r="B31145">
        <v>1073805</v>
      </c>
      <c r="C31145">
        <v>3600</v>
      </c>
      <c r="D31145">
        <v>3600</v>
      </c>
      <c r="E31145">
        <v>36</v>
      </c>
      <c r="F31145" s="2">
        <v>0.15229999999999999</v>
      </c>
      <c r="G31145" t="s">
        <v>27</v>
      </c>
      <c r="H31145" t="s">
        <v>48</v>
      </c>
      <c r="I31145">
        <v>2</v>
      </c>
      <c r="J31145" t="s">
        <v>20</v>
      </c>
      <c r="K31145">
        <v>36000</v>
      </c>
      <c r="L31145" t="s">
        <v>205</v>
      </c>
      <c r="M31145" s="3">
        <v>40787</v>
      </c>
      <c r="N31145" t="s">
        <v>22</v>
      </c>
      <c r="O31145" t="s">
        <v>23</v>
      </c>
      <c r="P31145" t="s">
        <v>119</v>
      </c>
      <c r="Q31145" t="s">
        <v>120</v>
      </c>
      <c r="R31145">
        <v>5046</v>
      </c>
      <c r="S31145" s="4">
        <v>3858.742749</v>
      </c>
      <c r="T31145">
        <v>3858.74</v>
      </c>
      <c r="U31145" s="1">
        <v>40969</v>
      </c>
      <c r="V31145">
        <v>3236.9</v>
      </c>
    </row>
    <row r="31146" spans="1:22" x14ac:dyDescent="0.35">
      <c r="A31146">
        <v>861018</v>
      </c>
      <c r="B31146">
        <v>1073837</v>
      </c>
      <c r="C31146">
        <v>5000</v>
      </c>
      <c r="D31146">
        <v>5000</v>
      </c>
      <c r="E31146">
        <v>36</v>
      </c>
      <c r="F31146" s="2">
        <v>0.15989999999999999</v>
      </c>
      <c r="G31146" t="s">
        <v>34</v>
      </c>
      <c r="H31146" t="s">
        <v>59</v>
      </c>
      <c r="I31146">
        <v>3</v>
      </c>
      <c r="J31146" t="s">
        <v>20</v>
      </c>
      <c r="K31146">
        <v>70000</v>
      </c>
      <c r="L31146" t="s">
        <v>206</v>
      </c>
      <c r="M31146" s="3">
        <v>40756</v>
      </c>
      <c r="N31146" t="s">
        <v>22</v>
      </c>
      <c r="O31146" t="s">
        <v>23</v>
      </c>
      <c r="P31146" t="s">
        <v>46</v>
      </c>
      <c r="Q31146" t="s">
        <v>47</v>
      </c>
      <c r="R31146">
        <v>5781</v>
      </c>
      <c r="S31146" s="4">
        <v>5649.6029170000002</v>
      </c>
      <c r="T31146">
        <v>5649.6</v>
      </c>
      <c r="U31146" s="1">
        <v>41122</v>
      </c>
      <c r="V31146">
        <v>3898.47</v>
      </c>
    </row>
    <row r="31147" spans="1:22" x14ac:dyDescent="0.35">
      <c r="A31147">
        <v>861046</v>
      </c>
      <c r="B31147">
        <v>1073920</v>
      </c>
      <c r="C31147">
        <v>8000</v>
      </c>
      <c r="D31147">
        <v>8000</v>
      </c>
      <c r="E31147">
        <v>36</v>
      </c>
      <c r="F31147" s="2">
        <v>7.4899999999999994E-2</v>
      </c>
      <c r="G31147" t="s">
        <v>32</v>
      </c>
      <c r="H31147" t="s">
        <v>55</v>
      </c>
      <c r="I31147" t="s">
        <v>19</v>
      </c>
      <c r="J31147" t="s">
        <v>20</v>
      </c>
      <c r="K31147">
        <v>24000</v>
      </c>
      <c r="L31147" t="s">
        <v>206</v>
      </c>
      <c r="M31147" s="3">
        <v>40787</v>
      </c>
      <c r="N31147" t="s">
        <v>22</v>
      </c>
      <c r="O31147" t="s">
        <v>36</v>
      </c>
      <c r="P31147" t="s">
        <v>46</v>
      </c>
      <c r="Q31147" t="s">
        <v>47</v>
      </c>
      <c r="R31147">
        <v>8031</v>
      </c>
      <c r="S31147" s="4">
        <v>8957.2386399999996</v>
      </c>
      <c r="T31147">
        <v>8957.24</v>
      </c>
      <c r="U31147" s="1">
        <v>41883</v>
      </c>
      <c r="V31147">
        <v>260.95</v>
      </c>
    </row>
    <row r="31148" spans="1:22" x14ac:dyDescent="0.35">
      <c r="A31148">
        <v>861078</v>
      </c>
      <c r="B31148">
        <v>1073968</v>
      </c>
      <c r="C31148">
        <v>4800</v>
      </c>
      <c r="D31148">
        <v>4800</v>
      </c>
      <c r="E31148">
        <v>36</v>
      </c>
      <c r="F31148" s="2">
        <v>0.1479</v>
      </c>
      <c r="G31148" t="s">
        <v>27</v>
      </c>
      <c r="H31148" t="s">
        <v>77</v>
      </c>
      <c r="I31148">
        <v>1</v>
      </c>
      <c r="J31148" t="s">
        <v>30</v>
      </c>
      <c r="K31148">
        <v>52800</v>
      </c>
      <c r="L31148" t="s">
        <v>21</v>
      </c>
      <c r="M31148" s="3">
        <v>40787</v>
      </c>
      <c r="N31148" t="s">
        <v>22</v>
      </c>
      <c r="O31148" t="s">
        <v>31</v>
      </c>
      <c r="P31148" t="s">
        <v>24</v>
      </c>
      <c r="Q31148" t="s">
        <v>25</v>
      </c>
      <c r="R31148">
        <v>7151</v>
      </c>
      <c r="S31148" s="4">
        <v>5972.327354</v>
      </c>
      <c r="T31148">
        <v>5910.12</v>
      </c>
      <c r="U31148" s="1">
        <v>41883</v>
      </c>
      <c r="V31148">
        <v>175.94</v>
      </c>
    </row>
    <row r="31149" spans="1:22" x14ac:dyDescent="0.35">
      <c r="A31149">
        <v>861085</v>
      </c>
      <c r="B31149">
        <v>1073976</v>
      </c>
      <c r="C31149">
        <v>8000</v>
      </c>
      <c r="D31149">
        <v>8000</v>
      </c>
      <c r="E31149">
        <v>36</v>
      </c>
      <c r="F31149" s="2">
        <v>8.4900000000000003E-2</v>
      </c>
      <c r="G31149" t="s">
        <v>32</v>
      </c>
      <c r="H31149" t="s">
        <v>33</v>
      </c>
      <c r="I31149">
        <v>4</v>
      </c>
      <c r="J31149" t="s">
        <v>20</v>
      </c>
      <c r="K31149">
        <v>65004</v>
      </c>
      <c r="L31149" t="s">
        <v>205</v>
      </c>
      <c r="M31149" s="3">
        <v>40756</v>
      </c>
      <c r="N31149" t="s">
        <v>22</v>
      </c>
      <c r="O31149" t="s">
        <v>41</v>
      </c>
      <c r="P31149" t="s">
        <v>24</v>
      </c>
      <c r="Q31149" t="s">
        <v>25</v>
      </c>
      <c r="R31149">
        <v>4822</v>
      </c>
      <c r="S31149" s="4">
        <v>9012.1239270000005</v>
      </c>
      <c r="T31149">
        <v>9012.1200000000008</v>
      </c>
      <c r="U31149" s="1">
        <v>41609</v>
      </c>
      <c r="V31149">
        <v>2460.56</v>
      </c>
    </row>
    <row r="31150" spans="1:22" x14ac:dyDescent="0.35">
      <c r="A31150">
        <v>861110</v>
      </c>
      <c r="B31150">
        <v>1074006</v>
      </c>
      <c r="C31150">
        <v>7000</v>
      </c>
      <c r="D31150">
        <v>7000</v>
      </c>
      <c r="E31150">
        <v>36</v>
      </c>
      <c r="F31150" s="2">
        <v>8.4900000000000003E-2</v>
      </c>
      <c r="G31150" t="s">
        <v>32</v>
      </c>
      <c r="H31150" t="s">
        <v>33</v>
      </c>
      <c r="I31150">
        <v>1</v>
      </c>
      <c r="J31150" t="s">
        <v>30</v>
      </c>
      <c r="K31150">
        <v>65000</v>
      </c>
      <c r="L31150" t="s">
        <v>205</v>
      </c>
      <c r="M31150" s="3">
        <v>40787</v>
      </c>
      <c r="N31150" t="s">
        <v>22</v>
      </c>
      <c r="O31150" t="s">
        <v>31</v>
      </c>
      <c r="P31150" t="s">
        <v>94</v>
      </c>
      <c r="Q31150" t="s">
        <v>95</v>
      </c>
      <c r="R31150">
        <v>5143</v>
      </c>
      <c r="S31150" s="4">
        <v>7921.603357</v>
      </c>
      <c r="T31150">
        <v>7921.6</v>
      </c>
      <c r="U31150" s="1">
        <v>41699</v>
      </c>
      <c r="V31150">
        <v>1526.49</v>
      </c>
    </row>
    <row r="31151" spans="1:22" x14ac:dyDescent="0.35">
      <c r="A31151">
        <v>861125</v>
      </c>
      <c r="B31151">
        <v>1073950</v>
      </c>
      <c r="C31151">
        <v>15000</v>
      </c>
      <c r="D31151">
        <v>15000</v>
      </c>
      <c r="E31151">
        <v>60</v>
      </c>
      <c r="F31151" s="2">
        <v>0.20250000000000001</v>
      </c>
      <c r="G31151" t="s">
        <v>104</v>
      </c>
      <c r="H31151" t="s">
        <v>111</v>
      </c>
      <c r="I31151" t="s">
        <v>29</v>
      </c>
      <c r="J31151" t="s">
        <v>30</v>
      </c>
      <c r="K31151">
        <v>215000</v>
      </c>
      <c r="L31151" t="s">
        <v>206</v>
      </c>
      <c r="M31151" s="3">
        <v>40756</v>
      </c>
      <c r="N31151" t="s">
        <v>22</v>
      </c>
      <c r="O31151" t="s">
        <v>23</v>
      </c>
      <c r="P31151" t="s">
        <v>69</v>
      </c>
      <c r="Q31151" t="s">
        <v>70</v>
      </c>
      <c r="R31151">
        <v>33094</v>
      </c>
      <c r="S31151" s="4">
        <v>22472.173460000002</v>
      </c>
      <c r="T31151">
        <v>22472.17</v>
      </c>
      <c r="U31151" s="1">
        <v>41944</v>
      </c>
      <c r="V31151">
        <v>7703.28</v>
      </c>
    </row>
    <row r="31152" spans="1:22" x14ac:dyDescent="0.35">
      <c r="A31152">
        <v>861141</v>
      </c>
      <c r="B31152">
        <v>1074015</v>
      </c>
      <c r="C31152">
        <v>2400</v>
      </c>
      <c r="D31152">
        <v>2400</v>
      </c>
      <c r="E31152">
        <v>36</v>
      </c>
      <c r="F31152" s="2">
        <v>0.1149</v>
      </c>
      <c r="G31152" t="s">
        <v>17</v>
      </c>
      <c r="H31152" t="s">
        <v>18</v>
      </c>
      <c r="I31152" t="s">
        <v>183</v>
      </c>
      <c r="J31152" t="s">
        <v>20</v>
      </c>
      <c r="K31152">
        <v>18000</v>
      </c>
      <c r="L31152" t="s">
        <v>206</v>
      </c>
      <c r="M31152" s="3">
        <v>40787</v>
      </c>
      <c r="N31152" t="s">
        <v>22</v>
      </c>
      <c r="O31152" t="s">
        <v>23</v>
      </c>
      <c r="P31152" t="s">
        <v>69</v>
      </c>
      <c r="Q31152" t="s">
        <v>70</v>
      </c>
      <c r="R31152">
        <v>631</v>
      </c>
      <c r="S31152" s="4">
        <v>2848.6553950000002</v>
      </c>
      <c r="T31152">
        <v>2848.66</v>
      </c>
      <c r="U31152" s="1">
        <v>41883</v>
      </c>
      <c r="V31152">
        <v>86.78</v>
      </c>
    </row>
    <row r="31153" spans="1:22" x14ac:dyDescent="0.35">
      <c r="A31153">
        <v>861147</v>
      </c>
      <c r="B31153">
        <v>1068847</v>
      </c>
      <c r="C31153">
        <v>5500</v>
      </c>
      <c r="D31153">
        <v>5500</v>
      </c>
      <c r="E31153">
        <v>60</v>
      </c>
      <c r="F31153" s="2">
        <v>0.1479</v>
      </c>
      <c r="G31153" t="s">
        <v>27</v>
      </c>
      <c r="H31153" t="s">
        <v>77</v>
      </c>
      <c r="I31153">
        <v>3</v>
      </c>
      <c r="J31153" t="s">
        <v>20</v>
      </c>
      <c r="K31153">
        <v>31550</v>
      </c>
      <c r="L31153" t="s">
        <v>206</v>
      </c>
      <c r="M31153" s="3">
        <v>40756</v>
      </c>
      <c r="N31153" t="s">
        <v>22</v>
      </c>
      <c r="O31153" t="s">
        <v>23</v>
      </c>
      <c r="P31153" t="s">
        <v>24</v>
      </c>
      <c r="Q31153" t="s">
        <v>25</v>
      </c>
      <c r="R31153">
        <v>1236</v>
      </c>
      <c r="S31153" s="4">
        <v>7345.8627859999997</v>
      </c>
      <c r="T31153">
        <v>7345.86</v>
      </c>
      <c r="U31153" s="1">
        <v>41852</v>
      </c>
      <c r="V31153">
        <v>2922.51</v>
      </c>
    </row>
    <row r="31154" spans="1:22" x14ac:dyDescent="0.35">
      <c r="A31154">
        <v>861157</v>
      </c>
      <c r="B31154">
        <v>1074033</v>
      </c>
      <c r="C31154">
        <v>14000</v>
      </c>
      <c r="D31154">
        <v>14000</v>
      </c>
      <c r="E31154">
        <v>60</v>
      </c>
      <c r="F31154" s="2">
        <v>0.10589999999999999</v>
      </c>
      <c r="G31154" t="s">
        <v>17</v>
      </c>
      <c r="H31154" t="s">
        <v>40</v>
      </c>
      <c r="I31154" t="s">
        <v>29</v>
      </c>
      <c r="J31154" t="s">
        <v>30</v>
      </c>
      <c r="K31154">
        <v>150000</v>
      </c>
      <c r="L31154" t="s">
        <v>21</v>
      </c>
      <c r="M31154" s="3">
        <v>40756</v>
      </c>
      <c r="N31154" t="s">
        <v>22</v>
      </c>
      <c r="O31154" t="s">
        <v>31</v>
      </c>
      <c r="P31154" t="s">
        <v>102</v>
      </c>
      <c r="Q31154" t="s">
        <v>103</v>
      </c>
      <c r="R31154">
        <v>51121</v>
      </c>
      <c r="S31154" s="4">
        <v>14717.47359</v>
      </c>
      <c r="T31154">
        <v>14586.07</v>
      </c>
      <c r="U31154" s="1">
        <v>40969</v>
      </c>
      <c r="V31154">
        <v>13216.54</v>
      </c>
    </row>
    <row r="31155" spans="1:22" x14ac:dyDescent="0.35">
      <c r="A31155">
        <v>861168</v>
      </c>
      <c r="B31155">
        <v>1074048</v>
      </c>
      <c r="C31155">
        <v>13200</v>
      </c>
      <c r="D31155">
        <v>13200</v>
      </c>
      <c r="E31155">
        <v>60</v>
      </c>
      <c r="F31155" s="2">
        <v>0.19289999999999999</v>
      </c>
      <c r="G31155" t="s">
        <v>65</v>
      </c>
      <c r="H31155" t="s">
        <v>81</v>
      </c>
      <c r="I31155">
        <v>7</v>
      </c>
      <c r="J31155" t="s">
        <v>45</v>
      </c>
      <c r="K31155">
        <v>75000</v>
      </c>
      <c r="L31155" t="s">
        <v>206</v>
      </c>
      <c r="M31155" s="3">
        <v>40756</v>
      </c>
      <c r="N31155" t="s">
        <v>22</v>
      </c>
      <c r="O31155" t="s">
        <v>23</v>
      </c>
      <c r="P31155" t="s">
        <v>38</v>
      </c>
      <c r="Q31155" t="s">
        <v>39</v>
      </c>
      <c r="R31155">
        <v>11598</v>
      </c>
      <c r="S31155" s="4">
        <v>16999.268769999999</v>
      </c>
      <c r="T31155">
        <v>16902.68</v>
      </c>
      <c r="U31155" s="1">
        <v>41395</v>
      </c>
      <c r="V31155">
        <v>10461.34</v>
      </c>
    </row>
    <row r="31156" spans="1:22" x14ac:dyDescent="0.35">
      <c r="A31156">
        <v>861191</v>
      </c>
      <c r="B31156">
        <v>1074124</v>
      </c>
      <c r="C31156">
        <v>15000</v>
      </c>
      <c r="D31156">
        <v>15000</v>
      </c>
      <c r="E31156">
        <v>60</v>
      </c>
      <c r="F31156" s="2">
        <v>0.16889999999999999</v>
      </c>
      <c r="G31156" t="s">
        <v>34</v>
      </c>
      <c r="H31156" t="s">
        <v>35</v>
      </c>
      <c r="I31156" t="s">
        <v>29</v>
      </c>
      <c r="J31156" t="s">
        <v>30</v>
      </c>
      <c r="K31156">
        <v>54000</v>
      </c>
      <c r="L31156" t="s">
        <v>21</v>
      </c>
      <c r="M31156" s="3">
        <v>40787</v>
      </c>
      <c r="N31156" t="s">
        <v>184</v>
      </c>
      <c r="O31156" t="s">
        <v>23</v>
      </c>
      <c r="P31156" t="s">
        <v>69</v>
      </c>
      <c r="Q31156" t="s">
        <v>70</v>
      </c>
      <c r="R31156">
        <v>14372</v>
      </c>
      <c r="S31156" s="4">
        <v>20796.23</v>
      </c>
      <c r="T31156">
        <v>20796.23</v>
      </c>
      <c r="U31156" s="1">
        <v>42491</v>
      </c>
      <c r="V31156">
        <v>371.91</v>
      </c>
    </row>
    <row r="31157" spans="1:22" x14ac:dyDescent="0.35">
      <c r="A31157">
        <v>861214</v>
      </c>
      <c r="B31157">
        <v>1074010</v>
      </c>
      <c r="C31157">
        <v>35000</v>
      </c>
      <c r="D31157">
        <v>23675</v>
      </c>
      <c r="E31157">
        <v>60</v>
      </c>
      <c r="F31157" s="2">
        <v>0.1099</v>
      </c>
      <c r="G31157" t="s">
        <v>17</v>
      </c>
      <c r="H31157" t="s">
        <v>26</v>
      </c>
      <c r="I31157">
        <v>2</v>
      </c>
      <c r="J31157" t="s">
        <v>30</v>
      </c>
      <c r="K31157">
        <v>90000</v>
      </c>
      <c r="L31157" t="s">
        <v>21</v>
      </c>
      <c r="M31157" s="3">
        <v>40787</v>
      </c>
      <c r="N31157" t="s">
        <v>22</v>
      </c>
      <c r="O31157" t="s">
        <v>68</v>
      </c>
      <c r="P31157" t="s">
        <v>69</v>
      </c>
      <c r="Q31157" t="s">
        <v>70</v>
      </c>
      <c r="R31157">
        <v>2411</v>
      </c>
      <c r="S31157" s="4">
        <v>26629.295870000002</v>
      </c>
      <c r="T31157">
        <v>26573.06</v>
      </c>
      <c r="U31157" s="1">
        <v>41244</v>
      </c>
      <c r="V31157">
        <v>19433.240000000002</v>
      </c>
    </row>
    <row r="31158" spans="1:22" x14ac:dyDescent="0.35">
      <c r="A31158">
        <v>861237</v>
      </c>
      <c r="B31158">
        <v>1074086</v>
      </c>
      <c r="C31158">
        <v>15000</v>
      </c>
      <c r="D31158">
        <v>15000</v>
      </c>
      <c r="E31158">
        <v>36</v>
      </c>
      <c r="F31158" s="2">
        <v>8.4900000000000003E-2</v>
      </c>
      <c r="G31158" t="s">
        <v>32</v>
      </c>
      <c r="H31158" t="s">
        <v>33</v>
      </c>
      <c r="I31158" t="s">
        <v>19</v>
      </c>
      <c r="J31158" t="s">
        <v>30</v>
      </c>
      <c r="K31158">
        <v>69000</v>
      </c>
      <c r="L31158" t="s">
        <v>206</v>
      </c>
      <c r="M31158" s="3">
        <v>40787</v>
      </c>
      <c r="N31158" t="s">
        <v>22</v>
      </c>
      <c r="O31158" t="s">
        <v>23</v>
      </c>
      <c r="P31158" t="s">
        <v>63</v>
      </c>
      <c r="Q31158" t="s">
        <v>64</v>
      </c>
      <c r="R31158">
        <v>20281</v>
      </c>
      <c r="S31158" s="4">
        <v>16553.741870000002</v>
      </c>
      <c r="T31158">
        <v>16553.740000000002</v>
      </c>
      <c r="U31158" s="1">
        <v>41365</v>
      </c>
      <c r="V31158">
        <v>8038.21</v>
      </c>
    </row>
    <row r="31159" spans="1:22" x14ac:dyDescent="0.35">
      <c r="A31159">
        <v>861280</v>
      </c>
      <c r="B31159">
        <v>1074166</v>
      </c>
      <c r="C31159">
        <v>7000</v>
      </c>
      <c r="D31159">
        <v>7000</v>
      </c>
      <c r="E31159">
        <v>36</v>
      </c>
      <c r="F31159" s="2">
        <v>0.15989999999999999</v>
      </c>
      <c r="G31159" t="s">
        <v>34</v>
      </c>
      <c r="H31159" t="s">
        <v>59</v>
      </c>
      <c r="I31159" t="s">
        <v>19</v>
      </c>
      <c r="J31159" t="s">
        <v>20</v>
      </c>
      <c r="K31159">
        <v>60000</v>
      </c>
      <c r="L31159" t="s">
        <v>205</v>
      </c>
      <c r="M31159" s="3">
        <v>40756</v>
      </c>
      <c r="N31159" t="s">
        <v>22</v>
      </c>
      <c r="O31159" t="s">
        <v>23</v>
      </c>
      <c r="P31159" t="s">
        <v>24</v>
      </c>
      <c r="Q31159" t="s">
        <v>25</v>
      </c>
      <c r="R31159">
        <v>10183</v>
      </c>
      <c r="S31159" s="4">
        <v>8858.2759709999991</v>
      </c>
      <c r="T31159">
        <v>8858.2800000000007</v>
      </c>
      <c r="U31159" s="1">
        <v>41883</v>
      </c>
      <c r="V31159">
        <v>271.37</v>
      </c>
    </row>
    <row r="31160" spans="1:22" x14ac:dyDescent="0.35">
      <c r="A31160">
        <v>861292</v>
      </c>
      <c r="B31160">
        <v>1074178</v>
      </c>
      <c r="C31160">
        <v>14000</v>
      </c>
      <c r="D31160">
        <v>14000</v>
      </c>
      <c r="E31160">
        <v>36</v>
      </c>
      <c r="F31160" s="2">
        <v>5.4199999999999998E-2</v>
      </c>
      <c r="G31160" t="s">
        <v>32</v>
      </c>
      <c r="H31160" t="s">
        <v>116</v>
      </c>
      <c r="I31160">
        <v>3</v>
      </c>
      <c r="J31160" t="s">
        <v>20</v>
      </c>
      <c r="K31160">
        <v>85000</v>
      </c>
      <c r="L31160" t="s">
        <v>205</v>
      </c>
      <c r="M31160" s="3">
        <v>40756</v>
      </c>
      <c r="N31160" t="s">
        <v>22</v>
      </c>
      <c r="O31160" t="s">
        <v>36</v>
      </c>
      <c r="P31160" t="s">
        <v>96</v>
      </c>
      <c r="Q31160" t="s">
        <v>97</v>
      </c>
      <c r="R31160">
        <v>7745</v>
      </c>
      <c r="S31160" s="4">
        <v>14948.418830000001</v>
      </c>
      <c r="T31160">
        <v>14948.42</v>
      </c>
      <c r="U31160" s="1">
        <v>41395</v>
      </c>
      <c r="V31160">
        <v>6932.05</v>
      </c>
    </row>
    <row r="31161" spans="1:22" x14ac:dyDescent="0.35">
      <c r="A31161">
        <v>861295</v>
      </c>
      <c r="B31161">
        <v>1074183</v>
      </c>
      <c r="C31161">
        <v>30000</v>
      </c>
      <c r="D31161">
        <v>30000</v>
      </c>
      <c r="E31161">
        <v>60</v>
      </c>
      <c r="F31161" s="2">
        <v>0.13489999999999999</v>
      </c>
      <c r="G31161" t="s">
        <v>27</v>
      </c>
      <c r="H31161" t="s">
        <v>28</v>
      </c>
      <c r="I31161">
        <v>2</v>
      </c>
      <c r="J31161" t="s">
        <v>30</v>
      </c>
      <c r="K31161">
        <v>90000</v>
      </c>
      <c r="L31161" t="s">
        <v>21</v>
      </c>
      <c r="M31161" s="3">
        <v>40787</v>
      </c>
      <c r="N31161" t="s">
        <v>22</v>
      </c>
      <c r="O31161" t="s">
        <v>36</v>
      </c>
      <c r="P31161" t="s">
        <v>100</v>
      </c>
      <c r="Q31161" t="s">
        <v>101</v>
      </c>
      <c r="R31161">
        <v>85548</v>
      </c>
      <c r="S31161" s="4">
        <v>34096.555090000002</v>
      </c>
      <c r="T31161">
        <v>34096.559999999998</v>
      </c>
      <c r="U31161" s="1">
        <v>41214</v>
      </c>
      <c r="V31161">
        <v>3134.59</v>
      </c>
    </row>
    <row r="31162" spans="1:22" x14ac:dyDescent="0.35">
      <c r="A31162">
        <v>861299</v>
      </c>
      <c r="B31162">
        <v>1074188</v>
      </c>
      <c r="C31162">
        <v>10200</v>
      </c>
      <c r="D31162">
        <v>10200</v>
      </c>
      <c r="E31162">
        <v>36</v>
      </c>
      <c r="F31162" s="2">
        <v>0.1799</v>
      </c>
      <c r="G31162" t="s">
        <v>65</v>
      </c>
      <c r="H31162" t="s">
        <v>108</v>
      </c>
      <c r="I31162" t="s">
        <v>183</v>
      </c>
      <c r="J31162" t="s">
        <v>20</v>
      </c>
      <c r="K31162">
        <v>36000</v>
      </c>
      <c r="L31162" t="s">
        <v>206</v>
      </c>
      <c r="M31162" s="3">
        <v>40756</v>
      </c>
      <c r="N31162" t="s">
        <v>22</v>
      </c>
      <c r="O31162" t="s">
        <v>36</v>
      </c>
      <c r="P31162" t="s">
        <v>69</v>
      </c>
      <c r="Q31162" t="s">
        <v>70</v>
      </c>
      <c r="R31162">
        <v>14586</v>
      </c>
      <c r="S31162" s="4">
        <v>12416.12084</v>
      </c>
      <c r="T31162">
        <v>12416.12</v>
      </c>
      <c r="U31162" s="1">
        <v>41334</v>
      </c>
      <c r="V31162">
        <v>6159.1</v>
      </c>
    </row>
    <row r="31163" spans="1:22" x14ac:dyDescent="0.35">
      <c r="A31163">
        <v>861304</v>
      </c>
      <c r="B31163">
        <v>1074192</v>
      </c>
      <c r="C31163">
        <v>16000</v>
      </c>
      <c r="D31163">
        <v>16000</v>
      </c>
      <c r="E31163">
        <v>36</v>
      </c>
      <c r="F31163" s="2">
        <v>7.4899999999999994E-2</v>
      </c>
      <c r="G31163" t="s">
        <v>32</v>
      </c>
      <c r="H31163" t="s">
        <v>55</v>
      </c>
      <c r="I31163">
        <v>5</v>
      </c>
      <c r="J31163" t="s">
        <v>20</v>
      </c>
      <c r="K31163">
        <v>80000</v>
      </c>
      <c r="L31163" t="s">
        <v>206</v>
      </c>
      <c r="M31163" s="3">
        <v>40756</v>
      </c>
      <c r="N31163" t="s">
        <v>22</v>
      </c>
      <c r="O31163" t="s">
        <v>36</v>
      </c>
      <c r="P31163" t="s">
        <v>38</v>
      </c>
      <c r="Q31163" t="s">
        <v>39</v>
      </c>
      <c r="R31163">
        <v>24177</v>
      </c>
      <c r="S31163" s="4">
        <v>17914.519530000001</v>
      </c>
      <c r="T31163">
        <v>17634.61</v>
      </c>
      <c r="U31163" s="1">
        <v>41883</v>
      </c>
      <c r="V31163">
        <v>510.89</v>
      </c>
    </row>
    <row r="31164" spans="1:22" x14ac:dyDescent="0.35">
      <c r="A31164">
        <v>861308</v>
      </c>
      <c r="B31164">
        <v>1074197</v>
      </c>
      <c r="C31164">
        <v>6800</v>
      </c>
      <c r="D31164">
        <v>6800</v>
      </c>
      <c r="E31164">
        <v>36</v>
      </c>
      <c r="F31164" s="2">
        <v>0.1099</v>
      </c>
      <c r="G31164" t="s">
        <v>17</v>
      </c>
      <c r="H31164" t="s">
        <v>26</v>
      </c>
      <c r="I31164" t="s">
        <v>19</v>
      </c>
      <c r="J31164" t="s">
        <v>20</v>
      </c>
      <c r="K31164">
        <v>77500</v>
      </c>
      <c r="L31164" t="s">
        <v>206</v>
      </c>
      <c r="M31164" s="3">
        <v>40756</v>
      </c>
      <c r="N31164" t="s">
        <v>22</v>
      </c>
      <c r="O31164" t="s">
        <v>23</v>
      </c>
      <c r="P31164" t="s">
        <v>24</v>
      </c>
      <c r="Q31164" t="s">
        <v>25</v>
      </c>
      <c r="R31164">
        <v>14013</v>
      </c>
      <c r="S31164" s="4">
        <v>7993.2160720000002</v>
      </c>
      <c r="T31164">
        <v>7993.22</v>
      </c>
      <c r="U31164" s="1">
        <v>41760</v>
      </c>
      <c r="V31164">
        <v>1109.99</v>
      </c>
    </row>
    <row r="31165" spans="1:22" x14ac:dyDescent="0.35">
      <c r="A31165">
        <v>861361</v>
      </c>
      <c r="B31165">
        <v>1074267</v>
      </c>
      <c r="C31165">
        <v>19000</v>
      </c>
      <c r="D31165">
        <v>12250</v>
      </c>
      <c r="E31165">
        <v>60</v>
      </c>
      <c r="F31165" s="2">
        <v>0.1099</v>
      </c>
      <c r="G31165" t="s">
        <v>17</v>
      </c>
      <c r="H31165" t="s">
        <v>26</v>
      </c>
      <c r="I31165" t="s">
        <v>29</v>
      </c>
      <c r="J31165" t="s">
        <v>30</v>
      </c>
      <c r="K31165">
        <v>75000</v>
      </c>
      <c r="L31165" t="s">
        <v>205</v>
      </c>
      <c r="M31165" s="3">
        <v>40787</v>
      </c>
      <c r="N31165" t="s">
        <v>60</v>
      </c>
      <c r="O31165" t="s">
        <v>36</v>
      </c>
      <c r="P31165" t="s">
        <v>24</v>
      </c>
      <c r="Q31165" t="s">
        <v>25</v>
      </c>
      <c r="R31165">
        <v>39025</v>
      </c>
      <c r="S31165" s="4">
        <v>8956.08</v>
      </c>
      <c r="T31165">
        <v>8956.08</v>
      </c>
      <c r="U31165" s="1">
        <v>41699</v>
      </c>
      <c r="V31165">
        <v>266.29000000000002</v>
      </c>
    </row>
    <row r="31166" spans="1:22" x14ac:dyDescent="0.35">
      <c r="A31166">
        <v>861467</v>
      </c>
      <c r="B31166">
        <v>1074370</v>
      </c>
      <c r="C31166">
        <v>3000</v>
      </c>
      <c r="D31166">
        <v>3000</v>
      </c>
      <c r="E31166">
        <v>36</v>
      </c>
      <c r="F31166" s="2">
        <v>0.12989999999999999</v>
      </c>
      <c r="G31166" t="s">
        <v>27</v>
      </c>
      <c r="H31166" t="s">
        <v>44</v>
      </c>
      <c r="I31166">
        <v>3</v>
      </c>
      <c r="J31166" t="s">
        <v>20</v>
      </c>
      <c r="K31166">
        <v>19200</v>
      </c>
      <c r="L31166" t="s">
        <v>206</v>
      </c>
      <c r="M31166" s="3">
        <v>40787</v>
      </c>
      <c r="N31166" t="s">
        <v>22</v>
      </c>
      <c r="O31166" t="s">
        <v>82</v>
      </c>
      <c r="P31166" t="s">
        <v>169</v>
      </c>
      <c r="Q31166" t="s">
        <v>170</v>
      </c>
      <c r="R31166">
        <v>5831</v>
      </c>
      <c r="S31166" s="4">
        <v>3638.406579</v>
      </c>
      <c r="T31166">
        <v>3638.41</v>
      </c>
      <c r="U31166" s="1">
        <v>41883</v>
      </c>
      <c r="V31166">
        <v>106.01</v>
      </c>
    </row>
    <row r="31167" spans="1:22" x14ac:dyDescent="0.35">
      <c r="A31167">
        <v>861496</v>
      </c>
      <c r="B31167">
        <v>1074403</v>
      </c>
      <c r="C31167">
        <v>1550</v>
      </c>
      <c r="D31167">
        <v>1550</v>
      </c>
      <c r="E31167">
        <v>36</v>
      </c>
      <c r="F31167" s="2">
        <v>5.4199999999999998E-2</v>
      </c>
      <c r="G31167" t="s">
        <v>32</v>
      </c>
      <c r="H31167" t="s">
        <v>116</v>
      </c>
      <c r="I31167" t="s">
        <v>183</v>
      </c>
      <c r="J31167" t="s">
        <v>30</v>
      </c>
      <c r="K31167">
        <v>26400</v>
      </c>
      <c r="L31167" t="s">
        <v>205</v>
      </c>
      <c r="M31167" s="3">
        <v>40756</v>
      </c>
      <c r="N31167" t="s">
        <v>60</v>
      </c>
      <c r="O31167" t="s">
        <v>82</v>
      </c>
      <c r="P31167" t="s">
        <v>130</v>
      </c>
      <c r="Q31167" t="s">
        <v>131</v>
      </c>
      <c r="R31167">
        <v>21345</v>
      </c>
      <c r="S31167" s="4">
        <v>744.96</v>
      </c>
      <c r="T31167">
        <v>744.96</v>
      </c>
      <c r="U31167" s="1">
        <v>41275</v>
      </c>
      <c r="V31167">
        <v>46.75</v>
      </c>
    </row>
    <row r="31168" spans="1:22" x14ac:dyDescent="0.35">
      <c r="A31168">
        <v>861498</v>
      </c>
      <c r="B31168">
        <v>1074405</v>
      </c>
      <c r="C31168">
        <v>18000</v>
      </c>
      <c r="D31168">
        <v>18000</v>
      </c>
      <c r="E31168">
        <v>60</v>
      </c>
      <c r="F31168" s="2">
        <v>0.1479</v>
      </c>
      <c r="G31168" t="s">
        <v>27</v>
      </c>
      <c r="H31168" t="s">
        <v>77</v>
      </c>
      <c r="I31168">
        <v>5</v>
      </c>
      <c r="J31168" t="s">
        <v>20</v>
      </c>
      <c r="K31168">
        <v>36000</v>
      </c>
      <c r="L31168" t="s">
        <v>206</v>
      </c>
      <c r="M31168" s="3">
        <v>40787</v>
      </c>
      <c r="N31168" t="s">
        <v>22</v>
      </c>
      <c r="O31168" t="s">
        <v>23</v>
      </c>
      <c r="P31168" t="s">
        <v>69</v>
      </c>
      <c r="Q31168" t="s">
        <v>70</v>
      </c>
      <c r="R31168">
        <v>8690</v>
      </c>
      <c r="S31168" s="4">
        <v>24467.35557</v>
      </c>
      <c r="T31168">
        <v>24467.360000000001</v>
      </c>
      <c r="U31168" s="1">
        <v>41974</v>
      </c>
      <c r="V31168">
        <v>8278.2000000000007</v>
      </c>
    </row>
    <row r="31169" spans="1:22" x14ac:dyDescent="0.35">
      <c r="A31169">
        <v>861528</v>
      </c>
      <c r="B31169">
        <v>1074430</v>
      </c>
      <c r="C31169">
        <v>21125</v>
      </c>
      <c r="D31169">
        <v>21125</v>
      </c>
      <c r="E31169">
        <v>60</v>
      </c>
      <c r="F31169" s="2">
        <v>0.12989999999999999</v>
      </c>
      <c r="G31169" t="s">
        <v>27</v>
      </c>
      <c r="H31169" t="s">
        <v>44</v>
      </c>
      <c r="I31169" t="s">
        <v>19</v>
      </c>
      <c r="J31169" t="s">
        <v>30</v>
      </c>
      <c r="K31169">
        <v>62400</v>
      </c>
      <c r="L31169" t="s">
        <v>21</v>
      </c>
      <c r="M31169" s="3">
        <v>40787</v>
      </c>
      <c r="N31169" t="s">
        <v>184</v>
      </c>
      <c r="O31169" t="s">
        <v>23</v>
      </c>
      <c r="P31169" t="s">
        <v>56</v>
      </c>
      <c r="Q31169" t="s">
        <v>57</v>
      </c>
      <c r="R31169">
        <v>27721</v>
      </c>
      <c r="S31169" s="4">
        <v>26863.26</v>
      </c>
      <c r="T31169">
        <v>26672.87</v>
      </c>
      <c r="U31169" s="1">
        <v>42491</v>
      </c>
      <c r="V31169">
        <v>480.56</v>
      </c>
    </row>
    <row r="31170" spans="1:22" x14ac:dyDescent="0.35">
      <c r="A31170">
        <v>861586</v>
      </c>
      <c r="B31170">
        <v>1074496</v>
      </c>
      <c r="C31170">
        <v>8000</v>
      </c>
      <c r="D31170">
        <v>8000</v>
      </c>
      <c r="E31170">
        <v>36</v>
      </c>
      <c r="F31170" s="2">
        <v>8.4900000000000003E-2</v>
      </c>
      <c r="G31170" t="s">
        <v>32</v>
      </c>
      <c r="H31170" t="s">
        <v>33</v>
      </c>
      <c r="I31170">
        <v>2</v>
      </c>
      <c r="J31170" t="s">
        <v>20</v>
      </c>
      <c r="K31170">
        <v>20400</v>
      </c>
      <c r="L31170" t="s">
        <v>206</v>
      </c>
      <c r="M31170" s="3">
        <v>40756</v>
      </c>
      <c r="N31170" t="s">
        <v>22</v>
      </c>
      <c r="O31170" t="s">
        <v>36</v>
      </c>
      <c r="P31170" t="s">
        <v>98</v>
      </c>
      <c r="Q31170" t="s">
        <v>99</v>
      </c>
      <c r="R31170">
        <v>4645</v>
      </c>
      <c r="S31170" s="4">
        <v>8487.9330000000009</v>
      </c>
      <c r="T31170">
        <v>8487.93</v>
      </c>
      <c r="U31170" s="1">
        <v>41122</v>
      </c>
      <c r="V31170">
        <v>1968.18</v>
      </c>
    </row>
    <row r="31171" spans="1:22" x14ac:dyDescent="0.35">
      <c r="A31171">
        <v>861607</v>
      </c>
      <c r="B31171">
        <v>1074571</v>
      </c>
      <c r="C31171">
        <v>11200</v>
      </c>
      <c r="D31171">
        <v>11200</v>
      </c>
      <c r="E31171">
        <v>36</v>
      </c>
      <c r="F31171" s="2">
        <v>0.1099</v>
      </c>
      <c r="G31171" t="s">
        <v>17</v>
      </c>
      <c r="H31171" t="s">
        <v>26</v>
      </c>
      <c r="I31171" t="s">
        <v>29</v>
      </c>
      <c r="J31171" t="s">
        <v>30</v>
      </c>
      <c r="K31171">
        <v>56900</v>
      </c>
      <c r="L31171" t="s">
        <v>21</v>
      </c>
      <c r="M31171" s="3">
        <v>40756</v>
      </c>
      <c r="N31171" t="s">
        <v>22</v>
      </c>
      <c r="O31171" t="s">
        <v>23</v>
      </c>
      <c r="P31171" t="s">
        <v>75</v>
      </c>
      <c r="Q31171" t="s">
        <v>76</v>
      </c>
      <c r="R31171">
        <v>4007</v>
      </c>
      <c r="S31171" s="4">
        <v>12985.70738</v>
      </c>
      <c r="T31171">
        <v>12985.71</v>
      </c>
      <c r="U31171" s="1">
        <v>41548</v>
      </c>
      <c r="V31171">
        <v>4200.53</v>
      </c>
    </row>
    <row r="31172" spans="1:22" x14ac:dyDescent="0.35">
      <c r="A31172">
        <v>861609</v>
      </c>
      <c r="B31172">
        <v>1074573</v>
      </c>
      <c r="C31172">
        <v>20000</v>
      </c>
      <c r="D31172">
        <v>15100</v>
      </c>
      <c r="E31172">
        <v>60</v>
      </c>
      <c r="F31172" s="2">
        <v>0.1399</v>
      </c>
      <c r="G31172" t="s">
        <v>27</v>
      </c>
      <c r="H31172" t="s">
        <v>52</v>
      </c>
      <c r="I31172">
        <v>8</v>
      </c>
      <c r="J31172" t="s">
        <v>30</v>
      </c>
      <c r="K31172">
        <v>159996</v>
      </c>
      <c r="L31172" t="s">
        <v>206</v>
      </c>
      <c r="M31172" s="3">
        <v>40787</v>
      </c>
      <c r="N31172" t="s">
        <v>22</v>
      </c>
      <c r="O31172" t="s">
        <v>23</v>
      </c>
      <c r="P31172" t="s">
        <v>85</v>
      </c>
      <c r="Q31172" t="s">
        <v>86</v>
      </c>
      <c r="R31172">
        <v>8237</v>
      </c>
      <c r="S31172" s="4">
        <v>19387.72622</v>
      </c>
      <c r="T31172">
        <v>18969.05</v>
      </c>
      <c r="U31172" s="1">
        <v>41699</v>
      </c>
      <c r="V31172">
        <v>9209.15</v>
      </c>
    </row>
    <row r="31173" spans="1:22" x14ac:dyDescent="0.35">
      <c r="A31173">
        <v>861612</v>
      </c>
      <c r="B31173">
        <v>1074521</v>
      </c>
      <c r="C31173">
        <v>12000</v>
      </c>
      <c r="D31173">
        <v>12000</v>
      </c>
      <c r="E31173">
        <v>60</v>
      </c>
      <c r="F31173" s="2">
        <v>0.1149</v>
      </c>
      <c r="G31173" t="s">
        <v>17</v>
      </c>
      <c r="H31173" t="s">
        <v>18</v>
      </c>
      <c r="I31173">
        <v>2</v>
      </c>
      <c r="J31173" t="s">
        <v>30</v>
      </c>
      <c r="K31173">
        <v>60000</v>
      </c>
      <c r="L31173" t="s">
        <v>205</v>
      </c>
      <c r="M31173" s="3">
        <v>40787</v>
      </c>
      <c r="N31173" t="s">
        <v>22</v>
      </c>
      <c r="O31173" t="s">
        <v>31</v>
      </c>
      <c r="P31173" t="s">
        <v>24</v>
      </c>
      <c r="Q31173" t="s">
        <v>25</v>
      </c>
      <c r="R31173">
        <v>7581</v>
      </c>
      <c r="S31173" s="4">
        <v>14700.57978</v>
      </c>
      <c r="T31173">
        <v>14394.32</v>
      </c>
      <c r="U31173" s="1">
        <v>41671</v>
      </c>
      <c r="V31173">
        <v>7331.47</v>
      </c>
    </row>
    <row r="31174" spans="1:22" x14ac:dyDescent="0.35">
      <c r="A31174">
        <v>861652</v>
      </c>
      <c r="B31174">
        <v>1074614</v>
      </c>
      <c r="C31174">
        <v>8400</v>
      </c>
      <c r="D31174">
        <v>8400</v>
      </c>
      <c r="E31174">
        <v>60</v>
      </c>
      <c r="F31174" s="2">
        <v>0.1171</v>
      </c>
      <c r="G31174" t="s">
        <v>17</v>
      </c>
      <c r="H31174" t="s">
        <v>26</v>
      </c>
      <c r="I31174" t="s">
        <v>29</v>
      </c>
      <c r="J31174" t="s">
        <v>30</v>
      </c>
      <c r="K31174">
        <v>70000</v>
      </c>
      <c r="L31174" t="s">
        <v>206</v>
      </c>
      <c r="M31174" s="3">
        <v>40848</v>
      </c>
      <c r="N31174" t="s">
        <v>22</v>
      </c>
      <c r="O31174" t="s">
        <v>68</v>
      </c>
      <c r="P31174" t="s">
        <v>24</v>
      </c>
      <c r="Q31174" t="s">
        <v>25</v>
      </c>
      <c r="R31174">
        <v>3272</v>
      </c>
      <c r="S31174" s="4">
        <v>8876.7459490000001</v>
      </c>
      <c r="T31174">
        <v>8876.75</v>
      </c>
      <c r="U31174" s="1">
        <v>41061</v>
      </c>
      <c r="V31174">
        <v>7953.2</v>
      </c>
    </row>
    <row r="31175" spans="1:22" x14ac:dyDescent="0.35">
      <c r="A31175">
        <v>861659</v>
      </c>
      <c r="B31175">
        <v>1074622</v>
      </c>
      <c r="C31175">
        <v>5000</v>
      </c>
      <c r="D31175">
        <v>5000</v>
      </c>
      <c r="E31175">
        <v>36</v>
      </c>
      <c r="F31175" s="2">
        <v>8.4900000000000003E-2</v>
      </c>
      <c r="G31175" t="s">
        <v>32</v>
      </c>
      <c r="H31175" t="s">
        <v>33</v>
      </c>
      <c r="I31175">
        <v>3</v>
      </c>
      <c r="J31175" t="s">
        <v>30</v>
      </c>
      <c r="K31175">
        <v>72000</v>
      </c>
      <c r="L31175" t="s">
        <v>206</v>
      </c>
      <c r="M31175" s="3">
        <v>40756</v>
      </c>
      <c r="N31175" t="s">
        <v>22</v>
      </c>
      <c r="O31175" t="s">
        <v>110</v>
      </c>
      <c r="P31175" t="s">
        <v>69</v>
      </c>
      <c r="Q31175" t="s">
        <v>70</v>
      </c>
      <c r="R31175">
        <v>727</v>
      </c>
      <c r="S31175" s="4">
        <v>5681.296206</v>
      </c>
      <c r="T31175">
        <v>5681.3</v>
      </c>
      <c r="U31175" s="1">
        <v>41883</v>
      </c>
      <c r="V31175">
        <v>166.05</v>
      </c>
    </row>
    <row r="31176" spans="1:22" x14ac:dyDescent="0.35">
      <c r="A31176">
        <v>861671</v>
      </c>
      <c r="B31176">
        <v>1074586</v>
      </c>
      <c r="C31176">
        <v>21000</v>
      </c>
      <c r="D31176">
        <v>21000</v>
      </c>
      <c r="E31176">
        <v>36</v>
      </c>
      <c r="F31176" s="2">
        <v>0.11990000000000001</v>
      </c>
      <c r="G31176" t="s">
        <v>17</v>
      </c>
      <c r="H31176" t="s">
        <v>37</v>
      </c>
      <c r="I31176">
        <v>6</v>
      </c>
      <c r="J31176" t="s">
        <v>20</v>
      </c>
      <c r="K31176">
        <v>78000</v>
      </c>
      <c r="L31176" t="s">
        <v>206</v>
      </c>
      <c r="M31176" s="3">
        <v>40756</v>
      </c>
      <c r="N31176" t="s">
        <v>60</v>
      </c>
      <c r="O31176" t="s">
        <v>41</v>
      </c>
      <c r="P31176" t="s">
        <v>24</v>
      </c>
      <c r="Q31176" t="s">
        <v>25</v>
      </c>
      <c r="R31176">
        <v>15158</v>
      </c>
      <c r="S31176" s="4">
        <v>5286.33</v>
      </c>
      <c r="T31176">
        <v>5286.33</v>
      </c>
      <c r="U31176" s="1">
        <v>41183</v>
      </c>
      <c r="V31176">
        <v>300.7</v>
      </c>
    </row>
    <row r="31177" spans="1:22" x14ac:dyDescent="0.35">
      <c r="A31177">
        <v>861696</v>
      </c>
      <c r="B31177">
        <v>1074612</v>
      </c>
      <c r="C31177">
        <v>10000</v>
      </c>
      <c r="D31177">
        <v>10000</v>
      </c>
      <c r="E31177">
        <v>36</v>
      </c>
      <c r="F31177" s="2">
        <v>7.4899999999999994E-2</v>
      </c>
      <c r="G31177" t="s">
        <v>32</v>
      </c>
      <c r="H31177" t="s">
        <v>55</v>
      </c>
      <c r="I31177">
        <v>3</v>
      </c>
      <c r="J31177" t="s">
        <v>20</v>
      </c>
      <c r="K31177">
        <v>50000</v>
      </c>
      <c r="L31177" t="s">
        <v>206</v>
      </c>
      <c r="M31177" s="3">
        <v>40756</v>
      </c>
      <c r="N31177" t="s">
        <v>22</v>
      </c>
      <c r="O31177" t="s">
        <v>36</v>
      </c>
      <c r="P31177" t="s">
        <v>24</v>
      </c>
      <c r="Q31177" t="s">
        <v>25</v>
      </c>
      <c r="R31177">
        <v>6350</v>
      </c>
      <c r="S31177" s="4">
        <v>10644.441510000001</v>
      </c>
      <c r="T31177">
        <v>10378.33</v>
      </c>
      <c r="U31177" s="1">
        <v>41153</v>
      </c>
      <c r="V31177">
        <v>7228.71</v>
      </c>
    </row>
    <row r="31178" spans="1:22" x14ac:dyDescent="0.35">
      <c r="A31178">
        <v>861699</v>
      </c>
      <c r="B31178">
        <v>1074665</v>
      </c>
      <c r="C31178">
        <v>12000</v>
      </c>
      <c r="D31178">
        <v>12000</v>
      </c>
      <c r="E31178">
        <v>60</v>
      </c>
      <c r="F31178" s="2">
        <v>0.13489999999999999</v>
      </c>
      <c r="G31178" t="s">
        <v>27</v>
      </c>
      <c r="H31178" t="s">
        <v>28</v>
      </c>
      <c r="I31178" t="s">
        <v>19</v>
      </c>
      <c r="J31178" t="s">
        <v>30</v>
      </c>
      <c r="K31178">
        <v>95000</v>
      </c>
      <c r="L31178" t="s">
        <v>206</v>
      </c>
      <c r="M31178" s="3">
        <v>40787</v>
      </c>
      <c r="N31178" t="s">
        <v>22</v>
      </c>
      <c r="O31178" t="s">
        <v>23</v>
      </c>
      <c r="P31178" t="s">
        <v>24</v>
      </c>
      <c r="Q31178" t="s">
        <v>25</v>
      </c>
      <c r="R31178">
        <v>8749</v>
      </c>
      <c r="S31178" s="4">
        <v>12785.527040000001</v>
      </c>
      <c r="T31178">
        <v>12785.53</v>
      </c>
      <c r="U31178" s="1">
        <v>40969</v>
      </c>
      <c r="V31178">
        <v>11408.57</v>
      </c>
    </row>
    <row r="31179" spans="1:22" x14ac:dyDescent="0.35">
      <c r="A31179">
        <v>861707</v>
      </c>
      <c r="B31179">
        <v>1074673</v>
      </c>
      <c r="C31179">
        <v>14775</v>
      </c>
      <c r="D31179">
        <v>14775</v>
      </c>
      <c r="E31179">
        <v>36</v>
      </c>
      <c r="F31179" s="2">
        <v>6.6199999999999995E-2</v>
      </c>
      <c r="G31179" t="s">
        <v>32</v>
      </c>
      <c r="H31179" t="s">
        <v>42</v>
      </c>
      <c r="I31179" t="s">
        <v>183</v>
      </c>
      <c r="J31179" t="s">
        <v>30</v>
      </c>
      <c r="K31179">
        <v>36000</v>
      </c>
      <c r="L31179" t="s">
        <v>21</v>
      </c>
      <c r="M31179" s="3">
        <v>40787</v>
      </c>
      <c r="N31179" t="s">
        <v>22</v>
      </c>
      <c r="O31179" t="s">
        <v>23</v>
      </c>
      <c r="P31179" t="s">
        <v>130</v>
      </c>
      <c r="Q31179" t="s">
        <v>131</v>
      </c>
      <c r="R31179">
        <v>27353</v>
      </c>
      <c r="S31179" s="4">
        <v>16331.26</v>
      </c>
      <c r="T31179">
        <v>16275.99</v>
      </c>
      <c r="U31179" s="1">
        <v>41913</v>
      </c>
      <c r="V31179">
        <v>471.26</v>
      </c>
    </row>
    <row r="31180" spans="1:22" x14ac:dyDescent="0.35">
      <c r="A31180">
        <v>861719</v>
      </c>
      <c r="B31180">
        <v>1074632</v>
      </c>
      <c r="C31180">
        <v>35000</v>
      </c>
      <c r="D31180">
        <v>23225</v>
      </c>
      <c r="E31180">
        <v>60</v>
      </c>
      <c r="F31180" s="2">
        <v>0.12989999999999999</v>
      </c>
      <c r="G31180" t="s">
        <v>27</v>
      </c>
      <c r="H31180" t="s">
        <v>44</v>
      </c>
      <c r="I31180" t="s">
        <v>29</v>
      </c>
      <c r="J31180" t="s">
        <v>45</v>
      </c>
      <c r="K31180">
        <v>130000</v>
      </c>
      <c r="L31180" t="s">
        <v>206</v>
      </c>
      <c r="M31180" s="3">
        <v>40787</v>
      </c>
      <c r="N31180" t="s">
        <v>22</v>
      </c>
      <c r="O31180" t="s">
        <v>31</v>
      </c>
      <c r="P31180" t="s">
        <v>94</v>
      </c>
      <c r="Q31180" t="s">
        <v>95</v>
      </c>
      <c r="R31180">
        <v>2052</v>
      </c>
      <c r="S31180" s="4">
        <v>24920.78256</v>
      </c>
      <c r="T31180">
        <v>24920.78</v>
      </c>
      <c r="U31180" s="1">
        <v>41000</v>
      </c>
      <c r="V31180">
        <v>21760.47</v>
      </c>
    </row>
    <row r="31181" spans="1:22" x14ac:dyDescent="0.35">
      <c r="A31181">
        <v>861722</v>
      </c>
      <c r="B31181">
        <v>1074635</v>
      </c>
      <c r="C31181">
        <v>12000</v>
      </c>
      <c r="D31181">
        <v>12000</v>
      </c>
      <c r="E31181">
        <v>36</v>
      </c>
      <c r="F31181" s="2">
        <v>0.1149</v>
      </c>
      <c r="G31181" t="s">
        <v>17</v>
      </c>
      <c r="H31181" t="s">
        <v>18</v>
      </c>
      <c r="I31181">
        <v>1</v>
      </c>
      <c r="J31181" t="s">
        <v>20</v>
      </c>
      <c r="K31181">
        <v>45176</v>
      </c>
      <c r="L31181" t="s">
        <v>205</v>
      </c>
      <c r="M31181" s="3">
        <v>40756</v>
      </c>
      <c r="N31181" t="s">
        <v>22</v>
      </c>
      <c r="O31181" t="s">
        <v>23</v>
      </c>
      <c r="P31181" t="s">
        <v>46</v>
      </c>
      <c r="Q31181" t="s">
        <v>47</v>
      </c>
      <c r="R31181">
        <v>17698</v>
      </c>
      <c r="S31181" s="4">
        <v>14239.79616</v>
      </c>
      <c r="T31181">
        <v>14239.8</v>
      </c>
      <c r="U31181" s="1">
        <v>41852</v>
      </c>
      <c r="V31181">
        <v>798.92</v>
      </c>
    </row>
    <row r="31182" spans="1:22" x14ac:dyDescent="0.35">
      <c r="A31182">
        <v>861751</v>
      </c>
      <c r="B31182">
        <v>1074718</v>
      </c>
      <c r="C31182">
        <v>15000</v>
      </c>
      <c r="D31182">
        <v>15000</v>
      </c>
      <c r="E31182">
        <v>36</v>
      </c>
      <c r="F31182" s="2">
        <v>0.1171</v>
      </c>
      <c r="G31182" t="s">
        <v>17</v>
      </c>
      <c r="H31182" t="s">
        <v>26</v>
      </c>
      <c r="I31182">
        <v>1</v>
      </c>
      <c r="J31182" t="s">
        <v>20</v>
      </c>
      <c r="K31182">
        <v>40000</v>
      </c>
      <c r="L31182" t="s">
        <v>206</v>
      </c>
      <c r="M31182" s="3">
        <v>40787</v>
      </c>
      <c r="N31182" t="s">
        <v>60</v>
      </c>
      <c r="O31182" t="s">
        <v>68</v>
      </c>
      <c r="P31182" t="s">
        <v>61</v>
      </c>
      <c r="Q31182" t="s">
        <v>62</v>
      </c>
      <c r="R31182">
        <v>3876</v>
      </c>
      <c r="S31182" s="4">
        <v>9398.35</v>
      </c>
      <c r="T31182">
        <v>9398.35</v>
      </c>
      <c r="U31182" s="1">
        <v>41365</v>
      </c>
      <c r="V31182">
        <v>496.14</v>
      </c>
    </row>
    <row r="31183" spans="1:22" x14ac:dyDescent="0.35">
      <c r="A31183">
        <v>861764</v>
      </c>
      <c r="B31183">
        <v>1074680</v>
      </c>
      <c r="C31183">
        <v>24000</v>
      </c>
      <c r="D31183">
        <v>24000</v>
      </c>
      <c r="E31183">
        <v>36</v>
      </c>
      <c r="F31183" s="2">
        <v>8.4900000000000003E-2</v>
      </c>
      <c r="G31183" t="s">
        <v>32</v>
      </c>
      <c r="H31183" t="s">
        <v>33</v>
      </c>
      <c r="I31183" t="s">
        <v>29</v>
      </c>
      <c r="J31183" t="s">
        <v>30</v>
      </c>
      <c r="K31183">
        <v>124992</v>
      </c>
      <c r="L31183" t="s">
        <v>21</v>
      </c>
      <c r="M31183" s="3">
        <v>40756</v>
      </c>
      <c r="N31183" t="s">
        <v>22</v>
      </c>
      <c r="O31183" t="s">
        <v>23</v>
      </c>
      <c r="P31183" t="s">
        <v>24</v>
      </c>
      <c r="Q31183" t="s">
        <v>25</v>
      </c>
      <c r="R31183">
        <v>19028</v>
      </c>
      <c r="S31183" s="4">
        <v>26201.32764</v>
      </c>
      <c r="T31183">
        <v>26174.03</v>
      </c>
      <c r="U31183" s="1">
        <v>41275</v>
      </c>
      <c r="V31183">
        <v>14847.8</v>
      </c>
    </row>
    <row r="31184" spans="1:22" x14ac:dyDescent="0.35">
      <c r="A31184">
        <v>861767</v>
      </c>
      <c r="B31184">
        <v>1074683</v>
      </c>
      <c r="C31184">
        <v>10000</v>
      </c>
      <c r="D31184">
        <v>10000</v>
      </c>
      <c r="E31184">
        <v>36</v>
      </c>
      <c r="F31184" s="2">
        <v>0.13489999999999999</v>
      </c>
      <c r="G31184" t="s">
        <v>27</v>
      </c>
      <c r="H31184" t="s">
        <v>28</v>
      </c>
      <c r="I31184" t="s">
        <v>29</v>
      </c>
      <c r="J31184" t="s">
        <v>20</v>
      </c>
      <c r="K31184">
        <v>60000</v>
      </c>
      <c r="L31184" t="s">
        <v>21</v>
      </c>
      <c r="M31184" s="3">
        <v>40787</v>
      </c>
      <c r="N31184" t="s">
        <v>22</v>
      </c>
      <c r="O31184" t="s">
        <v>23</v>
      </c>
      <c r="P31184" t="s">
        <v>63</v>
      </c>
      <c r="Q31184" t="s">
        <v>64</v>
      </c>
      <c r="R31184">
        <v>6107</v>
      </c>
      <c r="S31184" s="4">
        <v>11610.070669999999</v>
      </c>
      <c r="T31184">
        <v>11610.07</v>
      </c>
      <c r="U31184" s="1">
        <v>41334</v>
      </c>
      <c r="V31184">
        <v>5863.57</v>
      </c>
    </row>
    <row r="31185" spans="1:22" x14ac:dyDescent="0.35">
      <c r="A31185">
        <v>861768</v>
      </c>
      <c r="B31185">
        <v>1074685</v>
      </c>
      <c r="C31185">
        <v>12000</v>
      </c>
      <c r="D31185">
        <v>12000</v>
      </c>
      <c r="E31185">
        <v>60</v>
      </c>
      <c r="F31185" s="2">
        <v>8.4900000000000003E-2</v>
      </c>
      <c r="G31185" t="s">
        <v>32</v>
      </c>
      <c r="H31185" t="s">
        <v>33</v>
      </c>
      <c r="I31185">
        <v>6</v>
      </c>
      <c r="J31185" t="s">
        <v>30</v>
      </c>
      <c r="K31185">
        <v>45000</v>
      </c>
      <c r="L31185" t="s">
        <v>205</v>
      </c>
      <c r="M31185" s="3">
        <v>40787</v>
      </c>
      <c r="N31185" t="s">
        <v>22</v>
      </c>
      <c r="O31185" t="s">
        <v>31</v>
      </c>
      <c r="P31185" t="s">
        <v>85</v>
      </c>
      <c r="Q31185" t="s">
        <v>86</v>
      </c>
      <c r="R31185">
        <v>1132</v>
      </c>
      <c r="S31185" s="4">
        <v>14464.58999</v>
      </c>
      <c r="T31185">
        <v>14042.71</v>
      </c>
      <c r="U31185" s="1">
        <v>42036</v>
      </c>
      <c r="V31185">
        <v>4632.24</v>
      </c>
    </row>
    <row r="31186" spans="1:22" x14ac:dyDescent="0.35">
      <c r="A31186">
        <v>861770</v>
      </c>
      <c r="B31186">
        <v>1074687</v>
      </c>
      <c r="C31186">
        <v>19000</v>
      </c>
      <c r="D31186">
        <v>19000</v>
      </c>
      <c r="E31186">
        <v>60</v>
      </c>
      <c r="F31186" s="2">
        <v>0.1099</v>
      </c>
      <c r="G31186" t="s">
        <v>17</v>
      </c>
      <c r="H31186" t="s">
        <v>26</v>
      </c>
      <c r="I31186">
        <v>8</v>
      </c>
      <c r="J31186" t="s">
        <v>30</v>
      </c>
      <c r="K31186">
        <v>62000</v>
      </c>
      <c r="L31186" t="s">
        <v>21</v>
      </c>
      <c r="M31186" s="3">
        <v>40787</v>
      </c>
      <c r="N31186" t="s">
        <v>184</v>
      </c>
      <c r="O31186" t="s">
        <v>23</v>
      </c>
      <c r="P31186" t="s">
        <v>69</v>
      </c>
      <c r="Q31186" t="s">
        <v>70</v>
      </c>
      <c r="R31186">
        <v>20755</v>
      </c>
      <c r="S31186" s="4">
        <v>23116.36</v>
      </c>
      <c r="T31186">
        <v>22781.83</v>
      </c>
      <c r="U31186" s="1">
        <v>42491</v>
      </c>
      <c r="V31186">
        <v>413.02</v>
      </c>
    </row>
    <row r="31187" spans="1:22" x14ac:dyDescent="0.35">
      <c r="A31187">
        <v>861773</v>
      </c>
      <c r="B31187">
        <v>1074690</v>
      </c>
      <c r="C31187">
        <v>14400</v>
      </c>
      <c r="D31187">
        <v>14400</v>
      </c>
      <c r="E31187">
        <v>36</v>
      </c>
      <c r="F31187" s="2">
        <v>5.4199999999999998E-2</v>
      </c>
      <c r="G31187" t="s">
        <v>32</v>
      </c>
      <c r="H31187" t="s">
        <v>116</v>
      </c>
      <c r="I31187" t="s">
        <v>19</v>
      </c>
      <c r="J31187" t="s">
        <v>30</v>
      </c>
      <c r="K31187">
        <v>135000</v>
      </c>
      <c r="L31187" t="s">
        <v>206</v>
      </c>
      <c r="M31187" s="3">
        <v>40756</v>
      </c>
      <c r="N31187" t="s">
        <v>22</v>
      </c>
      <c r="O31187" t="s">
        <v>31</v>
      </c>
      <c r="P31187" t="s">
        <v>38</v>
      </c>
      <c r="Q31187" t="s">
        <v>39</v>
      </c>
      <c r="R31187">
        <v>2914</v>
      </c>
      <c r="S31187" s="4">
        <v>14929.310160000001</v>
      </c>
      <c r="T31187">
        <v>14929.31</v>
      </c>
      <c r="U31187" s="1">
        <v>41091</v>
      </c>
      <c r="V31187">
        <v>1022.07</v>
      </c>
    </row>
    <row r="31188" spans="1:22" x14ac:dyDescent="0.35">
      <c r="A31188">
        <v>861790</v>
      </c>
      <c r="B31188">
        <v>1074708</v>
      </c>
      <c r="C31188">
        <v>10500</v>
      </c>
      <c r="D31188">
        <v>10500</v>
      </c>
      <c r="E31188">
        <v>36</v>
      </c>
      <c r="F31188" s="2">
        <v>7.4899999999999994E-2</v>
      </c>
      <c r="G31188" t="s">
        <v>32</v>
      </c>
      <c r="H31188" t="s">
        <v>55</v>
      </c>
      <c r="I31188" t="s">
        <v>29</v>
      </c>
      <c r="J31188" t="s">
        <v>30</v>
      </c>
      <c r="K31188">
        <v>155004</v>
      </c>
      <c r="L31188" t="s">
        <v>206</v>
      </c>
      <c r="M31188" s="3">
        <v>40756</v>
      </c>
      <c r="N31188" t="s">
        <v>22</v>
      </c>
      <c r="O31188" t="s">
        <v>23</v>
      </c>
      <c r="P31188" t="s">
        <v>128</v>
      </c>
      <c r="Q31188" t="s">
        <v>129</v>
      </c>
      <c r="R31188">
        <v>12519</v>
      </c>
      <c r="S31188" s="4">
        <v>11422.44131</v>
      </c>
      <c r="T31188">
        <v>11150.48</v>
      </c>
      <c r="U31188" s="1">
        <v>41334</v>
      </c>
      <c r="V31188">
        <v>5881.33</v>
      </c>
    </row>
    <row r="31189" spans="1:22" x14ac:dyDescent="0.35">
      <c r="A31189">
        <v>861800</v>
      </c>
      <c r="B31189">
        <v>1074768</v>
      </c>
      <c r="C31189">
        <v>15000</v>
      </c>
      <c r="D31189">
        <v>15000</v>
      </c>
      <c r="E31189">
        <v>60</v>
      </c>
      <c r="F31189" s="2">
        <v>0.11990000000000001</v>
      </c>
      <c r="G31189" t="s">
        <v>17</v>
      </c>
      <c r="H31189" t="s">
        <v>37</v>
      </c>
      <c r="I31189" t="s">
        <v>29</v>
      </c>
      <c r="J31189" t="s">
        <v>30</v>
      </c>
      <c r="K31189">
        <v>95000</v>
      </c>
      <c r="L31189" t="s">
        <v>206</v>
      </c>
      <c r="M31189" s="3">
        <v>40787</v>
      </c>
      <c r="N31189" t="s">
        <v>184</v>
      </c>
      <c r="O31189" t="s">
        <v>31</v>
      </c>
      <c r="P31189" t="s">
        <v>72</v>
      </c>
      <c r="Q31189" t="s">
        <v>73</v>
      </c>
      <c r="R31189">
        <v>28200</v>
      </c>
      <c r="S31189" s="4">
        <v>18663.04</v>
      </c>
      <c r="T31189">
        <v>18663.04</v>
      </c>
      <c r="U31189" s="1">
        <v>42491</v>
      </c>
      <c r="V31189">
        <v>333.6</v>
      </c>
    </row>
    <row r="31190" spans="1:22" x14ac:dyDescent="0.35">
      <c r="A31190">
        <v>861801</v>
      </c>
      <c r="B31190">
        <v>1074769</v>
      </c>
      <c r="C31190">
        <v>2500</v>
      </c>
      <c r="D31190">
        <v>2500</v>
      </c>
      <c r="E31190">
        <v>36</v>
      </c>
      <c r="F31190" s="2">
        <v>0.1099</v>
      </c>
      <c r="G31190" t="s">
        <v>17</v>
      </c>
      <c r="H31190" t="s">
        <v>26</v>
      </c>
      <c r="I31190">
        <v>3</v>
      </c>
      <c r="J31190" t="s">
        <v>20</v>
      </c>
      <c r="K31190">
        <v>64000</v>
      </c>
      <c r="L31190" t="s">
        <v>206</v>
      </c>
      <c r="M31190" s="3">
        <v>40756</v>
      </c>
      <c r="N31190" t="s">
        <v>22</v>
      </c>
      <c r="O31190" t="s">
        <v>23</v>
      </c>
      <c r="P31190" t="s">
        <v>85</v>
      </c>
      <c r="Q31190" t="s">
        <v>86</v>
      </c>
      <c r="R31190">
        <v>3167</v>
      </c>
      <c r="S31190" s="4">
        <v>2946.025975</v>
      </c>
      <c r="T31190">
        <v>2946.03</v>
      </c>
      <c r="U31190" s="1">
        <v>41883</v>
      </c>
      <c r="V31190">
        <v>94.48</v>
      </c>
    </row>
    <row r="31191" spans="1:22" x14ac:dyDescent="0.35">
      <c r="A31191">
        <v>861809</v>
      </c>
      <c r="B31191">
        <v>1074778</v>
      </c>
      <c r="C31191">
        <v>6000</v>
      </c>
      <c r="D31191">
        <v>6000</v>
      </c>
      <c r="E31191">
        <v>36</v>
      </c>
      <c r="F31191" s="2">
        <v>6.9900000000000004E-2</v>
      </c>
      <c r="G31191" t="s">
        <v>32</v>
      </c>
      <c r="H31191" t="s">
        <v>74</v>
      </c>
      <c r="I31191">
        <v>3</v>
      </c>
      <c r="J31191" t="s">
        <v>20</v>
      </c>
      <c r="K31191">
        <v>67644</v>
      </c>
      <c r="L31191" t="s">
        <v>206</v>
      </c>
      <c r="M31191" s="3">
        <v>40756</v>
      </c>
      <c r="N31191" t="s">
        <v>22</v>
      </c>
      <c r="O31191" t="s">
        <v>93</v>
      </c>
      <c r="P31191" t="s">
        <v>75</v>
      </c>
      <c r="Q31191" t="s">
        <v>76</v>
      </c>
      <c r="R31191">
        <v>2976</v>
      </c>
      <c r="S31191" s="4">
        <v>6490.4256839999998</v>
      </c>
      <c r="T31191">
        <v>6490.43</v>
      </c>
      <c r="U31191" s="1">
        <v>41334</v>
      </c>
      <c r="V31191">
        <v>3243.41</v>
      </c>
    </row>
    <row r="31192" spans="1:22" x14ac:dyDescent="0.35">
      <c r="A31192">
        <v>861830</v>
      </c>
      <c r="B31192">
        <v>1074747</v>
      </c>
      <c r="C31192">
        <v>26000</v>
      </c>
      <c r="D31192">
        <v>26000</v>
      </c>
      <c r="E31192">
        <v>36</v>
      </c>
      <c r="F31192" s="2">
        <v>0.1399</v>
      </c>
      <c r="G31192" t="s">
        <v>27</v>
      </c>
      <c r="H31192" t="s">
        <v>52</v>
      </c>
      <c r="I31192" t="s">
        <v>29</v>
      </c>
      <c r="J31192" t="s">
        <v>30</v>
      </c>
      <c r="K31192">
        <v>127992</v>
      </c>
      <c r="L31192" t="s">
        <v>21</v>
      </c>
      <c r="M31192" s="3">
        <v>40756</v>
      </c>
      <c r="N31192" t="s">
        <v>22</v>
      </c>
      <c r="O31192" t="s">
        <v>68</v>
      </c>
      <c r="P31192" t="s">
        <v>46</v>
      </c>
      <c r="Q31192" t="s">
        <v>47</v>
      </c>
      <c r="R31192">
        <v>4521</v>
      </c>
      <c r="S31192" s="4">
        <v>31985.649109999998</v>
      </c>
      <c r="T31192">
        <v>31954.89</v>
      </c>
      <c r="U31192" s="1">
        <v>41883</v>
      </c>
      <c r="V31192">
        <v>912.9</v>
      </c>
    </row>
    <row r="31193" spans="1:22" x14ac:dyDescent="0.35">
      <c r="A31193">
        <v>861835</v>
      </c>
      <c r="B31193">
        <v>1074752</v>
      </c>
      <c r="C31193">
        <v>18000</v>
      </c>
      <c r="D31193">
        <v>18000</v>
      </c>
      <c r="E31193">
        <v>60</v>
      </c>
      <c r="F31193" s="2">
        <v>0.16489999999999999</v>
      </c>
      <c r="G31193" t="s">
        <v>34</v>
      </c>
      <c r="H31193" t="s">
        <v>49</v>
      </c>
      <c r="I31193">
        <v>5</v>
      </c>
      <c r="J31193" t="s">
        <v>20</v>
      </c>
      <c r="K31193">
        <v>103000</v>
      </c>
      <c r="L31193" t="s">
        <v>21</v>
      </c>
      <c r="M31193" s="3">
        <v>40787</v>
      </c>
      <c r="N31193" t="s">
        <v>60</v>
      </c>
      <c r="O31193" t="s">
        <v>93</v>
      </c>
      <c r="P31193" t="s">
        <v>91</v>
      </c>
      <c r="Q31193" t="s">
        <v>92</v>
      </c>
      <c r="R31193">
        <v>35385</v>
      </c>
      <c r="S31193" s="4">
        <v>2204</v>
      </c>
      <c r="T31193">
        <v>2200.9499999999998</v>
      </c>
      <c r="U31193" s="1">
        <v>40940</v>
      </c>
      <c r="V31193">
        <v>442.43</v>
      </c>
    </row>
    <row r="31194" spans="1:22" x14ac:dyDescent="0.35">
      <c r="A31194">
        <v>861845</v>
      </c>
      <c r="B31194">
        <v>1074813</v>
      </c>
      <c r="C31194">
        <v>15000</v>
      </c>
      <c r="D31194">
        <v>15000</v>
      </c>
      <c r="E31194">
        <v>60</v>
      </c>
      <c r="F31194" s="2">
        <v>0.1149</v>
      </c>
      <c r="G31194" t="s">
        <v>17</v>
      </c>
      <c r="H31194" t="s">
        <v>18</v>
      </c>
      <c r="I31194" t="s">
        <v>29</v>
      </c>
      <c r="J31194" t="s">
        <v>30</v>
      </c>
      <c r="K31194">
        <v>120000</v>
      </c>
      <c r="L31194" t="s">
        <v>206</v>
      </c>
      <c r="M31194" s="3">
        <v>40787</v>
      </c>
      <c r="N31194" t="s">
        <v>184</v>
      </c>
      <c r="O31194" t="s">
        <v>23</v>
      </c>
      <c r="P31194" t="s">
        <v>69</v>
      </c>
      <c r="Q31194" t="s">
        <v>70</v>
      </c>
      <c r="R31194">
        <v>6962</v>
      </c>
      <c r="S31194" s="4">
        <v>18435.68</v>
      </c>
      <c r="T31194">
        <v>18435.68</v>
      </c>
      <c r="U31194" s="1">
        <v>42491</v>
      </c>
      <c r="V31194">
        <v>329.82</v>
      </c>
    </row>
    <row r="31195" spans="1:22" x14ac:dyDescent="0.35">
      <c r="A31195">
        <v>861878</v>
      </c>
      <c r="B31195">
        <v>1074798</v>
      </c>
      <c r="C31195">
        <v>10000</v>
      </c>
      <c r="D31195">
        <v>10000</v>
      </c>
      <c r="E31195">
        <v>36</v>
      </c>
      <c r="F31195" s="2">
        <v>8.4900000000000003E-2</v>
      </c>
      <c r="G31195" t="s">
        <v>32</v>
      </c>
      <c r="H31195" t="s">
        <v>33</v>
      </c>
      <c r="I31195" t="s">
        <v>29</v>
      </c>
      <c r="J31195" t="s">
        <v>20</v>
      </c>
      <c r="K31195">
        <v>38400</v>
      </c>
      <c r="L31195" t="s">
        <v>205</v>
      </c>
      <c r="M31195" s="3">
        <v>40756</v>
      </c>
      <c r="N31195" t="s">
        <v>60</v>
      </c>
      <c r="O31195" t="s">
        <v>23</v>
      </c>
      <c r="P31195" t="s">
        <v>24</v>
      </c>
      <c r="Q31195" t="s">
        <v>25</v>
      </c>
      <c r="R31195">
        <v>15721</v>
      </c>
      <c r="S31195" s="4">
        <v>8522.01</v>
      </c>
      <c r="T31195">
        <v>8522.01</v>
      </c>
      <c r="U31195" s="1">
        <v>41609</v>
      </c>
      <c r="V31195">
        <v>315.63</v>
      </c>
    </row>
    <row r="31196" spans="1:22" x14ac:dyDescent="0.35">
      <c r="A31196">
        <v>861881</v>
      </c>
      <c r="B31196">
        <v>1074801</v>
      </c>
      <c r="C31196">
        <v>30000</v>
      </c>
      <c r="D31196">
        <v>30000</v>
      </c>
      <c r="E31196">
        <v>60</v>
      </c>
      <c r="F31196" s="2">
        <v>0.20250000000000001</v>
      </c>
      <c r="G31196" t="s">
        <v>104</v>
      </c>
      <c r="H31196" t="s">
        <v>111</v>
      </c>
      <c r="I31196">
        <v>4</v>
      </c>
      <c r="J31196" t="s">
        <v>30</v>
      </c>
      <c r="K31196">
        <v>150000</v>
      </c>
      <c r="L31196" t="s">
        <v>21</v>
      </c>
      <c r="M31196" s="3">
        <v>40787</v>
      </c>
      <c r="N31196" t="s">
        <v>60</v>
      </c>
      <c r="O31196" t="s">
        <v>68</v>
      </c>
      <c r="P31196" t="s">
        <v>75</v>
      </c>
      <c r="Q31196" t="s">
        <v>76</v>
      </c>
      <c r="R31196">
        <v>5703</v>
      </c>
      <c r="S31196" s="4">
        <v>16949.419999999998</v>
      </c>
      <c r="T31196">
        <v>16949.419999999998</v>
      </c>
      <c r="U31196" s="1">
        <v>40940</v>
      </c>
      <c r="V31196">
        <v>799</v>
      </c>
    </row>
    <row r="31197" spans="1:22" x14ac:dyDescent="0.35">
      <c r="A31197">
        <v>861885</v>
      </c>
      <c r="B31197">
        <v>1074807</v>
      </c>
      <c r="C31197">
        <v>1600</v>
      </c>
      <c r="D31197">
        <v>1600</v>
      </c>
      <c r="E31197">
        <v>36</v>
      </c>
      <c r="F31197" s="2">
        <v>0.1479</v>
      </c>
      <c r="G31197" t="s">
        <v>27</v>
      </c>
      <c r="H31197" t="s">
        <v>77</v>
      </c>
      <c r="I31197" t="s">
        <v>19</v>
      </c>
      <c r="J31197" t="s">
        <v>20</v>
      </c>
      <c r="K31197">
        <v>40000</v>
      </c>
      <c r="L31197" t="s">
        <v>206</v>
      </c>
      <c r="M31197" s="3">
        <v>40756</v>
      </c>
      <c r="N31197" t="s">
        <v>22</v>
      </c>
      <c r="O31197" t="s">
        <v>93</v>
      </c>
      <c r="P31197" t="s">
        <v>69</v>
      </c>
      <c r="Q31197" t="s">
        <v>70</v>
      </c>
      <c r="R31197">
        <v>3651</v>
      </c>
      <c r="S31197" s="4">
        <v>1990.715993</v>
      </c>
      <c r="T31197">
        <v>1990.72</v>
      </c>
      <c r="U31197" s="1">
        <v>41883</v>
      </c>
      <c r="V31197">
        <v>57.98</v>
      </c>
    </row>
    <row r="31198" spans="1:22" x14ac:dyDescent="0.35">
      <c r="A31198">
        <v>861889</v>
      </c>
      <c r="B31198">
        <v>1074811</v>
      </c>
      <c r="C31198">
        <v>16200</v>
      </c>
      <c r="D31198">
        <v>16200</v>
      </c>
      <c r="E31198">
        <v>60</v>
      </c>
      <c r="F31198" s="2">
        <v>0.16489999999999999</v>
      </c>
      <c r="G31198" t="s">
        <v>34</v>
      </c>
      <c r="H31198" t="s">
        <v>49</v>
      </c>
      <c r="I31198">
        <v>7</v>
      </c>
      <c r="J31198" t="s">
        <v>20</v>
      </c>
      <c r="K31198">
        <v>38000</v>
      </c>
      <c r="L31198" t="s">
        <v>21</v>
      </c>
      <c r="M31198" s="3">
        <v>40787</v>
      </c>
      <c r="N31198" t="s">
        <v>60</v>
      </c>
      <c r="O31198" t="s">
        <v>23</v>
      </c>
      <c r="P31198" t="s">
        <v>98</v>
      </c>
      <c r="Q31198" t="s">
        <v>99</v>
      </c>
      <c r="R31198">
        <v>23832</v>
      </c>
      <c r="S31198" s="4">
        <v>5576.93</v>
      </c>
      <c r="T31198">
        <v>5551.23</v>
      </c>
      <c r="U31198" s="1">
        <v>41153</v>
      </c>
      <c r="V31198">
        <v>398.19</v>
      </c>
    </row>
    <row r="31199" spans="1:22" x14ac:dyDescent="0.35">
      <c r="A31199">
        <v>861890</v>
      </c>
      <c r="B31199">
        <v>1074812</v>
      </c>
      <c r="C31199">
        <v>16000</v>
      </c>
      <c r="D31199">
        <v>16000</v>
      </c>
      <c r="E31199">
        <v>36</v>
      </c>
      <c r="F31199" s="2">
        <v>7.4899999999999994E-2</v>
      </c>
      <c r="G31199" t="s">
        <v>32</v>
      </c>
      <c r="H31199" t="s">
        <v>55</v>
      </c>
      <c r="I31199" t="s">
        <v>183</v>
      </c>
      <c r="J31199" t="s">
        <v>30</v>
      </c>
      <c r="K31199">
        <v>60000</v>
      </c>
      <c r="L31199" t="s">
        <v>206</v>
      </c>
      <c r="M31199" s="3">
        <v>40756</v>
      </c>
      <c r="N31199" t="s">
        <v>22</v>
      </c>
      <c r="O31199" t="s">
        <v>36</v>
      </c>
      <c r="P31199" t="s">
        <v>46</v>
      </c>
      <c r="Q31199" t="s">
        <v>47</v>
      </c>
      <c r="R31199">
        <v>13795</v>
      </c>
      <c r="S31199" s="4">
        <v>17914.519530000001</v>
      </c>
      <c r="T31199">
        <v>17914.52</v>
      </c>
      <c r="U31199" s="1">
        <v>41883</v>
      </c>
      <c r="V31199">
        <v>509.63</v>
      </c>
    </row>
    <row r="31200" spans="1:22" x14ac:dyDescent="0.35">
      <c r="A31200">
        <v>861893</v>
      </c>
      <c r="B31200">
        <v>1074866</v>
      </c>
      <c r="C31200">
        <v>8000</v>
      </c>
      <c r="D31200">
        <v>8000</v>
      </c>
      <c r="E31200">
        <v>36</v>
      </c>
      <c r="F31200" s="2">
        <v>7.4899999999999994E-2</v>
      </c>
      <c r="G31200" t="s">
        <v>32</v>
      </c>
      <c r="H31200" t="s">
        <v>55</v>
      </c>
      <c r="I31200" t="s">
        <v>183</v>
      </c>
      <c r="J31200" t="s">
        <v>20</v>
      </c>
      <c r="K31200">
        <v>50000</v>
      </c>
      <c r="L31200" t="s">
        <v>205</v>
      </c>
      <c r="M31200" s="3">
        <v>40787</v>
      </c>
      <c r="N31200" t="s">
        <v>22</v>
      </c>
      <c r="O31200" t="s">
        <v>82</v>
      </c>
      <c r="P31200" t="s">
        <v>100</v>
      </c>
      <c r="Q31200" t="s">
        <v>101</v>
      </c>
      <c r="R31200">
        <v>7338</v>
      </c>
      <c r="S31200" s="4">
        <v>8957.2386399999996</v>
      </c>
      <c r="T31200">
        <v>8957.24</v>
      </c>
      <c r="U31200" s="1">
        <v>41883</v>
      </c>
      <c r="V31200">
        <v>258.67</v>
      </c>
    </row>
    <row r="31201" spans="1:22" x14ac:dyDescent="0.35">
      <c r="A31201">
        <v>861903</v>
      </c>
      <c r="B31201">
        <v>1074876</v>
      </c>
      <c r="C31201">
        <v>13600</v>
      </c>
      <c r="D31201">
        <v>13600</v>
      </c>
      <c r="E31201">
        <v>60</v>
      </c>
      <c r="F31201" s="2">
        <v>8.4900000000000003E-2</v>
      </c>
      <c r="G31201" t="s">
        <v>32</v>
      </c>
      <c r="H31201" t="s">
        <v>33</v>
      </c>
      <c r="I31201" t="s">
        <v>29</v>
      </c>
      <c r="J31201" t="s">
        <v>30</v>
      </c>
      <c r="K31201">
        <v>75000</v>
      </c>
      <c r="L31201" t="s">
        <v>206</v>
      </c>
      <c r="M31201" s="3">
        <v>40756</v>
      </c>
      <c r="N31201" t="s">
        <v>22</v>
      </c>
      <c r="O31201" t="s">
        <v>31</v>
      </c>
      <c r="P31201" t="s">
        <v>128</v>
      </c>
      <c r="Q31201" t="s">
        <v>129</v>
      </c>
      <c r="R31201">
        <v>1359</v>
      </c>
      <c r="S31201" s="4">
        <v>16607.419999999998</v>
      </c>
      <c r="T31201">
        <v>16210.55</v>
      </c>
      <c r="U31201" s="1">
        <v>42248</v>
      </c>
      <c r="V31201">
        <v>3505.12</v>
      </c>
    </row>
    <row r="31202" spans="1:22" x14ac:dyDescent="0.35">
      <c r="A31202">
        <v>861979</v>
      </c>
      <c r="B31202">
        <v>1074904</v>
      </c>
      <c r="C31202">
        <v>10000</v>
      </c>
      <c r="D31202">
        <v>10000</v>
      </c>
      <c r="E31202">
        <v>36</v>
      </c>
      <c r="F31202" s="2">
        <v>0.1099</v>
      </c>
      <c r="G31202" t="s">
        <v>17</v>
      </c>
      <c r="H31202" t="s">
        <v>26</v>
      </c>
      <c r="I31202">
        <v>1</v>
      </c>
      <c r="J31202" t="s">
        <v>45</v>
      </c>
      <c r="K31202">
        <v>60000</v>
      </c>
      <c r="L31202" t="s">
        <v>205</v>
      </c>
      <c r="M31202" s="3">
        <v>40756</v>
      </c>
      <c r="N31202" t="s">
        <v>60</v>
      </c>
      <c r="O31202" t="s">
        <v>23</v>
      </c>
      <c r="P31202" t="s">
        <v>85</v>
      </c>
      <c r="Q31202" t="s">
        <v>86</v>
      </c>
      <c r="R31202">
        <v>6554</v>
      </c>
      <c r="S31202" s="4">
        <v>11238.13</v>
      </c>
      <c r="T31202">
        <v>11238.13</v>
      </c>
      <c r="U31202" s="1">
        <v>41821</v>
      </c>
      <c r="V31202">
        <v>327.33999999999997</v>
      </c>
    </row>
    <row r="31203" spans="1:22" x14ac:dyDescent="0.35">
      <c r="A31203">
        <v>861983</v>
      </c>
      <c r="B31203">
        <v>1074908</v>
      </c>
      <c r="C31203">
        <v>16000</v>
      </c>
      <c r="D31203">
        <v>16000</v>
      </c>
      <c r="E31203">
        <v>60</v>
      </c>
      <c r="F31203" s="2">
        <v>0.1099</v>
      </c>
      <c r="G31203" t="s">
        <v>17</v>
      </c>
      <c r="H31203" t="s">
        <v>26</v>
      </c>
      <c r="I31203" t="s">
        <v>29</v>
      </c>
      <c r="J31203" t="s">
        <v>30</v>
      </c>
      <c r="K31203">
        <v>82000</v>
      </c>
      <c r="L31203" t="s">
        <v>206</v>
      </c>
      <c r="M31203" s="3">
        <v>40787</v>
      </c>
      <c r="N31203" t="s">
        <v>22</v>
      </c>
      <c r="O31203" t="s">
        <v>23</v>
      </c>
      <c r="P31203" t="s">
        <v>38</v>
      </c>
      <c r="Q31203" t="s">
        <v>39</v>
      </c>
      <c r="R31203">
        <v>205</v>
      </c>
      <c r="S31203" s="4">
        <v>19165.326229999999</v>
      </c>
      <c r="T31203">
        <v>18865.87</v>
      </c>
      <c r="U31203" s="1">
        <v>41579</v>
      </c>
      <c r="V31203">
        <v>10479.959999999999</v>
      </c>
    </row>
    <row r="31204" spans="1:22" x14ac:dyDescent="0.35">
      <c r="A31204">
        <v>861996</v>
      </c>
      <c r="B31204">
        <v>1074972</v>
      </c>
      <c r="C31204">
        <v>30000</v>
      </c>
      <c r="D31204">
        <v>30000</v>
      </c>
      <c r="E31204">
        <v>36</v>
      </c>
      <c r="F31204" s="2">
        <v>0.11990000000000001</v>
      </c>
      <c r="G31204" t="s">
        <v>17</v>
      </c>
      <c r="H31204" t="s">
        <v>37</v>
      </c>
      <c r="I31204" t="s">
        <v>29</v>
      </c>
      <c r="J31204" t="s">
        <v>30</v>
      </c>
      <c r="K31204">
        <v>77800</v>
      </c>
      <c r="L31204" t="s">
        <v>21</v>
      </c>
      <c r="M31204" s="3">
        <v>40787</v>
      </c>
      <c r="N31204" t="s">
        <v>22</v>
      </c>
      <c r="O31204" t="s">
        <v>36</v>
      </c>
      <c r="P31204" t="s">
        <v>119</v>
      </c>
      <c r="Q31204" t="s">
        <v>120</v>
      </c>
      <c r="R31204">
        <v>31761</v>
      </c>
      <c r="S31204" s="4">
        <v>34977.28688</v>
      </c>
      <c r="T31204">
        <v>34948.14</v>
      </c>
      <c r="U31204" s="1">
        <v>41609</v>
      </c>
      <c r="V31204">
        <v>75.959999999999994</v>
      </c>
    </row>
    <row r="31205" spans="1:22" x14ac:dyDescent="0.35">
      <c r="A31205">
        <v>861997</v>
      </c>
      <c r="B31205">
        <v>1074973</v>
      </c>
      <c r="C31205">
        <v>24000</v>
      </c>
      <c r="D31205">
        <v>24000</v>
      </c>
      <c r="E31205">
        <v>60</v>
      </c>
      <c r="F31205" s="2">
        <v>0.18390000000000001</v>
      </c>
      <c r="G31205" t="s">
        <v>65</v>
      </c>
      <c r="H31205" t="s">
        <v>66</v>
      </c>
      <c r="I31205" t="s">
        <v>29</v>
      </c>
      <c r="J31205" t="s">
        <v>30</v>
      </c>
      <c r="K31205">
        <v>89000</v>
      </c>
      <c r="L31205" t="s">
        <v>21</v>
      </c>
      <c r="M31205" s="3">
        <v>40756</v>
      </c>
      <c r="N31205" t="s">
        <v>22</v>
      </c>
      <c r="O31205" t="s">
        <v>23</v>
      </c>
      <c r="P31205" t="s">
        <v>79</v>
      </c>
      <c r="Q31205" t="s">
        <v>80</v>
      </c>
      <c r="R31205">
        <v>0</v>
      </c>
      <c r="S31205" s="4">
        <v>32660.125680000001</v>
      </c>
      <c r="T31205">
        <v>32558.06</v>
      </c>
      <c r="U31205" s="1">
        <v>41640</v>
      </c>
      <c r="V31205">
        <v>16069.31</v>
      </c>
    </row>
    <row r="31206" spans="1:22" x14ac:dyDescent="0.35">
      <c r="A31206">
        <v>862004</v>
      </c>
      <c r="B31206">
        <v>1074975</v>
      </c>
      <c r="C31206">
        <v>12000</v>
      </c>
      <c r="D31206">
        <v>12000</v>
      </c>
      <c r="E31206">
        <v>36</v>
      </c>
      <c r="F31206" s="2">
        <v>7.4899999999999994E-2</v>
      </c>
      <c r="G31206" t="s">
        <v>32</v>
      </c>
      <c r="H31206" t="s">
        <v>55</v>
      </c>
      <c r="I31206" t="s">
        <v>29</v>
      </c>
      <c r="J31206" t="s">
        <v>20</v>
      </c>
      <c r="K31206">
        <v>36000</v>
      </c>
      <c r="L31206" t="s">
        <v>206</v>
      </c>
      <c r="M31206" s="3">
        <v>40787</v>
      </c>
      <c r="N31206" t="s">
        <v>22</v>
      </c>
      <c r="O31206" t="s">
        <v>23</v>
      </c>
      <c r="P31206" t="s">
        <v>154</v>
      </c>
      <c r="Q31206" t="s">
        <v>155</v>
      </c>
      <c r="R31206">
        <v>8467</v>
      </c>
      <c r="S31206" s="4">
        <v>13435.90021</v>
      </c>
      <c r="T31206">
        <v>13351.93</v>
      </c>
      <c r="U31206" s="1">
        <v>41883</v>
      </c>
      <c r="V31206">
        <v>381.56</v>
      </c>
    </row>
    <row r="31207" spans="1:22" x14ac:dyDescent="0.35">
      <c r="A31207">
        <v>862013</v>
      </c>
      <c r="B31207">
        <v>1074936</v>
      </c>
      <c r="C31207">
        <v>7500</v>
      </c>
      <c r="D31207">
        <v>7500</v>
      </c>
      <c r="E31207">
        <v>36</v>
      </c>
      <c r="F31207" s="2">
        <v>6.0299999999999999E-2</v>
      </c>
      <c r="G31207" t="s">
        <v>32</v>
      </c>
      <c r="H31207" t="s">
        <v>116</v>
      </c>
      <c r="I31207" t="s">
        <v>19</v>
      </c>
      <c r="J31207" t="s">
        <v>20</v>
      </c>
      <c r="K31207">
        <v>55000</v>
      </c>
      <c r="L31207" t="s">
        <v>206</v>
      </c>
      <c r="M31207" s="3">
        <v>40817</v>
      </c>
      <c r="N31207" t="s">
        <v>22</v>
      </c>
      <c r="O31207" t="s">
        <v>41</v>
      </c>
      <c r="P31207" t="s">
        <v>56</v>
      </c>
      <c r="Q31207" t="s">
        <v>57</v>
      </c>
      <c r="R31207">
        <v>5805</v>
      </c>
      <c r="S31207" s="4">
        <v>7679.1549990000003</v>
      </c>
      <c r="T31207">
        <v>7679.15</v>
      </c>
      <c r="U31207" s="1">
        <v>40969</v>
      </c>
      <c r="V31207">
        <v>6766.85</v>
      </c>
    </row>
    <row r="31208" spans="1:22" x14ac:dyDescent="0.35">
      <c r="A31208">
        <v>862021</v>
      </c>
      <c r="B31208">
        <v>1074944</v>
      </c>
      <c r="C31208">
        <v>8800</v>
      </c>
      <c r="D31208">
        <v>8800</v>
      </c>
      <c r="E31208">
        <v>36</v>
      </c>
      <c r="F31208" s="2">
        <v>0.15620000000000001</v>
      </c>
      <c r="G31208" t="s">
        <v>34</v>
      </c>
      <c r="H31208" t="s">
        <v>109</v>
      </c>
      <c r="I31208" t="s">
        <v>29</v>
      </c>
      <c r="J31208" t="s">
        <v>20</v>
      </c>
      <c r="K31208">
        <v>37824</v>
      </c>
      <c r="L31208" t="s">
        <v>21</v>
      </c>
      <c r="M31208" s="3">
        <v>40756</v>
      </c>
      <c r="N31208" t="s">
        <v>22</v>
      </c>
      <c r="O31208" t="s">
        <v>23</v>
      </c>
      <c r="P31208" t="s">
        <v>24</v>
      </c>
      <c r="Q31208" t="s">
        <v>25</v>
      </c>
      <c r="R31208">
        <v>3252</v>
      </c>
      <c r="S31208" s="4">
        <v>11078.34332</v>
      </c>
      <c r="T31208">
        <v>11078.34</v>
      </c>
      <c r="U31208" s="1">
        <v>41883</v>
      </c>
      <c r="V31208">
        <v>328.73</v>
      </c>
    </row>
    <row r="31209" spans="1:22" x14ac:dyDescent="0.35">
      <c r="A31209">
        <v>862027</v>
      </c>
      <c r="B31209">
        <v>1074952</v>
      </c>
      <c r="C31209">
        <v>6175</v>
      </c>
      <c r="D31209">
        <v>6175</v>
      </c>
      <c r="E31209">
        <v>60</v>
      </c>
      <c r="F31209" s="2">
        <v>0.11990000000000001</v>
      </c>
      <c r="G31209" t="s">
        <v>17</v>
      </c>
      <c r="H31209" t="s">
        <v>37</v>
      </c>
      <c r="I31209" t="s">
        <v>29</v>
      </c>
      <c r="J31209" t="s">
        <v>30</v>
      </c>
      <c r="K31209">
        <v>50880</v>
      </c>
      <c r="L31209" t="s">
        <v>205</v>
      </c>
      <c r="M31209" s="3">
        <v>40756</v>
      </c>
      <c r="N31209" t="s">
        <v>184</v>
      </c>
      <c r="O31209" t="s">
        <v>41</v>
      </c>
      <c r="P31209" t="s">
        <v>119</v>
      </c>
      <c r="Q31209" t="s">
        <v>120</v>
      </c>
      <c r="R31209">
        <v>3435</v>
      </c>
      <c r="S31209" s="4">
        <v>7678.82</v>
      </c>
      <c r="T31209">
        <v>7678.82</v>
      </c>
      <c r="U31209" s="1">
        <v>42491</v>
      </c>
      <c r="V31209">
        <v>137.33000000000001</v>
      </c>
    </row>
    <row r="31210" spans="1:22" x14ac:dyDescent="0.35">
      <c r="A31210">
        <v>862035</v>
      </c>
      <c r="B31210">
        <v>1074959</v>
      </c>
      <c r="C31210">
        <v>9200</v>
      </c>
      <c r="D31210">
        <v>9200</v>
      </c>
      <c r="E31210">
        <v>60</v>
      </c>
      <c r="F31210" s="2">
        <v>0.1479</v>
      </c>
      <c r="G31210" t="s">
        <v>27</v>
      </c>
      <c r="H31210" t="s">
        <v>77</v>
      </c>
      <c r="I31210">
        <v>4</v>
      </c>
      <c r="J31210" t="s">
        <v>45</v>
      </c>
      <c r="K31210">
        <v>40000</v>
      </c>
      <c r="L31210" t="s">
        <v>206</v>
      </c>
      <c r="M31210" s="3">
        <v>40787</v>
      </c>
      <c r="N31210" t="s">
        <v>184</v>
      </c>
      <c r="O31210" t="s">
        <v>68</v>
      </c>
      <c r="P31210" t="s">
        <v>169</v>
      </c>
      <c r="Q31210" t="s">
        <v>170</v>
      </c>
      <c r="R31210">
        <v>4984</v>
      </c>
      <c r="S31210" s="4">
        <v>12189.85</v>
      </c>
      <c r="T31210">
        <v>12057.47</v>
      </c>
      <c r="U31210" s="1">
        <v>42491</v>
      </c>
      <c r="V31210">
        <v>217.86</v>
      </c>
    </row>
    <row r="31211" spans="1:22" x14ac:dyDescent="0.35">
      <c r="A31211">
        <v>862048</v>
      </c>
      <c r="B31211">
        <v>1075023</v>
      </c>
      <c r="C31211">
        <v>16750</v>
      </c>
      <c r="D31211">
        <v>16750</v>
      </c>
      <c r="E31211">
        <v>60</v>
      </c>
      <c r="F31211" s="2">
        <v>0.11990000000000001</v>
      </c>
      <c r="G31211" t="s">
        <v>17</v>
      </c>
      <c r="H31211" t="s">
        <v>37</v>
      </c>
      <c r="I31211" t="s">
        <v>29</v>
      </c>
      <c r="J31211" t="s">
        <v>45</v>
      </c>
      <c r="K31211">
        <v>72000</v>
      </c>
      <c r="L31211" t="s">
        <v>21</v>
      </c>
      <c r="M31211" s="3">
        <v>40787</v>
      </c>
      <c r="N31211" t="s">
        <v>22</v>
      </c>
      <c r="O31211" t="s">
        <v>23</v>
      </c>
      <c r="P31211" t="s">
        <v>24</v>
      </c>
      <c r="Q31211" t="s">
        <v>25</v>
      </c>
      <c r="R31211">
        <v>4831</v>
      </c>
      <c r="S31211" s="4">
        <v>20269.659739999999</v>
      </c>
      <c r="T31211">
        <v>20239.41</v>
      </c>
      <c r="U31211" s="1">
        <v>41548</v>
      </c>
      <c r="V31211">
        <v>11341.54</v>
      </c>
    </row>
    <row r="31212" spans="1:22" x14ac:dyDescent="0.35">
      <c r="A31212">
        <v>862084</v>
      </c>
      <c r="B31212">
        <v>1075011</v>
      </c>
      <c r="C31212">
        <v>26400</v>
      </c>
      <c r="D31212">
        <v>26400</v>
      </c>
      <c r="E31212">
        <v>36</v>
      </c>
      <c r="F31212" s="2">
        <v>0.16489999999999999</v>
      </c>
      <c r="G31212" t="s">
        <v>34</v>
      </c>
      <c r="H31212" t="s">
        <v>49</v>
      </c>
      <c r="I31212">
        <v>4</v>
      </c>
      <c r="J31212" t="s">
        <v>30</v>
      </c>
      <c r="K31212">
        <v>68000</v>
      </c>
      <c r="L31212" t="s">
        <v>21</v>
      </c>
      <c r="M31212" s="3">
        <v>40756</v>
      </c>
      <c r="N31212" t="s">
        <v>60</v>
      </c>
      <c r="O31212" t="s">
        <v>23</v>
      </c>
      <c r="P31212" t="s">
        <v>69</v>
      </c>
      <c r="Q31212" t="s">
        <v>70</v>
      </c>
      <c r="R31212">
        <v>11041</v>
      </c>
      <c r="S31212" s="4">
        <v>14612.11</v>
      </c>
      <c r="T31212">
        <v>14584.52</v>
      </c>
      <c r="U31212" s="1">
        <v>41579</v>
      </c>
      <c r="V31212">
        <v>64.98</v>
      </c>
    </row>
    <row r="31213" spans="1:22" x14ac:dyDescent="0.35">
      <c r="A31213">
        <v>862101</v>
      </c>
      <c r="B31213">
        <v>1075080</v>
      </c>
      <c r="C31213">
        <v>6500</v>
      </c>
      <c r="D31213">
        <v>6500</v>
      </c>
      <c r="E31213">
        <v>36</v>
      </c>
      <c r="F31213" s="2">
        <v>7.4899999999999994E-2</v>
      </c>
      <c r="G31213" t="s">
        <v>32</v>
      </c>
      <c r="H31213" t="s">
        <v>55</v>
      </c>
      <c r="I31213" t="s">
        <v>29</v>
      </c>
      <c r="J31213" t="s">
        <v>45</v>
      </c>
      <c r="K31213">
        <v>57600</v>
      </c>
      <c r="L31213" t="s">
        <v>205</v>
      </c>
      <c r="M31213" s="3">
        <v>40756</v>
      </c>
      <c r="N31213" t="s">
        <v>22</v>
      </c>
      <c r="O31213" t="s">
        <v>82</v>
      </c>
      <c r="P31213" t="s">
        <v>94</v>
      </c>
      <c r="Q31213" t="s">
        <v>95</v>
      </c>
      <c r="R31213">
        <v>12097</v>
      </c>
      <c r="S31213" s="4">
        <v>6999.7469799999999</v>
      </c>
      <c r="T31213">
        <v>6730.53</v>
      </c>
      <c r="U31213" s="1">
        <v>41244</v>
      </c>
      <c r="V31213">
        <v>4174.6499999999996</v>
      </c>
    </row>
    <row r="31214" spans="1:22" x14ac:dyDescent="0.35">
      <c r="A31214">
        <v>862109</v>
      </c>
      <c r="B31214">
        <v>1075089</v>
      </c>
      <c r="C31214">
        <v>35000</v>
      </c>
      <c r="D31214">
        <v>22925</v>
      </c>
      <c r="E31214">
        <v>60</v>
      </c>
      <c r="F31214" s="2">
        <v>0.1099</v>
      </c>
      <c r="G31214" t="s">
        <v>17</v>
      </c>
      <c r="H31214" t="s">
        <v>26</v>
      </c>
      <c r="I31214" t="s">
        <v>29</v>
      </c>
      <c r="J31214" t="s">
        <v>30</v>
      </c>
      <c r="K31214">
        <v>74000</v>
      </c>
      <c r="L31214" t="s">
        <v>21</v>
      </c>
      <c r="M31214" s="3">
        <v>40787</v>
      </c>
      <c r="N31214" t="s">
        <v>184</v>
      </c>
      <c r="O31214" t="s">
        <v>23</v>
      </c>
      <c r="P31214" t="s">
        <v>69</v>
      </c>
      <c r="Q31214" t="s">
        <v>70</v>
      </c>
      <c r="R31214">
        <v>20746</v>
      </c>
      <c r="S31214" s="4">
        <v>27882.97</v>
      </c>
      <c r="T31214">
        <v>27427.1</v>
      </c>
      <c r="U31214" s="1">
        <v>42491</v>
      </c>
      <c r="V31214">
        <v>498.34</v>
      </c>
    </row>
    <row r="31215" spans="1:22" x14ac:dyDescent="0.35">
      <c r="A31215">
        <v>862154</v>
      </c>
      <c r="B31215">
        <v>1075130</v>
      </c>
      <c r="C31215">
        <v>32000</v>
      </c>
      <c r="D31215">
        <v>19975</v>
      </c>
      <c r="E31215">
        <v>60</v>
      </c>
      <c r="F31215" s="2">
        <v>0.2099</v>
      </c>
      <c r="G31215" t="s">
        <v>104</v>
      </c>
      <c r="H31215" t="s">
        <v>121</v>
      </c>
      <c r="I31215" t="s">
        <v>29</v>
      </c>
      <c r="J31215" t="s">
        <v>20</v>
      </c>
      <c r="K31215">
        <v>148500</v>
      </c>
      <c r="L31215" t="s">
        <v>21</v>
      </c>
      <c r="M31215" s="3">
        <v>40787</v>
      </c>
      <c r="N31215" t="s">
        <v>22</v>
      </c>
      <c r="O31215" t="s">
        <v>23</v>
      </c>
      <c r="P31215" t="s">
        <v>38</v>
      </c>
      <c r="Q31215" t="s">
        <v>39</v>
      </c>
      <c r="R31215">
        <v>47058</v>
      </c>
      <c r="S31215" s="4">
        <v>31182.2801</v>
      </c>
      <c r="T31215">
        <v>31143.25</v>
      </c>
      <c r="U31215" s="1">
        <v>42095</v>
      </c>
      <c r="V31215">
        <v>8516.36</v>
      </c>
    </row>
    <row r="31216" spans="1:22" x14ac:dyDescent="0.35">
      <c r="A31216">
        <v>862157</v>
      </c>
      <c r="B31216">
        <v>1075134</v>
      </c>
      <c r="C31216">
        <v>14400</v>
      </c>
      <c r="D31216">
        <v>14400</v>
      </c>
      <c r="E31216">
        <v>36</v>
      </c>
      <c r="F31216" s="2">
        <v>7.4899999999999994E-2</v>
      </c>
      <c r="G31216" t="s">
        <v>32</v>
      </c>
      <c r="H31216" t="s">
        <v>55</v>
      </c>
      <c r="I31216" t="s">
        <v>29</v>
      </c>
      <c r="J31216" t="s">
        <v>45</v>
      </c>
      <c r="K31216">
        <v>50000</v>
      </c>
      <c r="L31216" t="s">
        <v>205</v>
      </c>
      <c r="M31216" s="3">
        <v>40756</v>
      </c>
      <c r="N31216" t="s">
        <v>22</v>
      </c>
      <c r="O31216" t="s">
        <v>23</v>
      </c>
      <c r="P31216" t="s">
        <v>89</v>
      </c>
      <c r="Q31216" t="s">
        <v>90</v>
      </c>
      <c r="R31216">
        <v>13635</v>
      </c>
      <c r="S31216" s="4">
        <v>16120.27843</v>
      </c>
      <c r="T31216">
        <v>15840.41</v>
      </c>
      <c r="U31216" s="1">
        <v>41852</v>
      </c>
      <c r="V31216">
        <v>910.68</v>
      </c>
    </row>
    <row r="31217" spans="1:22" x14ac:dyDescent="0.35">
      <c r="A31217">
        <v>862168</v>
      </c>
      <c r="B31217">
        <v>1075102</v>
      </c>
      <c r="C31217">
        <v>5000</v>
      </c>
      <c r="D31217">
        <v>5000</v>
      </c>
      <c r="E31217">
        <v>36</v>
      </c>
      <c r="F31217" s="2">
        <v>7.4899999999999994E-2</v>
      </c>
      <c r="G31217" t="s">
        <v>32</v>
      </c>
      <c r="H31217" t="s">
        <v>55</v>
      </c>
      <c r="I31217">
        <v>7</v>
      </c>
      <c r="J31217" t="s">
        <v>20</v>
      </c>
      <c r="K31217">
        <v>75000</v>
      </c>
      <c r="L31217" t="s">
        <v>205</v>
      </c>
      <c r="M31217" s="3">
        <v>40756</v>
      </c>
      <c r="N31217" t="s">
        <v>22</v>
      </c>
      <c r="O31217" t="s">
        <v>23</v>
      </c>
      <c r="P31217" t="s">
        <v>46</v>
      </c>
      <c r="Q31217" t="s">
        <v>47</v>
      </c>
      <c r="R31217">
        <v>630</v>
      </c>
      <c r="S31217" s="4">
        <v>5421.8128749999996</v>
      </c>
      <c r="T31217">
        <v>5421.81</v>
      </c>
      <c r="U31217" s="1">
        <v>41306</v>
      </c>
      <c r="V31217">
        <v>2939.11</v>
      </c>
    </row>
    <row r="31218" spans="1:22" x14ac:dyDescent="0.35">
      <c r="A31218">
        <v>862181</v>
      </c>
      <c r="B31218">
        <v>1075216</v>
      </c>
      <c r="C31218">
        <v>6000</v>
      </c>
      <c r="D31218">
        <v>6000</v>
      </c>
      <c r="E31218">
        <v>60</v>
      </c>
      <c r="F31218" s="2">
        <v>0.18390000000000001</v>
      </c>
      <c r="G31218" t="s">
        <v>65</v>
      </c>
      <c r="H31218" t="s">
        <v>66</v>
      </c>
      <c r="I31218">
        <v>5</v>
      </c>
      <c r="J31218" t="s">
        <v>20</v>
      </c>
      <c r="K31218">
        <v>60000</v>
      </c>
      <c r="L31218" t="s">
        <v>206</v>
      </c>
      <c r="M31218" s="3">
        <v>40756</v>
      </c>
      <c r="N31218" t="s">
        <v>184</v>
      </c>
      <c r="O31218" t="s">
        <v>82</v>
      </c>
      <c r="P31218" t="s">
        <v>24</v>
      </c>
      <c r="Q31218" t="s">
        <v>25</v>
      </c>
      <c r="R31218">
        <v>2986</v>
      </c>
      <c r="S31218" s="4">
        <v>8602.68</v>
      </c>
      <c r="T31218">
        <v>8602.68</v>
      </c>
      <c r="U31218" s="1">
        <v>42491</v>
      </c>
      <c r="V31218">
        <v>153.63999999999999</v>
      </c>
    </row>
    <row r="31219" spans="1:22" x14ac:dyDescent="0.35">
      <c r="A31219">
        <v>862200</v>
      </c>
      <c r="B31219">
        <v>1075235</v>
      </c>
      <c r="C31219">
        <v>9000</v>
      </c>
      <c r="D31219">
        <v>9000</v>
      </c>
      <c r="E31219">
        <v>36</v>
      </c>
      <c r="F31219" s="2">
        <v>5.9900000000000002E-2</v>
      </c>
      <c r="G31219" t="s">
        <v>32</v>
      </c>
      <c r="H31219" t="s">
        <v>42</v>
      </c>
      <c r="I31219">
        <v>1</v>
      </c>
      <c r="J31219" t="s">
        <v>45</v>
      </c>
      <c r="K31219">
        <v>22800</v>
      </c>
      <c r="L31219" t="s">
        <v>205</v>
      </c>
      <c r="M31219" s="3">
        <v>40756</v>
      </c>
      <c r="N31219" t="s">
        <v>22</v>
      </c>
      <c r="O31219" t="s">
        <v>23</v>
      </c>
      <c r="P31219" t="s">
        <v>94</v>
      </c>
      <c r="Q31219" t="s">
        <v>95</v>
      </c>
      <c r="R31219">
        <v>2404</v>
      </c>
      <c r="S31219" s="4">
        <v>9855.2286289999993</v>
      </c>
      <c r="T31219">
        <v>9855.23</v>
      </c>
      <c r="U31219" s="1">
        <v>41883</v>
      </c>
      <c r="V31219">
        <v>274.67</v>
      </c>
    </row>
    <row r="31220" spans="1:22" x14ac:dyDescent="0.35">
      <c r="A31220">
        <v>862210</v>
      </c>
      <c r="B31220">
        <v>1075246</v>
      </c>
      <c r="C31220">
        <v>3300</v>
      </c>
      <c r="D31220">
        <v>3300</v>
      </c>
      <c r="E31220">
        <v>36</v>
      </c>
      <c r="F31220" s="2">
        <v>0.1099</v>
      </c>
      <c r="G31220" t="s">
        <v>17</v>
      </c>
      <c r="H31220" t="s">
        <v>26</v>
      </c>
      <c r="I31220">
        <v>6</v>
      </c>
      <c r="J31220" t="s">
        <v>30</v>
      </c>
      <c r="K31220">
        <v>52000</v>
      </c>
      <c r="L31220" t="s">
        <v>205</v>
      </c>
      <c r="M31220" s="3">
        <v>40756</v>
      </c>
      <c r="N31220" t="s">
        <v>22</v>
      </c>
      <c r="O31220" t="s">
        <v>41</v>
      </c>
      <c r="P31220" t="s">
        <v>79</v>
      </c>
      <c r="Q31220" t="s">
        <v>80</v>
      </c>
      <c r="R31220">
        <v>14719</v>
      </c>
      <c r="S31220" s="4">
        <v>3888.746588</v>
      </c>
      <c r="T31220">
        <v>3888.75</v>
      </c>
      <c r="U31220" s="1">
        <v>41883</v>
      </c>
      <c r="V31220">
        <v>120.79</v>
      </c>
    </row>
    <row r="31221" spans="1:22" x14ac:dyDescent="0.35">
      <c r="A31221">
        <v>862212</v>
      </c>
      <c r="B31221">
        <v>1075139</v>
      </c>
      <c r="C31221">
        <v>7000</v>
      </c>
      <c r="D31221">
        <v>7000</v>
      </c>
      <c r="E31221">
        <v>36</v>
      </c>
      <c r="F31221" s="2">
        <v>9.9900000000000003E-2</v>
      </c>
      <c r="G31221" t="s">
        <v>17</v>
      </c>
      <c r="H31221" t="s">
        <v>58</v>
      </c>
      <c r="I31221" t="s">
        <v>29</v>
      </c>
      <c r="J31221" t="s">
        <v>30</v>
      </c>
      <c r="K31221">
        <v>70000</v>
      </c>
      <c r="L31221" t="s">
        <v>206</v>
      </c>
      <c r="M31221" s="3">
        <v>40756</v>
      </c>
      <c r="N31221" t="s">
        <v>22</v>
      </c>
      <c r="O31221" t="s">
        <v>82</v>
      </c>
      <c r="P31221" t="s">
        <v>169</v>
      </c>
      <c r="Q31221" t="s">
        <v>170</v>
      </c>
      <c r="R31221">
        <v>6854</v>
      </c>
      <c r="S31221" s="4">
        <v>8065.0533050000004</v>
      </c>
      <c r="T31221">
        <v>8065.05</v>
      </c>
      <c r="U31221" s="1">
        <v>41640</v>
      </c>
      <c r="V31221">
        <v>1981.45</v>
      </c>
    </row>
    <row r="31222" spans="1:22" x14ac:dyDescent="0.35">
      <c r="A31222">
        <v>862217</v>
      </c>
      <c r="B31222">
        <v>1075146</v>
      </c>
      <c r="C31222">
        <v>24000</v>
      </c>
      <c r="D31222">
        <v>24000</v>
      </c>
      <c r="E31222">
        <v>60</v>
      </c>
      <c r="F31222" s="2">
        <v>0.2167</v>
      </c>
      <c r="G31222" t="s">
        <v>104</v>
      </c>
      <c r="H31222" t="s">
        <v>121</v>
      </c>
      <c r="I31222" t="s">
        <v>29</v>
      </c>
      <c r="J31222" t="s">
        <v>30</v>
      </c>
      <c r="K31222">
        <v>59000</v>
      </c>
      <c r="L31222" t="s">
        <v>206</v>
      </c>
      <c r="M31222" s="3">
        <v>40787</v>
      </c>
      <c r="N31222" t="s">
        <v>60</v>
      </c>
      <c r="O31222" t="s">
        <v>138</v>
      </c>
      <c r="P31222" t="s">
        <v>69</v>
      </c>
      <c r="Q31222" t="s">
        <v>70</v>
      </c>
      <c r="R31222">
        <v>19765</v>
      </c>
      <c r="S31222" s="4">
        <v>14949.75</v>
      </c>
      <c r="T31222">
        <v>14606.9</v>
      </c>
      <c r="U31222" s="1">
        <v>41456</v>
      </c>
      <c r="V31222">
        <v>658.36</v>
      </c>
    </row>
    <row r="31223" spans="1:22" x14ac:dyDescent="0.35">
      <c r="A31223">
        <v>862226</v>
      </c>
      <c r="B31223">
        <v>1075155</v>
      </c>
      <c r="C31223">
        <v>6500</v>
      </c>
      <c r="D31223">
        <v>6500</v>
      </c>
      <c r="E31223">
        <v>36</v>
      </c>
      <c r="F31223" s="2">
        <v>5.9900000000000002E-2</v>
      </c>
      <c r="G31223" t="s">
        <v>32</v>
      </c>
      <c r="H31223" t="s">
        <v>42</v>
      </c>
      <c r="I31223" t="s">
        <v>29</v>
      </c>
      <c r="J31223" t="s">
        <v>30</v>
      </c>
      <c r="K31223">
        <v>99518</v>
      </c>
      <c r="L31223" t="s">
        <v>205</v>
      </c>
      <c r="M31223" s="3">
        <v>40756</v>
      </c>
      <c r="N31223" t="s">
        <v>22</v>
      </c>
      <c r="O31223" t="s">
        <v>23</v>
      </c>
      <c r="P31223" t="s">
        <v>91</v>
      </c>
      <c r="Q31223" t="s">
        <v>92</v>
      </c>
      <c r="R31223">
        <v>5066</v>
      </c>
      <c r="S31223" s="4">
        <v>6918.2175139999999</v>
      </c>
      <c r="T31223">
        <v>6918.22</v>
      </c>
      <c r="U31223" s="1">
        <v>41275</v>
      </c>
      <c r="V31223">
        <v>3953.53</v>
      </c>
    </row>
    <row r="31224" spans="1:22" x14ac:dyDescent="0.35">
      <c r="A31224">
        <v>862256</v>
      </c>
      <c r="B31224">
        <v>1075286</v>
      </c>
      <c r="C31224">
        <v>4800</v>
      </c>
      <c r="D31224">
        <v>4800</v>
      </c>
      <c r="E31224">
        <v>36</v>
      </c>
      <c r="F31224" s="2">
        <v>0.11990000000000001</v>
      </c>
      <c r="G31224" t="s">
        <v>17</v>
      </c>
      <c r="H31224" t="s">
        <v>37</v>
      </c>
      <c r="I31224">
        <v>6</v>
      </c>
      <c r="J31224" t="s">
        <v>45</v>
      </c>
      <c r="K31224">
        <v>55000</v>
      </c>
      <c r="L31224" t="s">
        <v>206</v>
      </c>
      <c r="M31224" s="3">
        <v>40756</v>
      </c>
      <c r="N31224" t="s">
        <v>22</v>
      </c>
      <c r="O31224" t="s">
        <v>23</v>
      </c>
      <c r="P31224" t="s">
        <v>38</v>
      </c>
      <c r="Q31224" t="s">
        <v>39</v>
      </c>
      <c r="R31224">
        <v>3304</v>
      </c>
      <c r="S31224" s="4">
        <v>5738.5774799999999</v>
      </c>
      <c r="T31224">
        <v>5738.58</v>
      </c>
      <c r="U31224" s="1">
        <v>41883</v>
      </c>
      <c r="V31224">
        <v>160.4</v>
      </c>
    </row>
    <row r="31225" spans="1:22" x14ac:dyDescent="0.35">
      <c r="A31225">
        <v>862264</v>
      </c>
      <c r="B31225">
        <v>1075294</v>
      </c>
      <c r="C31225">
        <v>7000</v>
      </c>
      <c r="D31225">
        <v>7000</v>
      </c>
      <c r="E31225">
        <v>36</v>
      </c>
      <c r="F31225" s="2">
        <v>0.1099</v>
      </c>
      <c r="G31225" t="s">
        <v>17</v>
      </c>
      <c r="H31225" t="s">
        <v>26</v>
      </c>
      <c r="I31225">
        <v>1</v>
      </c>
      <c r="J31225" t="s">
        <v>20</v>
      </c>
      <c r="K31225">
        <v>200000</v>
      </c>
      <c r="L31225" t="s">
        <v>21</v>
      </c>
      <c r="M31225" s="3">
        <v>40787</v>
      </c>
      <c r="N31225" t="s">
        <v>22</v>
      </c>
      <c r="O31225" t="s">
        <v>23</v>
      </c>
      <c r="P31225" t="s">
        <v>38</v>
      </c>
      <c r="Q31225" t="s">
        <v>39</v>
      </c>
      <c r="R31225">
        <v>28005</v>
      </c>
      <c r="S31225" s="4">
        <v>7305.3059199999998</v>
      </c>
      <c r="T31225">
        <v>7305.31</v>
      </c>
      <c r="U31225" s="1">
        <v>40940</v>
      </c>
      <c r="V31225">
        <v>6393.23</v>
      </c>
    </row>
    <row r="31226" spans="1:22" x14ac:dyDescent="0.35">
      <c r="A31226">
        <v>862270</v>
      </c>
      <c r="B31226">
        <v>1075300</v>
      </c>
      <c r="C31226">
        <v>15000</v>
      </c>
      <c r="D31226">
        <v>15000</v>
      </c>
      <c r="E31226">
        <v>36</v>
      </c>
      <c r="F31226" s="2">
        <v>0.1099</v>
      </c>
      <c r="G31226" t="s">
        <v>17</v>
      </c>
      <c r="H31226" t="s">
        <v>26</v>
      </c>
      <c r="I31226">
        <v>4</v>
      </c>
      <c r="J31226" t="s">
        <v>20</v>
      </c>
      <c r="K31226">
        <v>40000</v>
      </c>
      <c r="L31226" t="s">
        <v>206</v>
      </c>
      <c r="M31226" s="3">
        <v>40787</v>
      </c>
      <c r="N31226" t="s">
        <v>22</v>
      </c>
      <c r="O31226" t="s">
        <v>23</v>
      </c>
      <c r="P31226" t="s">
        <v>85</v>
      </c>
      <c r="Q31226" t="s">
        <v>86</v>
      </c>
      <c r="R31226">
        <v>12897</v>
      </c>
      <c r="S31226" s="4">
        <v>17676.349999999999</v>
      </c>
      <c r="T31226">
        <v>17529.05</v>
      </c>
      <c r="U31226" s="1">
        <v>41883</v>
      </c>
      <c r="V31226">
        <v>508.14</v>
      </c>
    </row>
    <row r="31227" spans="1:22" x14ac:dyDescent="0.35">
      <c r="A31227">
        <v>862271</v>
      </c>
      <c r="B31227">
        <v>1075301</v>
      </c>
      <c r="C31227">
        <v>11800</v>
      </c>
      <c r="D31227">
        <v>11800</v>
      </c>
      <c r="E31227">
        <v>36</v>
      </c>
      <c r="F31227" s="2">
        <v>0.1399</v>
      </c>
      <c r="G31227" t="s">
        <v>27</v>
      </c>
      <c r="H31227" t="s">
        <v>52</v>
      </c>
      <c r="I31227">
        <v>7</v>
      </c>
      <c r="J31227" t="s">
        <v>30</v>
      </c>
      <c r="K31227">
        <v>126000</v>
      </c>
      <c r="L31227" t="s">
        <v>21</v>
      </c>
      <c r="M31227" s="3">
        <v>40756</v>
      </c>
      <c r="N31227" t="s">
        <v>22</v>
      </c>
      <c r="O31227" t="s">
        <v>36</v>
      </c>
      <c r="P31227" t="s">
        <v>102</v>
      </c>
      <c r="Q31227" t="s">
        <v>103</v>
      </c>
      <c r="R31227">
        <v>45474</v>
      </c>
      <c r="S31227" s="4">
        <v>13989.37912</v>
      </c>
      <c r="T31227">
        <v>13930.1</v>
      </c>
      <c r="U31227" s="1">
        <v>41426</v>
      </c>
      <c r="V31227">
        <v>5942.22</v>
      </c>
    </row>
    <row r="31228" spans="1:22" x14ac:dyDescent="0.35">
      <c r="A31228">
        <v>862285</v>
      </c>
      <c r="B31228">
        <v>1075368</v>
      </c>
      <c r="C31228">
        <v>15000</v>
      </c>
      <c r="D31228">
        <v>15000</v>
      </c>
      <c r="E31228">
        <v>36</v>
      </c>
      <c r="F31228" s="2">
        <v>9.9900000000000003E-2</v>
      </c>
      <c r="G31228" t="s">
        <v>17</v>
      </c>
      <c r="H31228" t="s">
        <v>58</v>
      </c>
      <c r="I31228" t="s">
        <v>29</v>
      </c>
      <c r="J31228" t="s">
        <v>30</v>
      </c>
      <c r="K31228">
        <v>65000</v>
      </c>
      <c r="L31228" t="s">
        <v>21</v>
      </c>
      <c r="M31228" s="3">
        <v>40787</v>
      </c>
      <c r="N31228" t="s">
        <v>22</v>
      </c>
      <c r="O31228" t="s">
        <v>23</v>
      </c>
      <c r="P31228" t="s">
        <v>134</v>
      </c>
      <c r="Q31228" t="s">
        <v>135</v>
      </c>
      <c r="R31228">
        <v>12885</v>
      </c>
      <c r="S31228" s="4">
        <v>16961.148359999999</v>
      </c>
      <c r="T31228">
        <v>16961.150000000001</v>
      </c>
      <c r="U31228" s="1">
        <v>41426</v>
      </c>
      <c r="V31228">
        <v>7293.82</v>
      </c>
    </row>
    <row r="31229" spans="1:22" x14ac:dyDescent="0.35">
      <c r="A31229">
        <v>862295</v>
      </c>
      <c r="B31229">
        <v>1075379</v>
      </c>
      <c r="C31229">
        <v>12000</v>
      </c>
      <c r="D31229">
        <v>12000</v>
      </c>
      <c r="E31229">
        <v>60</v>
      </c>
      <c r="F31229" s="2">
        <v>0.1149</v>
      </c>
      <c r="G31229" t="s">
        <v>17</v>
      </c>
      <c r="H31229" t="s">
        <v>18</v>
      </c>
      <c r="I31229">
        <v>1</v>
      </c>
      <c r="J31229" t="s">
        <v>20</v>
      </c>
      <c r="K31229">
        <v>40000</v>
      </c>
      <c r="L31229" t="s">
        <v>206</v>
      </c>
      <c r="M31229" s="3">
        <v>40787</v>
      </c>
      <c r="N31229" t="s">
        <v>60</v>
      </c>
      <c r="O31229" t="s">
        <v>23</v>
      </c>
      <c r="P31229" t="s">
        <v>24</v>
      </c>
      <c r="Q31229" t="s">
        <v>25</v>
      </c>
      <c r="R31229">
        <v>9545</v>
      </c>
      <c r="S31229" s="4">
        <v>4748.9799999999996</v>
      </c>
      <c r="T31229">
        <v>4748.9799999999996</v>
      </c>
      <c r="U31229" s="1">
        <v>41334</v>
      </c>
      <c r="V31229">
        <v>263.86</v>
      </c>
    </row>
    <row r="31230" spans="1:22" x14ac:dyDescent="0.35">
      <c r="A31230">
        <v>862305</v>
      </c>
      <c r="B31230">
        <v>1075389</v>
      </c>
      <c r="C31230">
        <v>18000</v>
      </c>
      <c r="D31230">
        <v>18000</v>
      </c>
      <c r="E31230">
        <v>60</v>
      </c>
      <c r="F31230" s="2">
        <v>0.1749</v>
      </c>
      <c r="G31230" t="s">
        <v>34</v>
      </c>
      <c r="H31230" t="s">
        <v>123</v>
      </c>
      <c r="I31230">
        <v>6</v>
      </c>
      <c r="J31230" t="s">
        <v>30</v>
      </c>
      <c r="K31230">
        <v>185000</v>
      </c>
      <c r="L31230" t="s">
        <v>21</v>
      </c>
      <c r="M31230" s="3">
        <v>40756</v>
      </c>
      <c r="N31230" t="s">
        <v>60</v>
      </c>
      <c r="O31230" t="s">
        <v>23</v>
      </c>
      <c r="P31230" t="s">
        <v>94</v>
      </c>
      <c r="Q31230" t="s">
        <v>95</v>
      </c>
      <c r="R31230">
        <v>21652</v>
      </c>
      <c r="S31230" s="4">
        <v>22176</v>
      </c>
      <c r="T31230">
        <v>22176</v>
      </c>
      <c r="U31230" s="1">
        <v>42309</v>
      </c>
      <c r="V31230">
        <v>452.11</v>
      </c>
    </row>
    <row r="31231" spans="1:22" x14ac:dyDescent="0.35">
      <c r="A31231">
        <v>862314</v>
      </c>
      <c r="B31231">
        <v>1075250</v>
      </c>
      <c r="C31231">
        <v>15000</v>
      </c>
      <c r="D31231">
        <v>15000</v>
      </c>
      <c r="E31231">
        <v>36</v>
      </c>
      <c r="F31231" s="2">
        <v>9.9900000000000003E-2</v>
      </c>
      <c r="G31231" t="s">
        <v>17</v>
      </c>
      <c r="H31231" t="s">
        <v>58</v>
      </c>
      <c r="I31231">
        <v>7</v>
      </c>
      <c r="J31231" t="s">
        <v>45</v>
      </c>
      <c r="K31231">
        <v>48000</v>
      </c>
      <c r="L31231" t="s">
        <v>206</v>
      </c>
      <c r="M31231" s="3">
        <v>40787</v>
      </c>
      <c r="N31231" t="s">
        <v>22</v>
      </c>
      <c r="O31231" t="s">
        <v>31</v>
      </c>
      <c r="P31231" t="s">
        <v>171</v>
      </c>
      <c r="Q31231" t="s">
        <v>172</v>
      </c>
      <c r="R31231">
        <v>10645</v>
      </c>
      <c r="S31231" s="4">
        <v>17421.73083</v>
      </c>
      <c r="T31231">
        <v>17421.73</v>
      </c>
      <c r="U31231" s="1">
        <v>41883</v>
      </c>
      <c r="V31231">
        <v>492.31</v>
      </c>
    </row>
    <row r="31232" spans="1:22" x14ac:dyDescent="0.35">
      <c r="A31232">
        <v>862325</v>
      </c>
      <c r="B31232">
        <v>1075261</v>
      </c>
      <c r="C31232">
        <v>20050</v>
      </c>
      <c r="D31232">
        <v>20050</v>
      </c>
      <c r="E31232">
        <v>60</v>
      </c>
      <c r="F31232" s="2">
        <v>0.1149</v>
      </c>
      <c r="G31232" t="s">
        <v>17</v>
      </c>
      <c r="H31232" t="s">
        <v>18</v>
      </c>
      <c r="I31232" t="s">
        <v>19</v>
      </c>
      <c r="J31232" t="s">
        <v>30</v>
      </c>
      <c r="K31232">
        <v>63000</v>
      </c>
      <c r="L31232" t="s">
        <v>21</v>
      </c>
      <c r="M31232" s="3">
        <v>40787</v>
      </c>
      <c r="N31232" t="s">
        <v>22</v>
      </c>
      <c r="O31232" t="s">
        <v>23</v>
      </c>
      <c r="P31232" t="s">
        <v>46</v>
      </c>
      <c r="Q31232" t="s">
        <v>47</v>
      </c>
      <c r="R31232">
        <v>38186</v>
      </c>
      <c r="S31232" s="4">
        <v>25918.830010000001</v>
      </c>
      <c r="T31232">
        <v>25854.19</v>
      </c>
      <c r="U31232" s="1">
        <v>42125</v>
      </c>
      <c r="V31232">
        <v>6981.44</v>
      </c>
    </row>
    <row r="31233" spans="1:22" x14ac:dyDescent="0.35">
      <c r="A31233">
        <v>862354</v>
      </c>
      <c r="B31233">
        <v>1075342</v>
      </c>
      <c r="C31233">
        <v>7600</v>
      </c>
      <c r="D31233">
        <v>7600</v>
      </c>
      <c r="E31233">
        <v>60</v>
      </c>
      <c r="F31233" s="2">
        <v>0.1099</v>
      </c>
      <c r="G31233" t="s">
        <v>17</v>
      </c>
      <c r="H31233" t="s">
        <v>26</v>
      </c>
      <c r="I31233">
        <v>2</v>
      </c>
      <c r="J31233" t="s">
        <v>30</v>
      </c>
      <c r="K31233">
        <v>95004</v>
      </c>
      <c r="L31233" t="s">
        <v>206</v>
      </c>
      <c r="M31233" s="3">
        <v>40756</v>
      </c>
      <c r="N31233" t="s">
        <v>60</v>
      </c>
      <c r="O31233" t="s">
        <v>41</v>
      </c>
      <c r="P31233" t="s">
        <v>96</v>
      </c>
      <c r="Q31233" t="s">
        <v>97</v>
      </c>
      <c r="R31233">
        <v>4423</v>
      </c>
      <c r="S31233" s="4">
        <v>6724.39</v>
      </c>
      <c r="T31233">
        <v>6724.39</v>
      </c>
      <c r="U31233" s="1">
        <v>41395</v>
      </c>
      <c r="V31233">
        <v>165.21</v>
      </c>
    </row>
    <row r="31234" spans="1:22" x14ac:dyDescent="0.35">
      <c r="A31234">
        <v>862364</v>
      </c>
      <c r="B31234">
        <v>1075398</v>
      </c>
      <c r="C31234">
        <v>12000</v>
      </c>
      <c r="D31234">
        <v>12000</v>
      </c>
      <c r="E31234">
        <v>60</v>
      </c>
      <c r="F31234" s="2">
        <v>7.4899999999999994E-2</v>
      </c>
      <c r="G31234" t="s">
        <v>32</v>
      </c>
      <c r="H31234" t="s">
        <v>55</v>
      </c>
      <c r="I31234">
        <v>6</v>
      </c>
      <c r="J31234" t="s">
        <v>30</v>
      </c>
      <c r="K31234">
        <v>65000</v>
      </c>
      <c r="L31234" t="s">
        <v>206</v>
      </c>
      <c r="M31234" s="3">
        <v>40756</v>
      </c>
      <c r="N31234" t="s">
        <v>22</v>
      </c>
      <c r="O31234" t="s">
        <v>23</v>
      </c>
      <c r="P31234" t="s">
        <v>75</v>
      </c>
      <c r="Q31234" t="s">
        <v>76</v>
      </c>
      <c r="R31234">
        <v>2479</v>
      </c>
      <c r="S31234" s="4">
        <v>12952.546899999999</v>
      </c>
      <c r="T31234">
        <v>12682.71</v>
      </c>
      <c r="U31234" s="1">
        <v>41214</v>
      </c>
      <c r="V31234">
        <v>9828.7099999999991</v>
      </c>
    </row>
    <row r="31235" spans="1:22" x14ac:dyDescent="0.35">
      <c r="A31235">
        <v>862376</v>
      </c>
      <c r="B31235">
        <v>1075410</v>
      </c>
      <c r="C31235">
        <v>1500</v>
      </c>
      <c r="D31235">
        <v>1500</v>
      </c>
      <c r="E31235">
        <v>36</v>
      </c>
      <c r="F31235" s="2">
        <v>0.1479</v>
      </c>
      <c r="G31235" t="s">
        <v>27</v>
      </c>
      <c r="H31235" t="s">
        <v>77</v>
      </c>
      <c r="I31235">
        <v>6</v>
      </c>
      <c r="J31235" t="s">
        <v>20</v>
      </c>
      <c r="K31235">
        <v>33600</v>
      </c>
      <c r="L31235" t="s">
        <v>205</v>
      </c>
      <c r="M31235" s="3">
        <v>40756</v>
      </c>
      <c r="N31235" t="s">
        <v>22</v>
      </c>
      <c r="O31235" t="s">
        <v>41</v>
      </c>
      <c r="P31235" t="s">
        <v>154</v>
      </c>
      <c r="Q31235" t="s">
        <v>155</v>
      </c>
      <c r="R31235">
        <v>832</v>
      </c>
      <c r="S31235" s="4">
        <v>1571.4720910000001</v>
      </c>
      <c r="T31235">
        <v>1571.47</v>
      </c>
      <c r="U31235" s="1">
        <v>40909</v>
      </c>
      <c r="V31235">
        <v>1416.63</v>
      </c>
    </row>
    <row r="31236" spans="1:22" x14ac:dyDescent="0.35">
      <c r="A31236">
        <v>862397</v>
      </c>
      <c r="B31236">
        <v>1075432</v>
      </c>
      <c r="C31236">
        <v>25000</v>
      </c>
      <c r="D31236">
        <v>25000</v>
      </c>
      <c r="E31236">
        <v>60</v>
      </c>
      <c r="F31236" s="2">
        <v>0.18390000000000001</v>
      </c>
      <c r="G31236" t="s">
        <v>65</v>
      </c>
      <c r="H31236" t="s">
        <v>66</v>
      </c>
      <c r="I31236">
        <v>6</v>
      </c>
      <c r="J31236" t="s">
        <v>30</v>
      </c>
      <c r="K31236">
        <v>55000</v>
      </c>
      <c r="L31236" t="s">
        <v>21</v>
      </c>
      <c r="M31236" s="3">
        <v>40787</v>
      </c>
      <c r="N31236" t="s">
        <v>22</v>
      </c>
      <c r="O31236" t="s">
        <v>36</v>
      </c>
      <c r="P31236" t="s">
        <v>85</v>
      </c>
      <c r="Q31236" t="s">
        <v>86</v>
      </c>
      <c r="R31236">
        <v>24707</v>
      </c>
      <c r="S31236" s="4">
        <v>37813.731390000001</v>
      </c>
      <c r="T31236">
        <v>37738.1</v>
      </c>
      <c r="U31236" s="1">
        <v>42339</v>
      </c>
      <c r="V31236">
        <v>332.79</v>
      </c>
    </row>
    <row r="31237" spans="1:22" x14ac:dyDescent="0.35">
      <c r="A31237">
        <v>862401</v>
      </c>
      <c r="B31237">
        <v>1075437</v>
      </c>
      <c r="C31237">
        <v>1700</v>
      </c>
      <c r="D31237">
        <v>1700</v>
      </c>
      <c r="E31237">
        <v>36</v>
      </c>
      <c r="F31237" s="2">
        <v>8.4900000000000003E-2</v>
      </c>
      <c r="G31237" t="s">
        <v>32</v>
      </c>
      <c r="H31237" t="s">
        <v>33</v>
      </c>
      <c r="I31237" t="s">
        <v>29</v>
      </c>
      <c r="J31237" t="s">
        <v>30</v>
      </c>
      <c r="K31237">
        <v>63000</v>
      </c>
      <c r="L31237" t="s">
        <v>205</v>
      </c>
      <c r="M31237" s="3">
        <v>40756</v>
      </c>
      <c r="N31237" t="s">
        <v>22</v>
      </c>
      <c r="O31237" t="s">
        <v>82</v>
      </c>
      <c r="P31237" t="s">
        <v>63</v>
      </c>
      <c r="Q31237" t="s">
        <v>64</v>
      </c>
      <c r="R31237">
        <v>9205</v>
      </c>
      <c r="S31237" s="4">
        <v>1931.6349070000001</v>
      </c>
      <c r="T31237">
        <v>1931.63</v>
      </c>
      <c r="U31237" s="1">
        <v>41883</v>
      </c>
      <c r="V31237">
        <v>64.48</v>
      </c>
    </row>
    <row r="31238" spans="1:22" x14ac:dyDescent="0.35">
      <c r="A31238">
        <v>862434</v>
      </c>
      <c r="B31238">
        <v>1075473</v>
      </c>
      <c r="C31238">
        <v>15000</v>
      </c>
      <c r="D31238">
        <v>15000</v>
      </c>
      <c r="E31238">
        <v>36</v>
      </c>
      <c r="F31238" s="2">
        <v>8.4900000000000003E-2</v>
      </c>
      <c r="G31238" t="s">
        <v>32</v>
      </c>
      <c r="H31238" t="s">
        <v>33</v>
      </c>
      <c r="I31238">
        <v>5</v>
      </c>
      <c r="J31238" t="s">
        <v>30</v>
      </c>
      <c r="K31238">
        <v>75000</v>
      </c>
      <c r="L31238" t="s">
        <v>205</v>
      </c>
      <c r="M31238" s="3">
        <v>40756</v>
      </c>
      <c r="N31238" t="s">
        <v>60</v>
      </c>
      <c r="O31238" t="s">
        <v>68</v>
      </c>
      <c r="P31238" t="s">
        <v>24</v>
      </c>
      <c r="Q31238" t="s">
        <v>25</v>
      </c>
      <c r="R31238">
        <v>9698</v>
      </c>
      <c r="S31238" s="4">
        <v>7171.61</v>
      </c>
      <c r="T31238">
        <v>7171.61</v>
      </c>
      <c r="U31238" s="1">
        <v>41214</v>
      </c>
      <c r="V31238">
        <v>946.9</v>
      </c>
    </row>
    <row r="31239" spans="1:22" x14ac:dyDescent="0.35">
      <c r="A31239">
        <v>862441</v>
      </c>
      <c r="B31239">
        <v>1075481</v>
      </c>
      <c r="C31239">
        <v>7500</v>
      </c>
      <c r="D31239">
        <v>7500</v>
      </c>
      <c r="E31239">
        <v>36</v>
      </c>
      <c r="F31239" s="2">
        <v>0.16489999999999999</v>
      </c>
      <c r="G31239" t="s">
        <v>34</v>
      </c>
      <c r="H31239" t="s">
        <v>49</v>
      </c>
      <c r="I31239" t="s">
        <v>29</v>
      </c>
      <c r="J31239" t="s">
        <v>20</v>
      </c>
      <c r="K31239">
        <v>51000</v>
      </c>
      <c r="L31239" t="s">
        <v>205</v>
      </c>
      <c r="M31239" s="3">
        <v>40787</v>
      </c>
      <c r="N31239" t="s">
        <v>22</v>
      </c>
      <c r="O31239" t="s">
        <v>23</v>
      </c>
      <c r="P31239" t="s">
        <v>69</v>
      </c>
      <c r="Q31239" t="s">
        <v>70</v>
      </c>
      <c r="R31239">
        <v>354</v>
      </c>
      <c r="S31239" s="4">
        <v>9201.9289449999997</v>
      </c>
      <c r="T31239">
        <v>9201.93</v>
      </c>
      <c r="U31239" s="1">
        <v>41456</v>
      </c>
      <c r="V31239">
        <v>3637.01</v>
      </c>
    </row>
    <row r="31240" spans="1:22" x14ac:dyDescent="0.35">
      <c r="A31240">
        <v>862447</v>
      </c>
      <c r="B31240">
        <v>1075487</v>
      </c>
      <c r="C31240">
        <v>4200</v>
      </c>
      <c r="D31240">
        <v>4200</v>
      </c>
      <c r="E31240">
        <v>36</v>
      </c>
      <c r="F31240" s="2">
        <v>7.51E-2</v>
      </c>
      <c r="G31240" t="s">
        <v>32</v>
      </c>
      <c r="H31240" t="s">
        <v>74</v>
      </c>
      <c r="I31240" t="s">
        <v>19</v>
      </c>
      <c r="J31240" t="s">
        <v>20</v>
      </c>
      <c r="K31240">
        <v>40000</v>
      </c>
      <c r="L31240" t="s">
        <v>206</v>
      </c>
      <c r="M31240" s="3">
        <v>40787</v>
      </c>
      <c r="N31240" t="s">
        <v>22</v>
      </c>
      <c r="O31240" t="s">
        <v>71</v>
      </c>
      <c r="P31240" t="s">
        <v>46</v>
      </c>
      <c r="Q31240" t="s">
        <v>47</v>
      </c>
      <c r="R31240">
        <v>7894</v>
      </c>
      <c r="S31240" s="4">
        <v>4703.935168</v>
      </c>
      <c r="T31240">
        <v>4703.9399999999996</v>
      </c>
      <c r="U31240" s="1">
        <v>41913</v>
      </c>
      <c r="V31240">
        <v>142.41999999999999</v>
      </c>
    </row>
    <row r="31241" spans="1:22" x14ac:dyDescent="0.35">
      <c r="A31241">
        <v>862477</v>
      </c>
      <c r="B31241">
        <v>1075516</v>
      </c>
      <c r="C31241">
        <v>2800</v>
      </c>
      <c r="D31241">
        <v>2800</v>
      </c>
      <c r="E31241">
        <v>36</v>
      </c>
      <c r="F31241" s="2">
        <v>0.15620000000000001</v>
      </c>
      <c r="G31241" t="s">
        <v>34</v>
      </c>
      <c r="H31241" t="s">
        <v>109</v>
      </c>
      <c r="I31241" t="s">
        <v>19</v>
      </c>
      <c r="J31241" t="s">
        <v>20</v>
      </c>
      <c r="K31241">
        <v>33250</v>
      </c>
      <c r="L31241" t="s">
        <v>206</v>
      </c>
      <c r="M31241" s="3">
        <v>40756</v>
      </c>
      <c r="N31241" t="s">
        <v>22</v>
      </c>
      <c r="O31241" t="s">
        <v>41</v>
      </c>
      <c r="P31241" t="s">
        <v>46</v>
      </c>
      <c r="Q31241" t="s">
        <v>47</v>
      </c>
      <c r="R31241">
        <v>7980</v>
      </c>
      <c r="S31241" s="4">
        <v>3524.9019079999998</v>
      </c>
      <c r="T31241">
        <v>3524.9</v>
      </c>
      <c r="U31241" s="1">
        <v>41883</v>
      </c>
      <c r="V31241">
        <v>105.82</v>
      </c>
    </row>
    <row r="31242" spans="1:22" x14ac:dyDescent="0.35">
      <c r="A31242">
        <v>862488</v>
      </c>
      <c r="B31242">
        <v>1075528</v>
      </c>
      <c r="C31242">
        <v>8000</v>
      </c>
      <c r="D31242">
        <v>8000</v>
      </c>
      <c r="E31242">
        <v>36</v>
      </c>
      <c r="F31242" s="2">
        <v>0.18640000000000001</v>
      </c>
      <c r="G31242" t="s">
        <v>65</v>
      </c>
      <c r="H31242" t="s">
        <v>108</v>
      </c>
      <c r="I31242" t="s">
        <v>29</v>
      </c>
      <c r="J31242" t="s">
        <v>30</v>
      </c>
      <c r="K31242">
        <v>114000</v>
      </c>
      <c r="L31242" t="s">
        <v>205</v>
      </c>
      <c r="M31242" s="3">
        <v>40817</v>
      </c>
      <c r="N31242" t="s">
        <v>22</v>
      </c>
      <c r="O31242" t="s">
        <v>23</v>
      </c>
      <c r="P31242" t="s">
        <v>24</v>
      </c>
      <c r="Q31242" t="s">
        <v>25</v>
      </c>
      <c r="R31242">
        <v>11766</v>
      </c>
      <c r="S31242" s="4">
        <v>10504.517620000001</v>
      </c>
      <c r="T31242">
        <v>10504.52</v>
      </c>
      <c r="U31242" s="1">
        <v>41944</v>
      </c>
      <c r="V31242">
        <v>300.10000000000002</v>
      </c>
    </row>
    <row r="31243" spans="1:22" x14ac:dyDescent="0.35">
      <c r="A31243">
        <v>862494</v>
      </c>
      <c r="B31243">
        <v>1075534</v>
      </c>
      <c r="C31243">
        <v>10000</v>
      </c>
      <c r="D31243">
        <v>10000</v>
      </c>
      <c r="E31243">
        <v>36</v>
      </c>
      <c r="F31243" s="2">
        <v>0.15989999999999999</v>
      </c>
      <c r="G31243" t="s">
        <v>34</v>
      </c>
      <c r="H31243" t="s">
        <v>59</v>
      </c>
      <c r="I31243" t="s">
        <v>29</v>
      </c>
      <c r="J31243" t="s">
        <v>20</v>
      </c>
      <c r="K31243">
        <v>45000</v>
      </c>
      <c r="L31243" t="s">
        <v>205</v>
      </c>
      <c r="M31243" s="3">
        <v>40756</v>
      </c>
      <c r="N31243" t="s">
        <v>22</v>
      </c>
      <c r="O31243" t="s">
        <v>23</v>
      </c>
      <c r="P31243" t="s">
        <v>162</v>
      </c>
      <c r="Q31243" t="s">
        <v>163</v>
      </c>
      <c r="R31243">
        <v>1379</v>
      </c>
      <c r="S31243" s="4">
        <v>12133.12019</v>
      </c>
      <c r="T31243">
        <v>12133.12</v>
      </c>
      <c r="U31243" s="1">
        <v>41426</v>
      </c>
      <c r="V31243">
        <v>5123.78</v>
      </c>
    </row>
    <row r="31244" spans="1:22" x14ac:dyDescent="0.35">
      <c r="A31244">
        <v>862505</v>
      </c>
      <c r="B31244">
        <v>1075548</v>
      </c>
      <c r="C31244">
        <v>7000</v>
      </c>
      <c r="D31244">
        <v>7000</v>
      </c>
      <c r="E31244">
        <v>36</v>
      </c>
      <c r="F31244" s="2">
        <v>0.12989999999999999</v>
      </c>
      <c r="G31244" t="s">
        <v>27</v>
      </c>
      <c r="H31244" t="s">
        <v>44</v>
      </c>
      <c r="I31244">
        <v>2</v>
      </c>
      <c r="J31244" t="s">
        <v>20</v>
      </c>
      <c r="K31244">
        <v>24000</v>
      </c>
      <c r="L31244" t="s">
        <v>21</v>
      </c>
      <c r="M31244" s="3">
        <v>40756</v>
      </c>
      <c r="N31244" t="s">
        <v>22</v>
      </c>
      <c r="O31244" t="s">
        <v>23</v>
      </c>
      <c r="P31244" t="s">
        <v>24</v>
      </c>
      <c r="Q31244" t="s">
        <v>25</v>
      </c>
      <c r="R31244">
        <v>9218</v>
      </c>
      <c r="S31244" s="4">
        <v>8464.6403169999994</v>
      </c>
      <c r="T31244">
        <v>8404.18</v>
      </c>
      <c r="U31244" s="1">
        <v>41760</v>
      </c>
      <c r="V31244">
        <v>1166.78</v>
      </c>
    </row>
    <row r="31245" spans="1:22" x14ac:dyDescent="0.35">
      <c r="A31245">
        <v>862527</v>
      </c>
      <c r="B31245">
        <v>1075569</v>
      </c>
      <c r="C31245">
        <v>25000</v>
      </c>
      <c r="D31245">
        <v>25000</v>
      </c>
      <c r="E31245">
        <v>60</v>
      </c>
      <c r="F31245" s="2">
        <v>0.11990000000000001</v>
      </c>
      <c r="G31245" t="s">
        <v>17</v>
      </c>
      <c r="H31245" t="s">
        <v>37</v>
      </c>
      <c r="I31245" t="s">
        <v>29</v>
      </c>
      <c r="J31245" t="s">
        <v>30</v>
      </c>
      <c r="K31245">
        <v>97000</v>
      </c>
      <c r="L31245" t="s">
        <v>21</v>
      </c>
      <c r="M31245" s="3">
        <v>40787</v>
      </c>
      <c r="N31245" t="s">
        <v>22</v>
      </c>
      <c r="O31245" t="s">
        <v>36</v>
      </c>
      <c r="P31245" t="s">
        <v>130</v>
      </c>
      <c r="Q31245" t="s">
        <v>131</v>
      </c>
      <c r="R31245">
        <v>87539</v>
      </c>
      <c r="S31245" s="4">
        <v>32424.54</v>
      </c>
      <c r="T31245">
        <v>32035.45</v>
      </c>
      <c r="U31245" s="1">
        <v>42036</v>
      </c>
      <c r="V31245">
        <v>10194.700000000001</v>
      </c>
    </row>
    <row r="31246" spans="1:22" x14ac:dyDescent="0.35">
      <c r="A31246">
        <v>862560</v>
      </c>
      <c r="B31246">
        <v>1075605</v>
      </c>
      <c r="C31246">
        <v>35000</v>
      </c>
      <c r="D31246">
        <v>35000</v>
      </c>
      <c r="E31246">
        <v>36</v>
      </c>
      <c r="F31246" s="2">
        <v>9.9900000000000003E-2</v>
      </c>
      <c r="G31246" t="s">
        <v>17</v>
      </c>
      <c r="H31246" t="s">
        <v>58</v>
      </c>
      <c r="I31246" t="s">
        <v>29</v>
      </c>
      <c r="J31246" t="s">
        <v>30</v>
      </c>
      <c r="K31246">
        <v>300000</v>
      </c>
      <c r="L31246" t="s">
        <v>206</v>
      </c>
      <c r="M31246" s="3">
        <v>40787</v>
      </c>
      <c r="N31246" t="s">
        <v>22</v>
      </c>
      <c r="O31246" t="s">
        <v>43</v>
      </c>
      <c r="P31246" t="s">
        <v>72</v>
      </c>
      <c r="Q31246" t="s">
        <v>73</v>
      </c>
      <c r="R31246">
        <v>8360</v>
      </c>
      <c r="S31246" s="4">
        <v>37152.993620000001</v>
      </c>
      <c r="T31246">
        <v>37152.99</v>
      </c>
      <c r="U31246" s="1">
        <v>41091</v>
      </c>
      <c r="V31246">
        <v>14996.09</v>
      </c>
    </row>
    <row r="31247" spans="1:22" x14ac:dyDescent="0.35">
      <c r="A31247">
        <v>862586</v>
      </c>
      <c r="B31247">
        <v>1075632</v>
      </c>
      <c r="C31247">
        <v>11200</v>
      </c>
      <c r="D31247">
        <v>11200</v>
      </c>
      <c r="E31247">
        <v>60</v>
      </c>
      <c r="F31247" s="2">
        <v>0.13489999999999999</v>
      </c>
      <c r="G31247" t="s">
        <v>27</v>
      </c>
      <c r="H31247" t="s">
        <v>28</v>
      </c>
      <c r="I31247">
        <v>5</v>
      </c>
      <c r="J31247" t="s">
        <v>30</v>
      </c>
      <c r="K31247">
        <v>110004</v>
      </c>
      <c r="L31247" t="s">
        <v>205</v>
      </c>
      <c r="M31247" s="3">
        <v>40756</v>
      </c>
      <c r="N31247" t="s">
        <v>184</v>
      </c>
      <c r="O31247" t="s">
        <v>41</v>
      </c>
      <c r="P31247" t="s">
        <v>46</v>
      </c>
      <c r="Q31247" t="s">
        <v>47</v>
      </c>
      <c r="R31247">
        <v>34345</v>
      </c>
      <c r="S31247" s="4">
        <v>14413.88</v>
      </c>
      <c r="T31247">
        <v>14413.88</v>
      </c>
      <c r="U31247" s="1">
        <v>42491</v>
      </c>
      <c r="V31247">
        <v>257.66000000000003</v>
      </c>
    </row>
    <row r="31248" spans="1:22" x14ac:dyDescent="0.35">
      <c r="A31248">
        <v>862587</v>
      </c>
      <c r="B31248">
        <v>1075633</v>
      </c>
      <c r="C31248">
        <v>10000</v>
      </c>
      <c r="D31248">
        <v>10000</v>
      </c>
      <c r="E31248">
        <v>60</v>
      </c>
      <c r="F31248" s="2">
        <v>0.12989999999999999</v>
      </c>
      <c r="G31248" t="s">
        <v>27</v>
      </c>
      <c r="H31248" t="s">
        <v>44</v>
      </c>
      <c r="I31248">
        <v>6</v>
      </c>
      <c r="J31248" t="s">
        <v>30</v>
      </c>
      <c r="K31248">
        <v>39996</v>
      </c>
      <c r="L31248" t="s">
        <v>205</v>
      </c>
      <c r="M31248" s="3">
        <v>40787</v>
      </c>
      <c r="N31248" t="s">
        <v>22</v>
      </c>
      <c r="O31248" t="s">
        <v>41</v>
      </c>
      <c r="P31248" t="s">
        <v>72</v>
      </c>
      <c r="Q31248" t="s">
        <v>73</v>
      </c>
      <c r="R31248">
        <v>44180</v>
      </c>
      <c r="S31248" s="4">
        <v>12592.897629999999</v>
      </c>
      <c r="T31248">
        <v>12592.9</v>
      </c>
      <c r="U31248" s="1">
        <v>41913</v>
      </c>
      <c r="V31248">
        <v>3411</v>
      </c>
    </row>
    <row r="31249" spans="1:22" x14ac:dyDescent="0.35">
      <c r="A31249">
        <v>862589</v>
      </c>
      <c r="B31249">
        <v>1075635</v>
      </c>
      <c r="C31249">
        <v>30000</v>
      </c>
      <c r="D31249">
        <v>30000</v>
      </c>
      <c r="E31249">
        <v>36</v>
      </c>
      <c r="F31249" s="2">
        <v>0.1799</v>
      </c>
      <c r="G31249" t="s">
        <v>65</v>
      </c>
      <c r="H31249" t="s">
        <v>108</v>
      </c>
      <c r="I31249">
        <v>4</v>
      </c>
      <c r="J31249" t="s">
        <v>30</v>
      </c>
      <c r="K31249">
        <v>124000</v>
      </c>
      <c r="L31249" t="s">
        <v>21</v>
      </c>
      <c r="M31249" s="3">
        <v>40787</v>
      </c>
      <c r="N31249" t="s">
        <v>22</v>
      </c>
      <c r="O31249" t="s">
        <v>23</v>
      </c>
      <c r="P31249" t="s">
        <v>56</v>
      </c>
      <c r="Q31249" t="s">
        <v>57</v>
      </c>
      <c r="R31249">
        <v>31595</v>
      </c>
      <c r="S31249" s="4">
        <v>39039.072370000002</v>
      </c>
      <c r="T31249">
        <v>39039.07</v>
      </c>
      <c r="U31249" s="1">
        <v>41883</v>
      </c>
      <c r="V31249">
        <v>1112.78</v>
      </c>
    </row>
    <row r="31250" spans="1:22" x14ac:dyDescent="0.35">
      <c r="A31250">
        <v>862592</v>
      </c>
      <c r="B31250">
        <v>1075638</v>
      </c>
      <c r="C31250">
        <v>16800</v>
      </c>
      <c r="D31250">
        <v>16800</v>
      </c>
      <c r="E31250">
        <v>36</v>
      </c>
      <c r="F31250" s="2">
        <v>0.11990000000000001</v>
      </c>
      <c r="G31250" t="s">
        <v>17</v>
      </c>
      <c r="H31250" t="s">
        <v>37</v>
      </c>
      <c r="I31250" t="s">
        <v>29</v>
      </c>
      <c r="J31250" t="s">
        <v>30</v>
      </c>
      <c r="K31250">
        <v>60000</v>
      </c>
      <c r="L31250" t="s">
        <v>21</v>
      </c>
      <c r="M31250" s="3">
        <v>40787</v>
      </c>
      <c r="N31250" t="s">
        <v>22</v>
      </c>
      <c r="O31250" t="s">
        <v>23</v>
      </c>
      <c r="P31250" t="s">
        <v>69</v>
      </c>
      <c r="Q31250" t="s">
        <v>70</v>
      </c>
      <c r="R31250">
        <v>10655</v>
      </c>
      <c r="S31250" s="4">
        <v>17132.702109999998</v>
      </c>
      <c r="T31250">
        <v>17107.2</v>
      </c>
      <c r="U31250" s="1">
        <v>40848</v>
      </c>
      <c r="V31250">
        <v>16575.68</v>
      </c>
    </row>
    <row r="31251" spans="1:22" x14ac:dyDescent="0.35">
      <c r="A31251">
        <v>862598</v>
      </c>
      <c r="B31251">
        <v>1075644</v>
      </c>
      <c r="C31251">
        <v>12800</v>
      </c>
      <c r="D31251">
        <v>12800</v>
      </c>
      <c r="E31251">
        <v>36</v>
      </c>
      <c r="F31251" s="2">
        <v>5.9900000000000002E-2</v>
      </c>
      <c r="G31251" t="s">
        <v>32</v>
      </c>
      <c r="H31251" t="s">
        <v>42</v>
      </c>
      <c r="I31251">
        <v>6</v>
      </c>
      <c r="J31251" t="s">
        <v>30</v>
      </c>
      <c r="K31251">
        <v>65000</v>
      </c>
      <c r="L31251" t="s">
        <v>205</v>
      </c>
      <c r="M31251" s="3">
        <v>40756</v>
      </c>
      <c r="N31251" t="s">
        <v>22</v>
      </c>
      <c r="O31251" t="s">
        <v>138</v>
      </c>
      <c r="P31251" t="s">
        <v>144</v>
      </c>
      <c r="Q31251" t="s">
        <v>145</v>
      </c>
      <c r="R31251">
        <v>12867</v>
      </c>
      <c r="S31251" s="4">
        <v>13892.085489999999</v>
      </c>
      <c r="T31251">
        <v>13892.09</v>
      </c>
      <c r="U31251" s="1">
        <v>41579</v>
      </c>
      <c r="V31251">
        <v>1159.76</v>
      </c>
    </row>
    <row r="31252" spans="1:22" x14ac:dyDescent="0.35">
      <c r="A31252">
        <v>862642</v>
      </c>
      <c r="B31252">
        <v>1075690</v>
      </c>
      <c r="C31252">
        <v>9200</v>
      </c>
      <c r="D31252">
        <v>9200</v>
      </c>
      <c r="E31252">
        <v>36</v>
      </c>
      <c r="F31252" s="2">
        <v>7.4899999999999994E-2</v>
      </c>
      <c r="G31252" t="s">
        <v>32</v>
      </c>
      <c r="H31252" t="s">
        <v>55</v>
      </c>
      <c r="I31252" t="s">
        <v>29</v>
      </c>
      <c r="J31252" t="s">
        <v>20</v>
      </c>
      <c r="K31252">
        <v>29000</v>
      </c>
      <c r="L31252" t="s">
        <v>205</v>
      </c>
      <c r="M31252" s="3">
        <v>40787</v>
      </c>
      <c r="N31252" t="s">
        <v>60</v>
      </c>
      <c r="O31252" t="s">
        <v>36</v>
      </c>
      <c r="P31252" t="s">
        <v>164</v>
      </c>
      <c r="Q31252" t="s">
        <v>165</v>
      </c>
      <c r="R31252">
        <v>21323</v>
      </c>
      <c r="S31252" s="4">
        <v>3250.18</v>
      </c>
      <c r="T31252">
        <v>3250.18</v>
      </c>
      <c r="U31252" s="1">
        <v>41091</v>
      </c>
      <c r="V31252">
        <v>286.14</v>
      </c>
    </row>
    <row r="31253" spans="1:22" x14ac:dyDescent="0.35">
      <c r="A31253">
        <v>862646</v>
      </c>
      <c r="B31253">
        <v>1075695</v>
      </c>
      <c r="C31253">
        <v>35000</v>
      </c>
      <c r="D31253">
        <v>22475</v>
      </c>
      <c r="E31253">
        <v>60</v>
      </c>
      <c r="F31253" s="2">
        <v>0.13489999999999999</v>
      </c>
      <c r="G31253" t="s">
        <v>27</v>
      </c>
      <c r="H31253" t="s">
        <v>28</v>
      </c>
      <c r="I31253">
        <v>6</v>
      </c>
      <c r="J31253" t="s">
        <v>30</v>
      </c>
      <c r="K31253">
        <v>54000</v>
      </c>
      <c r="L31253" t="s">
        <v>206</v>
      </c>
      <c r="M31253" s="3">
        <v>40787</v>
      </c>
      <c r="N31253" t="s">
        <v>22</v>
      </c>
      <c r="O31253" t="s">
        <v>23</v>
      </c>
      <c r="P31253" t="s">
        <v>24</v>
      </c>
      <c r="Q31253" t="s">
        <v>25</v>
      </c>
      <c r="R31253">
        <v>5088</v>
      </c>
      <c r="S31253" s="4">
        <v>26343.732749999999</v>
      </c>
      <c r="T31253">
        <v>26343.73</v>
      </c>
      <c r="U31253" s="1">
        <v>41306</v>
      </c>
      <c r="V31253">
        <v>18079.91</v>
      </c>
    </row>
    <row r="31254" spans="1:22" x14ac:dyDescent="0.35">
      <c r="A31254">
        <v>862668</v>
      </c>
      <c r="B31254">
        <v>1075715</v>
      </c>
      <c r="C31254">
        <v>12300</v>
      </c>
      <c r="D31254">
        <v>12300</v>
      </c>
      <c r="E31254">
        <v>60</v>
      </c>
      <c r="F31254" s="2">
        <v>0.1799</v>
      </c>
      <c r="G31254" t="s">
        <v>65</v>
      </c>
      <c r="H31254" t="s">
        <v>108</v>
      </c>
      <c r="I31254">
        <v>5</v>
      </c>
      <c r="J31254" t="s">
        <v>30</v>
      </c>
      <c r="K31254">
        <v>75000</v>
      </c>
      <c r="L31254" t="s">
        <v>21</v>
      </c>
      <c r="M31254" s="3">
        <v>40756</v>
      </c>
      <c r="N31254" t="s">
        <v>22</v>
      </c>
      <c r="O31254" t="s">
        <v>23</v>
      </c>
      <c r="P31254" t="s">
        <v>96</v>
      </c>
      <c r="Q31254" t="s">
        <v>97</v>
      </c>
      <c r="R31254">
        <v>11749</v>
      </c>
      <c r="S31254" s="4">
        <v>17591.034339999998</v>
      </c>
      <c r="T31254">
        <v>17412.259999999998</v>
      </c>
      <c r="U31254" s="1">
        <v>41913</v>
      </c>
      <c r="V31254">
        <v>6367.65</v>
      </c>
    </row>
    <row r="31255" spans="1:22" x14ac:dyDescent="0.35">
      <c r="A31255">
        <v>862780</v>
      </c>
      <c r="B31255">
        <v>1075834</v>
      </c>
      <c r="C31255">
        <v>14000</v>
      </c>
      <c r="D31255">
        <v>14000</v>
      </c>
      <c r="E31255">
        <v>36</v>
      </c>
      <c r="F31255" s="2">
        <v>0.12989999999999999</v>
      </c>
      <c r="G31255" t="s">
        <v>27</v>
      </c>
      <c r="H31255" t="s">
        <v>44</v>
      </c>
      <c r="I31255">
        <v>4</v>
      </c>
      <c r="J31255" t="s">
        <v>30</v>
      </c>
      <c r="K31255">
        <v>249996</v>
      </c>
      <c r="L31255" t="s">
        <v>21</v>
      </c>
      <c r="M31255" s="3">
        <v>40756</v>
      </c>
      <c r="N31255" t="s">
        <v>22</v>
      </c>
      <c r="O31255" t="s">
        <v>41</v>
      </c>
      <c r="P31255" t="s">
        <v>53</v>
      </c>
      <c r="Q31255" t="s">
        <v>54</v>
      </c>
      <c r="R31255">
        <v>1066</v>
      </c>
      <c r="S31255" s="4">
        <v>16979.308079999999</v>
      </c>
      <c r="T31255">
        <v>16767.07</v>
      </c>
      <c r="U31255" s="1">
        <v>41883</v>
      </c>
      <c r="V31255">
        <v>493.62</v>
      </c>
    </row>
    <row r="31256" spans="1:22" x14ac:dyDescent="0.35">
      <c r="A31256">
        <v>862786</v>
      </c>
      <c r="B31256">
        <v>1075842</v>
      </c>
      <c r="C31256">
        <v>18000</v>
      </c>
      <c r="D31256">
        <v>18000</v>
      </c>
      <c r="E31256">
        <v>36</v>
      </c>
      <c r="F31256" s="2">
        <v>0.11990000000000001</v>
      </c>
      <c r="G31256" t="s">
        <v>17</v>
      </c>
      <c r="H31256" t="s">
        <v>37</v>
      </c>
      <c r="I31256">
        <v>5</v>
      </c>
      <c r="J31256" t="s">
        <v>30</v>
      </c>
      <c r="K31256">
        <v>156000</v>
      </c>
      <c r="L31256" t="s">
        <v>21</v>
      </c>
      <c r="M31256" s="3">
        <v>40756</v>
      </c>
      <c r="N31256" t="s">
        <v>22</v>
      </c>
      <c r="O31256" t="s">
        <v>23</v>
      </c>
      <c r="P31256" t="s">
        <v>98</v>
      </c>
      <c r="Q31256" t="s">
        <v>99</v>
      </c>
      <c r="R31256">
        <v>13416</v>
      </c>
      <c r="S31256" s="4">
        <v>21525.57386</v>
      </c>
      <c r="T31256">
        <v>21525.57</v>
      </c>
      <c r="U31256" s="1">
        <v>41883</v>
      </c>
      <c r="V31256">
        <v>1203.6300000000001</v>
      </c>
    </row>
    <row r="31257" spans="1:22" x14ac:dyDescent="0.35">
      <c r="A31257">
        <v>862827</v>
      </c>
      <c r="B31257">
        <v>1075932</v>
      </c>
      <c r="C31257">
        <v>15000</v>
      </c>
      <c r="D31257">
        <v>15000</v>
      </c>
      <c r="E31257">
        <v>36</v>
      </c>
      <c r="F31257" s="2">
        <v>0.11990000000000001</v>
      </c>
      <c r="G31257" t="s">
        <v>17</v>
      </c>
      <c r="H31257" t="s">
        <v>37</v>
      </c>
      <c r="I31257">
        <v>4</v>
      </c>
      <c r="J31257" t="s">
        <v>30</v>
      </c>
      <c r="K31257">
        <v>54000</v>
      </c>
      <c r="L31257" t="s">
        <v>206</v>
      </c>
      <c r="M31257" s="3">
        <v>40787</v>
      </c>
      <c r="N31257" t="s">
        <v>22</v>
      </c>
      <c r="O31257" t="s">
        <v>23</v>
      </c>
      <c r="P31257" t="s">
        <v>38</v>
      </c>
      <c r="Q31257" t="s">
        <v>39</v>
      </c>
      <c r="R31257">
        <v>16160</v>
      </c>
      <c r="S31257" s="4">
        <v>16337.94924</v>
      </c>
      <c r="T31257">
        <v>16065.65</v>
      </c>
      <c r="U31257" s="1">
        <v>41091</v>
      </c>
      <c r="V31257">
        <v>11856.27</v>
      </c>
    </row>
    <row r="31258" spans="1:22" x14ac:dyDescent="0.35">
      <c r="A31258">
        <v>862862</v>
      </c>
      <c r="B31258">
        <v>1075870</v>
      </c>
      <c r="C31258">
        <v>14000</v>
      </c>
      <c r="D31258">
        <v>14000</v>
      </c>
      <c r="E31258">
        <v>36</v>
      </c>
      <c r="F31258" s="2">
        <v>0.11990000000000001</v>
      </c>
      <c r="G31258" t="s">
        <v>17</v>
      </c>
      <c r="H31258" t="s">
        <v>37</v>
      </c>
      <c r="I31258">
        <v>8</v>
      </c>
      <c r="J31258" t="s">
        <v>20</v>
      </c>
      <c r="K31258">
        <v>35000</v>
      </c>
      <c r="L31258" t="s">
        <v>21</v>
      </c>
      <c r="M31258" s="3">
        <v>40756</v>
      </c>
      <c r="N31258" t="s">
        <v>60</v>
      </c>
      <c r="O31258" t="s">
        <v>68</v>
      </c>
      <c r="P31258" t="s">
        <v>119</v>
      </c>
      <c r="Q31258" t="s">
        <v>120</v>
      </c>
      <c r="R31258">
        <v>2552</v>
      </c>
      <c r="S31258" s="4">
        <v>2610.21</v>
      </c>
      <c r="T31258">
        <v>2610.21</v>
      </c>
      <c r="U31258" s="1">
        <v>40969</v>
      </c>
      <c r="V31258">
        <v>500</v>
      </c>
    </row>
    <row r="31259" spans="1:22" x14ac:dyDescent="0.35">
      <c r="A31259">
        <v>862873</v>
      </c>
      <c r="B31259">
        <v>1075884</v>
      </c>
      <c r="C31259">
        <v>18000</v>
      </c>
      <c r="D31259">
        <v>18000</v>
      </c>
      <c r="E31259">
        <v>36</v>
      </c>
      <c r="F31259" s="2">
        <v>0.1099</v>
      </c>
      <c r="G31259" t="s">
        <v>17</v>
      </c>
      <c r="H31259" t="s">
        <v>26</v>
      </c>
      <c r="I31259" t="s">
        <v>29</v>
      </c>
      <c r="J31259" t="s">
        <v>30</v>
      </c>
      <c r="K31259">
        <v>123504</v>
      </c>
      <c r="L31259" t="s">
        <v>206</v>
      </c>
      <c r="M31259" s="3">
        <v>40787</v>
      </c>
      <c r="N31259" t="s">
        <v>22</v>
      </c>
      <c r="O31259" t="s">
        <v>23</v>
      </c>
      <c r="P31259" t="s">
        <v>124</v>
      </c>
      <c r="Q31259" t="s">
        <v>125</v>
      </c>
      <c r="R31259">
        <v>41844</v>
      </c>
      <c r="S31259" s="4">
        <v>18165.11</v>
      </c>
      <c r="T31259">
        <v>17660.53</v>
      </c>
      <c r="U31259" s="1">
        <v>40817</v>
      </c>
      <c r="V31259">
        <v>18166.490000000002</v>
      </c>
    </row>
    <row r="31260" spans="1:22" x14ac:dyDescent="0.35">
      <c r="A31260">
        <v>862882</v>
      </c>
      <c r="B31260">
        <v>1075897</v>
      </c>
      <c r="C31260">
        <v>20000</v>
      </c>
      <c r="D31260">
        <v>20000</v>
      </c>
      <c r="E31260">
        <v>60</v>
      </c>
      <c r="F31260" s="2">
        <v>0.19689999999999999</v>
      </c>
      <c r="G31260" t="s">
        <v>65</v>
      </c>
      <c r="H31260" t="s">
        <v>122</v>
      </c>
      <c r="I31260" t="s">
        <v>29</v>
      </c>
      <c r="J31260" t="s">
        <v>45</v>
      </c>
      <c r="K31260">
        <v>54000</v>
      </c>
      <c r="L31260" t="s">
        <v>206</v>
      </c>
      <c r="M31260" s="3">
        <v>40787</v>
      </c>
      <c r="N31260" t="s">
        <v>60</v>
      </c>
      <c r="O31260" t="s">
        <v>82</v>
      </c>
      <c r="P31260" t="s">
        <v>91</v>
      </c>
      <c r="Q31260" t="s">
        <v>92</v>
      </c>
      <c r="R31260">
        <v>3836</v>
      </c>
      <c r="S31260" s="4">
        <v>6290.94</v>
      </c>
      <c r="T31260">
        <v>6290.94</v>
      </c>
      <c r="U31260" s="1">
        <v>41091</v>
      </c>
      <c r="V31260">
        <v>526.44000000000005</v>
      </c>
    </row>
    <row r="31261" spans="1:22" x14ac:dyDescent="0.35">
      <c r="A31261">
        <v>862897</v>
      </c>
      <c r="B31261">
        <v>1075912</v>
      </c>
      <c r="C31261">
        <v>35000</v>
      </c>
      <c r="D31261">
        <v>21750</v>
      </c>
      <c r="E31261">
        <v>60</v>
      </c>
      <c r="F31261" s="2">
        <v>0.19289999999999999</v>
      </c>
      <c r="G31261" t="s">
        <v>65</v>
      </c>
      <c r="H31261" t="s">
        <v>81</v>
      </c>
      <c r="I31261">
        <v>5</v>
      </c>
      <c r="J31261" t="s">
        <v>20</v>
      </c>
      <c r="K31261">
        <v>65000</v>
      </c>
      <c r="L31261" t="s">
        <v>21</v>
      </c>
      <c r="M31261" s="3">
        <v>40787</v>
      </c>
      <c r="N31261" t="s">
        <v>184</v>
      </c>
      <c r="O31261" t="s">
        <v>23</v>
      </c>
      <c r="P31261" t="s">
        <v>46</v>
      </c>
      <c r="Q31261" t="s">
        <v>47</v>
      </c>
      <c r="R31261">
        <v>14658</v>
      </c>
      <c r="S31261" s="4">
        <v>31796.62</v>
      </c>
      <c r="T31261">
        <v>31760.12</v>
      </c>
      <c r="U31261" s="1">
        <v>42491</v>
      </c>
      <c r="V31261">
        <v>567.69000000000005</v>
      </c>
    </row>
    <row r="31262" spans="1:22" x14ac:dyDescent="0.35">
      <c r="A31262">
        <v>862900</v>
      </c>
      <c r="B31262">
        <v>1075965</v>
      </c>
      <c r="C31262">
        <v>20000</v>
      </c>
      <c r="D31262">
        <v>20000</v>
      </c>
      <c r="E31262">
        <v>60</v>
      </c>
      <c r="F31262" s="2">
        <v>0.16489999999999999</v>
      </c>
      <c r="G31262" t="s">
        <v>34</v>
      </c>
      <c r="H31262" t="s">
        <v>49</v>
      </c>
      <c r="I31262" t="s">
        <v>29</v>
      </c>
      <c r="J31262" t="s">
        <v>30</v>
      </c>
      <c r="K31262">
        <v>64000</v>
      </c>
      <c r="L31262" t="s">
        <v>21</v>
      </c>
      <c r="M31262" s="3">
        <v>40787</v>
      </c>
      <c r="N31262" t="s">
        <v>60</v>
      </c>
      <c r="O31262" t="s">
        <v>23</v>
      </c>
      <c r="P31262" t="s">
        <v>50</v>
      </c>
      <c r="Q31262" t="s">
        <v>51</v>
      </c>
      <c r="R31262">
        <v>6647</v>
      </c>
      <c r="S31262" s="4">
        <v>6885.5</v>
      </c>
      <c r="T31262">
        <v>6885.5</v>
      </c>
      <c r="U31262" s="1">
        <v>41153</v>
      </c>
      <c r="V31262">
        <v>491.59</v>
      </c>
    </row>
    <row r="31263" spans="1:22" x14ac:dyDescent="0.35">
      <c r="A31263">
        <v>862932</v>
      </c>
      <c r="B31263">
        <v>1076041</v>
      </c>
      <c r="C31263">
        <v>8400</v>
      </c>
      <c r="D31263">
        <v>8400</v>
      </c>
      <c r="E31263">
        <v>36</v>
      </c>
      <c r="F31263" s="2">
        <v>0.16889999999999999</v>
      </c>
      <c r="G31263" t="s">
        <v>34</v>
      </c>
      <c r="H31263" t="s">
        <v>35</v>
      </c>
      <c r="I31263">
        <v>6</v>
      </c>
      <c r="J31263" t="s">
        <v>30</v>
      </c>
      <c r="K31263">
        <v>60000</v>
      </c>
      <c r="L31263" t="s">
        <v>205</v>
      </c>
      <c r="M31263" s="3">
        <v>40756</v>
      </c>
      <c r="N31263" t="s">
        <v>22</v>
      </c>
      <c r="O31263" t="s">
        <v>23</v>
      </c>
      <c r="P31263" t="s">
        <v>24</v>
      </c>
      <c r="Q31263" t="s">
        <v>25</v>
      </c>
      <c r="R31263">
        <v>8773</v>
      </c>
      <c r="S31263" s="4">
        <v>10651.75433</v>
      </c>
      <c r="T31263">
        <v>10651.75</v>
      </c>
      <c r="U31263" s="1">
        <v>41671</v>
      </c>
      <c r="V31263">
        <v>2312.84</v>
      </c>
    </row>
    <row r="31264" spans="1:22" x14ac:dyDescent="0.35">
      <c r="A31264">
        <v>862933</v>
      </c>
      <c r="B31264">
        <v>1076042</v>
      </c>
      <c r="C31264">
        <v>21000</v>
      </c>
      <c r="D31264">
        <v>21000</v>
      </c>
      <c r="E31264">
        <v>36</v>
      </c>
      <c r="F31264" s="2">
        <v>0.16489999999999999</v>
      </c>
      <c r="G31264" t="s">
        <v>34</v>
      </c>
      <c r="H31264" t="s">
        <v>49</v>
      </c>
      <c r="I31264">
        <v>1</v>
      </c>
      <c r="J31264" t="s">
        <v>20</v>
      </c>
      <c r="K31264">
        <v>112512</v>
      </c>
      <c r="L31264" t="s">
        <v>21</v>
      </c>
      <c r="M31264" s="3">
        <v>40756</v>
      </c>
      <c r="N31264" t="s">
        <v>60</v>
      </c>
      <c r="O31264" t="s">
        <v>23</v>
      </c>
      <c r="P31264" t="s">
        <v>46</v>
      </c>
      <c r="Q31264" t="s">
        <v>47</v>
      </c>
      <c r="R31264">
        <v>0</v>
      </c>
      <c r="S31264" s="4">
        <v>15106.15</v>
      </c>
      <c r="T31264">
        <v>15106.15</v>
      </c>
      <c r="U31264" s="1">
        <v>41548</v>
      </c>
      <c r="V31264">
        <v>520.23</v>
      </c>
    </row>
    <row r="31265" spans="1:22" x14ac:dyDescent="0.35">
      <c r="A31265">
        <v>862943</v>
      </c>
      <c r="B31265">
        <v>1076053</v>
      </c>
      <c r="C31265">
        <v>12000</v>
      </c>
      <c r="D31265">
        <v>12000</v>
      </c>
      <c r="E31265">
        <v>36</v>
      </c>
      <c r="F31265" s="2">
        <v>0.16489999999999999</v>
      </c>
      <c r="G31265" t="s">
        <v>34</v>
      </c>
      <c r="H31265" t="s">
        <v>49</v>
      </c>
      <c r="I31265">
        <v>4</v>
      </c>
      <c r="J31265" t="s">
        <v>20</v>
      </c>
      <c r="K31265">
        <v>65000</v>
      </c>
      <c r="L31265" t="s">
        <v>206</v>
      </c>
      <c r="M31265" s="3">
        <v>40756</v>
      </c>
      <c r="N31265" t="s">
        <v>22</v>
      </c>
      <c r="O31265" t="s">
        <v>23</v>
      </c>
      <c r="P31265" t="s">
        <v>126</v>
      </c>
      <c r="Q31265" t="s">
        <v>127</v>
      </c>
      <c r="R31265">
        <v>15903</v>
      </c>
      <c r="S31265" s="4">
        <v>14474.231089999999</v>
      </c>
      <c r="T31265">
        <v>14474.23</v>
      </c>
      <c r="U31265" s="1">
        <v>41365</v>
      </c>
      <c r="V31265">
        <v>6840.95</v>
      </c>
    </row>
    <row r="31266" spans="1:22" x14ac:dyDescent="0.35">
      <c r="A31266">
        <v>862963</v>
      </c>
      <c r="B31266">
        <v>1075978</v>
      </c>
      <c r="C31266">
        <v>18000</v>
      </c>
      <c r="D31266">
        <v>18000</v>
      </c>
      <c r="E31266">
        <v>60</v>
      </c>
      <c r="F31266" s="2">
        <v>0.1099</v>
      </c>
      <c r="G31266" t="s">
        <v>17</v>
      </c>
      <c r="H31266" t="s">
        <v>26</v>
      </c>
      <c r="I31266">
        <v>3</v>
      </c>
      <c r="J31266" t="s">
        <v>45</v>
      </c>
      <c r="K31266">
        <v>80000</v>
      </c>
      <c r="L31266" t="s">
        <v>205</v>
      </c>
      <c r="M31266" s="3">
        <v>40787</v>
      </c>
      <c r="N31266" t="s">
        <v>184</v>
      </c>
      <c r="O31266" t="s">
        <v>23</v>
      </c>
      <c r="P31266" t="s">
        <v>61</v>
      </c>
      <c r="Q31266" t="s">
        <v>62</v>
      </c>
      <c r="R31266">
        <v>23112</v>
      </c>
      <c r="S31266" s="4">
        <v>21897.47</v>
      </c>
      <c r="T31266">
        <v>21289.07</v>
      </c>
      <c r="U31266" s="1">
        <v>42491</v>
      </c>
      <c r="V31266">
        <v>391.28</v>
      </c>
    </row>
    <row r="31267" spans="1:22" x14ac:dyDescent="0.35">
      <c r="A31267">
        <v>862967</v>
      </c>
      <c r="B31267">
        <v>1075982</v>
      </c>
      <c r="C31267">
        <v>6200</v>
      </c>
      <c r="D31267">
        <v>6200</v>
      </c>
      <c r="E31267">
        <v>36</v>
      </c>
      <c r="F31267" s="2">
        <v>8.4900000000000003E-2</v>
      </c>
      <c r="G31267" t="s">
        <v>32</v>
      </c>
      <c r="H31267" t="s">
        <v>33</v>
      </c>
      <c r="I31267">
        <v>4</v>
      </c>
      <c r="J31267" t="s">
        <v>20</v>
      </c>
      <c r="K31267">
        <v>56000</v>
      </c>
      <c r="L31267" t="s">
        <v>205</v>
      </c>
      <c r="M31267" s="3">
        <v>40787</v>
      </c>
      <c r="N31267" t="s">
        <v>22</v>
      </c>
      <c r="O31267" t="s">
        <v>23</v>
      </c>
      <c r="P31267" t="s">
        <v>46</v>
      </c>
      <c r="Q31267" t="s">
        <v>47</v>
      </c>
      <c r="R31267">
        <v>4498</v>
      </c>
      <c r="S31267" s="4">
        <v>6807.2505950000004</v>
      </c>
      <c r="T31267">
        <v>6807.25</v>
      </c>
      <c r="U31267" s="1">
        <v>41395</v>
      </c>
      <c r="V31267">
        <v>1101.8599999999999</v>
      </c>
    </row>
    <row r="31268" spans="1:22" x14ac:dyDescent="0.35">
      <c r="A31268">
        <v>862975</v>
      </c>
      <c r="B31268">
        <v>1075990</v>
      </c>
      <c r="C31268">
        <v>35000</v>
      </c>
      <c r="D31268">
        <v>22950</v>
      </c>
      <c r="E31268">
        <v>60</v>
      </c>
      <c r="F31268" s="2">
        <v>0.11990000000000001</v>
      </c>
      <c r="G31268" t="s">
        <v>17</v>
      </c>
      <c r="H31268" t="s">
        <v>37</v>
      </c>
      <c r="I31268" t="s">
        <v>29</v>
      </c>
      <c r="J31268" t="s">
        <v>30</v>
      </c>
      <c r="K31268">
        <v>85000</v>
      </c>
      <c r="L31268" t="s">
        <v>21</v>
      </c>
      <c r="M31268" s="3">
        <v>40787</v>
      </c>
      <c r="N31268" t="s">
        <v>22</v>
      </c>
      <c r="O31268" t="s">
        <v>23</v>
      </c>
      <c r="P31268" t="s">
        <v>38</v>
      </c>
      <c r="Q31268" t="s">
        <v>39</v>
      </c>
      <c r="R31268">
        <v>16649</v>
      </c>
      <c r="S31268" s="4">
        <v>25113.27477</v>
      </c>
      <c r="T31268">
        <v>25085.919999999998</v>
      </c>
      <c r="U31268" s="1">
        <v>41091</v>
      </c>
      <c r="V31268">
        <v>20535.07</v>
      </c>
    </row>
    <row r="31269" spans="1:22" x14ac:dyDescent="0.35">
      <c r="A31269">
        <v>862996</v>
      </c>
      <c r="B31269">
        <v>1076012</v>
      </c>
      <c r="C31269">
        <v>12000</v>
      </c>
      <c r="D31269">
        <v>12000</v>
      </c>
      <c r="E31269">
        <v>36</v>
      </c>
      <c r="F31269" s="2">
        <v>0.12989999999999999</v>
      </c>
      <c r="G31269" t="s">
        <v>27</v>
      </c>
      <c r="H31269" t="s">
        <v>44</v>
      </c>
      <c r="I31269" t="s">
        <v>29</v>
      </c>
      <c r="J31269" t="s">
        <v>30</v>
      </c>
      <c r="K31269">
        <v>150000</v>
      </c>
      <c r="L31269" t="s">
        <v>21</v>
      </c>
      <c r="M31269" s="3">
        <v>40787</v>
      </c>
      <c r="N31269" t="s">
        <v>22</v>
      </c>
      <c r="O31269" t="s">
        <v>68</v>
      </c>
      <c r="P31269" t="s">
        <v>98</v>
      </c>
      <c r="Q31269" t="s">
        <v>99</v>
      </c>
      <c r="R31269">
        <v>94424</v>
      </c>
      <c r="S31269" s="4">
        <v>14229.987569999999</v>
      </c>
      <c r="T31269">
        <v>14229.99</v>
      </c>
      <c r="U31269" s="1">
        <v>41518</v>
      </c>
      <c r="V31269">
        <v>4940.13</v>
      </c>
    </row>
    <row r="31270" spans="1:22" x14ac:dyDescent="0.35">
      <c r="A31270">
        <v>863011</v>
      </c>
      <c r="B31270">
        <v>1076078</v>
      </c>
      <c r="C31270">
        <v>10500</v>
      </c>
      <c r="D31270">
        <v>10500</v>
      </c>
      <c r="E31270">
        <v>60</v>
      </c>
      <c r="F31270" s="2">
        <v>0.1149</v>
      </c>
      <c r="G31270" t="s">
        <v>17</v>
      </c>
      <c r="H31270" t="s">
        <v>18</v>
      </c>
      <c r="I31270">
        <v>4</v>
      </c>
      <c r="J31270" t="s">
        <v>45</v>
      </c>
      <c r="K31270">
        <v>40000</v>
      </c>
      <c r="L31270" t="s">
        <v>21</v>
      </c>
      <c r="M31270" s="3">
        <v>40787</v>
      </c>
      <c r="N31270" t="s">
        <v>184</v>
      </c>
      <c r="O31270" t="s">
        <v>23</v>
      </c>
      <c r="P31270" t="s">
        <v>146</v>
      </c>
      <c r="Q31270" t="s">
        <v>147</v>
      </c>
      <c r="R31270">
        <v>12836</v>
      </c>
      <c r="S31270" s="4">
        <v>12865.5</v>
      </c>
      <c r="T31270">
        <v>12835</v>
      </c>
      <c r="U31270" s="1">
        <v>42491</v>
      </c>
      <c r="V31270">
        <v>230.87</v>
      </c>
    </row>
    <row r="31271" spans="1:22" x14ac:dyDescent="0.35">
      <c r="A31271">
        <v>863027</v>
      </c>
      <c r="B31271">
        <v>1058361</v>
      </c>
      <c r="C31271">
        <v>25000</v>
      </c>
      <c r="D31271">
        <v>24300</v>
      </c>
      <c r="E31271">
        <v>60</v>
      </c>
      <c r="F31271" s="2">
        <v>0.18790000000000001</v>
      </c>
      <c r="G31271" t="s">
        <v>65</v>
      </c>
      <c r="H31271" t="s">
        <v>143</v>
      </c>
      <c r="I31271" t="s">
        <v>29</v>
      </c>
      <c r="J31271" t="s">
        <v>30</v>
      </c>
      <c r="K31271">
        <v>320000</v>
      </c>
      <c r="L31271" t="s">
        <v>21</v>
      </c>
      <c r="M31271" s="3">
        <v>40787</v>
      </c>
      <c r="N31271" t="s">
        <v>22</v>
      </c>
      <c r="O31271" t="s">
        <v>31</v>
      </c>
      <c r="P31271" t="s">
        <v>69</v>
      </c>
      <c r="Q31271" t="s">
        <v>70</v>
      </c>
      <c r="R31271">
        <v>28966</v>
      </c>
      <c r="S31271" s="4">
        <v>37174.67009</v>
      </c>
      <c r="T31271">
        <v>37136.42</v>
      </c>
      <c r="U31271" s="1">
        <v>42309</v>
      </c>
      <c r="V31271">
        <v>6424.23</v>
      </c>
    </row>
    <row r="31272" spans="1:22" x14ac:dyDescent="0.35">
      <c r="A31272">
        <v>863032</v>
      </c>
      <c r="B31272">
        <v>1076100</v>
      </c>
      <c r="C31272">
        <v>35000</v>
      </c>
      <c r="D31272">
        <v>21750</v>
      </c>
      <c r="E31272">
        <v>60</v>
      </c>
      <c r="F31272" s="2">
        <v>0.13489999999999999</v>
      </c>
      <c r="G31272" t="s">
        <v>27</v>
      </c>
      <c r="H31272" t="s">
        <v>28</v>
      </c>
      <c r="I31272" t="s">
        <v>29</v>
      </c>
      <c r="J31272" t="s">
        <v>30</v>
      </c>
      <c r="K31272">
        <v>149000</v>
      </c>
      <c r="L31272" t="s">
        <v>21</v>
      </c>
      <c r="M31272" s="3">
        <v>40787</v>
      </c>
      <c r="N31272" t="s">
        <v>22</v>
      </c>
      <c r="O31272" t="s">
        <v>93</v>
      </c>
      <c r="P31272" t="s">
        <v>46</v>
      </c>
      <c r="Q31272" t="s">
        <v>47</v>
      </c>
      <c r="R31272">
        <v>9954</v>
      </c>
      <c r="S31272" s="4">
        <v>25686.182540000002</v>
      </c>
      <c r="T31272">
        <v>25627.13</v>
      </c>
      <c r="U31272" s="1">
        <v>41334</v>
      </c>
      <c r="V31272">
        <v>17195.04</v>
      </c>
    </row>
    <row r="31273" spans="1:22" x14ac:dyDescent="0.35">
      <c r="A31273">
        <v>863059</v>
      </c>
      <c r="B31273">
        <v>1076179</v>
      </c>
      <c r="C31273">
        <v>12000</v>
      </c>
      <c r="D31273">
        <v>12000</v>
      </c>
      <c r="E31273">
        <v>60</v>
      </c>
      <c r="F31273" s="2">
        <v>0.1749</v>
      </c>
      <c r="G31273" t="s">
        <v>34</v>
      </c>
      <c r="H31273" t="s">
        <v>123</v>
      </c>
      <c r="I31273">
        <v>9</v>
      </c>
      <c r="J31273" t="s">
        <v>20</v>
      </c>
      <c r="K31273">
        <v>88500</v>
      </c>
      <c r="L31273" t="s">
        <v>206</v>
      </c>
      <c r="M31273" s="3">
        <v>40756</v>
      </c>
      <c r="N31273" t="s">
        <v>22</v>
      </c>
      <c r="O31273" t="s">
        <v>43</v>
      </c>
      <c r="P31273" t="s">
        <v>91</v>
      </c>
      <c r="Q31273" t="s">
        <v>92</v>
      </c>
      <c r="R31273">
        <v>25654</v>
      </c>
      <c r="S31273" s="4">
        <v>14002.72997</v>
      </c>
      <c r="T31273">
        <v>14002.73</v>
      </c>
      <c r="U31273" s="1">
        <v>41183</v>
      </c>
      <c r="V31273">
        <v>8392.56</v>
      </c>
    </row>
    <row r="31274" spans="1:22" x14ac:dyDescent="0.35">
      <c r="A31274">
        <v>863062</v>
      </c>
      <c r="B31274">
        <v>1062470</v>
      </c>
      <c r="C31274">
        <v>8000</v>
      </c>
      <c r="D31274">
        <v>8000</v>
      </c>
      <c r="E31274">
        <v>36</v>
      </c>
      <c r="F31274" s="2">
        <v>0.21360000000000001</v>
      </c>
      <c r="G31274" t="s">
        <v>104</v>
      </c>
      <c r="H31274" t="s">
        <v>105</v>
      </c>
      <c r="I31274">
        <v>6</v>
      </c>
      <c r="J31274" t="s">
        <v>30</v>
      </c>
      <c r="K31274">
        <v>79985</v>
      </c>
      <c r="L31274" t="s">
        <v>21</v>
      </c>
      <c r="M31274" s="3">
        <v>40756</v>
      </c>
      <c r="N31274" t="s">
        <v>22</v>
      </c>
      <c r="O31274" t="s">
        <v>31</v>
      </c>
      <c r="P31274" t="s">
        <v>85</v>
      </c>
      <c r="Q31274" t="s">
        <v>86</v>
      </c>
      <c r="R31274">
        <v>3431</v>
      </c>
      <c r="S31274" s="4">
        <v>10903.60441</v>
      </c>
      <c r="T31274">
        <v>10903.6</v>
      </c>
      <c r="U31274" s="1">
        <v>41883</v>
      </c>
      <c r="V31274">
        <v>321.14999999999998</v>
      </c>
    </row>
    <row r="31275" spans="1:22" x14ac:dyDescent="0.35">
      <c r="A31275">
        <v>863063</v>
      </c>
      <c r="B31275">
        <v>1076126</v>
      </c>
      <c r="C31275">
        <v>4200</v>
      </c>
      <c r="D31275">
        <v>4200</v>
      </c>
      <c r="E31275">
        <v>36</v>
      </c>
      <c r="F31275" s="2">
        <v>0.1099</v>
      </c>
      <c r="G31275" t="s">
        <v>17</v>
      </c>
      <c r="H31275" t="s">
        <v>26</v>
      </c>
      <c r="I31275">
        <v>8</v>
      </c>
      <c r="J31275" t="s">
        <v>30</v>
      </c>
      <c r="K31275">
        <v>30874</v>
      </c>
      <c r="L31275" t="s">
        <v>206</v>
      </c>
      <c r="M31275" s="3">
        <v>40756</v>
      </c>
      <c r="N31275" t="s">
        <v>22</v>
      </c>
      <c r="O31275" t="s">
        <v>67</v>
      </c>
      <c r="P31275" t="s">
        <v>169</v>
      </c>
      <c r="Q31275" t="s">
        <v>170</v>
      </c>
      <c r="R31275">
        <v>320</v>
      </c>
      <c r="S31275" s="4">
        <v>4824.005236</v>
      </c>
      <c r="T31275">
        <v>4824.01</v>
      </c>
      <c r="U31275" s="1">
        <v>41456</v>
      </c>
      <c r="V31275">
        <v>1948.89</v>
      </c>
    </row>
    <row r="31276" spans="1:22" x14ac:dyDescent="0.35">
      <c r="A31276">
        <v>863065</v>
      </c>
      <c r="B31276">
        <v>1076128</v>
      </c>
      <c r="C31276">
        <v>9000</v>
      </c>
      <c r="D31276">
        <v>9000</v>
      </c>
      <c r="E31276">
        <v>36</v>
      </c>
      <c r="F31276" s="2">
        <v>7.4899999999999994E-2</v>
      </c>
      <c r="G31276" t="s">
        <v>32</v>
      </c>
      <c r="H31276" t="s">
        <v>55</v>
      </c>
      <c r="I31276">
        <v>7</v>
      </c>
      <c r="J31276" t="s">
        <v>30</v>
      </c>
      <c r="K31276">
        <v>48800</v>
      </c>
      <c r="L31276" t="s">
        <v>205</v>
      </c>
      <c r="M31276" s="3">
        <v>40756</v>
      </c>
      <c r="N31276" t="s">
        <v>22</v>
      </c>
      <c r="O31276" t="s">
        <v>36</v>
      </c>
      <c r="P31276" t="s">
        <v>50</v>
      </c>
      <c r="Q31276" t="s">
        <v>51</v>
      </c>
      <c r="R31276">
        <v>16073</v>
      </c>
      <c r="S31276" s="4">
        <v>9899.6403190000001</v>
      </c>
      <c r="T31276">
        <v>9899.64</v>
      </c>
      <c r="U31276" s="1">
        <v>41456</v>
      </c>
      <c r="V31276">
        <v>4026.3</v>
      </c>
    </row>
    <row r="31277" spans="1:22" x14ac:dyDescent="0.35">
      <c r="A31277">
        <v>863087</v>
      </c>
      <c r="B31277">
        <v>1076153</v>
      </c>
      <c r="C31277">
        <v>24000</v>
      </c>
      <c r="D31277">
        <v>24000</v>
      </c>
      <c r="E31277">
        <v>60</v>
      </c>
      <c r="F31277" s="2">
        <v>0.1065</v>
      </c>
      <c r="G31277" t="s">
        <v>17</v>
      </c>
      <c r="H31277" t="s">
        <v>40</v>
      </c>
      <c r="I31277">
        <v>3</v>
      </c>
      <c r="J31277" t="s">
        <v>30</v>
      </c>
      <c r="K31277">
        <v>100000</v>
      </c>
      <c r="L31277" t="s">
        <v>21</v>
      </c>
      <c r="M31277" s="3">
        <v>40787</v>
      </c>
      <c r="N31277" t="s">
        <v>22</v>
      </c>
      <c r="O31277" t="s">
        <v>23</v>
      </c>
      <c r="P31277" t="s">
        <v>53</v>
      </c>
      <c r="Q31277" t="s">
        <v>54</v>
      </c>
      <c r="R31277">
        <v>38489</v>
      </c>
      <c r="S31277" s="4">
        <v>27939.594679999998</v>
      </c>
      <c r="T31277">
        <v>26804.21</v>
      </c>
      <c r="U31277" s="1">
        <v>41760</v>
      </c>
      <c r="V31277">
        <v>7461.72</v>
      </c>
    </row>
    <row r="31278" spans="1:22" x14ac:dyDescent="0.35">
      <c r="A31278">
        <v>863089</v>
      </c>
      <c r="B31278">
        <v>1076155</v>
      </c>
      <c r="C31278">
        <v>30000</v>
      </c>
      <c r="D31278">
        <v>23100</v>
      </c>
      <c r="E31278">
        <v>60</v>
      </c>
      <c r="F31278" s="2">
        <v>0.12989999999999999</v>
      </c>
      <c r="G31278" t="s">
        <v>27</v>
      </c>
      <c r="H31278" t="s">
        <v>44</v>
      </c>
      <c r="I31278">
        <v>8</v>
      </c>
      <c r="J31278" t="s">
        <v>30</v>
      </c>
      <c r="K31278">
        <v>80004</v>
      </c>
      <c r="L31278" t="s">
        <v>21</v>
      </c>
      <c r="M31278" s="3">
        <v>40787</v>
      </c>
      <c r="N31278" t="s">
        <v>184</v>
      </c>
      <c r="O31278" t="s">
        <v>23</v>
      </c>
      <c r="P31278" t="s">
        <v>63</v>
      </c>
      <c r="Q31278" t="s">
        <v>64</v>
      </c>
      <c r="R31278">
        <v>21747</v>
      </c>
      <c r="S31278" s="4">
        <v>28847.15</v>
      </c>
      <c r="T31278">
        <v>28816.09</v>
      </c>
      <c r="U31278" s="1">
        <v>42491</v>
      </c>
      <c r="V31278">
        <v>525.48</v>
      </c>
    </row>
    <row r="31279" spans="1:22" x14ac:dyDescent="0.35">
      <c r="A31279">
        <v>863103</v>
      </c>
      <c r="B31279">
        <v>1076220</v>
      </c>
      <c r="C31279">
        <v>20000</v>
      </c>
      <c r="D31279">
        <v>20000</v>
      </c>
      <c r="E31279">
        <v>60</v>
      </c>
      <c r="F31279" s="2">
        <v>0.16889999999999999</v>
      </c>
      <c r="G31279" t="s">
        <v>34</v>
      </c>
      <c r="H31279" t="s">
        <v>35</v>
      </c>
      <c r="I31279">
        <v>2</v>
      </c>
      <c r="J31279" t="s">
        <v>20</v>
      </c>
      <c r="K31279">
        <v>62208</v>
      </c>
      <c r="L31279" t="s">
        <v>21</v>
      </c>
      <c r="M31279" s="3">
        <v>40787</v>
      </c>
      <c r="N31279" t="s">
        <v>184</v>
      </c>
      <c r="O31279" t="s">
        <v>23</v>
      </c>
      <c r="P31279" t="s">
        <v>24</v>
      </c>
      <c r="Q31279" t="s">
        <v>25</v>
      </c>
      <c r="R31279">
        <v>12855</v>
      </c>
      <c r="S31279" s="4">
        <v>27712.74</v>
      </c>
      <c r="T31279">
        <v>27678.31</v>
      </c>
      <c r="U31279" s="1">
        <v>42491</v>
      </c>
      <c r="V31279">
        <v>495.87</v>
      </c>
    </row>
    <row r="31280" spans="1:22" x14ac:dyDescent="0.35">
      <c r="A31280">
        <v>863110</v>
      </c>
      <c r="B31280">
        <v>1076229</v>
      </c>
      <c r="C31280">
        <v>12000</v>
      </c>
      <c r="D31280">
        <v>12000</v>
      </c>
      <c r="E31280">
        <v>36</v>
      </c>
      <c r="F31280" s="2">
        <v>0.1099</v>
      </c>
      <c r="G31280" t="s">
        <v>17</v>
      </c>
      <c r="H31280" t="s">
        <v>26</v>
      </c>
      <c r="I31280">
        <v>1</v>
      </c>
      <c r="J31280" t="s">
        <v>20</v>
      </c>
      <c r="K31280">
        <v>60000</v>
      </c>
      <c r="L31280" t="s">
        <v>21</v>
      </c>
      <c r="M31280" s="3">
        <v>40756</v>
      </c>
      <c r="N31280" t="s">
        <v>22</v>
      </c>
      <c r="O31280" t="s">
        <v>23</v>
      </c>
      <c r="P31280" t="s">
        <v>53</v>
      </c>
      <c r="Q31280" t="s">
        <v>54</v>
      </c>
      <c r="R31280">
        <v>4698</v>
      </c>
      <c r="S31280" s="4">
        <v>12942.62902</v>
      </c>
      <c r="T31280">
        <v>12915.67</v>
      </c>
      <c r="U31280" s="1">
        <v>41244</v>
      </c>
      <c r="V31280">
        <v>775.12</v>
      </c>
    </row>
    <row r="31281" spans="1:22" x14ac:dyDescent="0.35">
      <c r="A31281">
        <v>863134</v>
      </c>
      <c r="B31281">
        <v>1076206</v>
      </c>
      <c r="C31281">
        <v>32000</v>
      </c>
      <c r="D31281">
        <v>20575</v>
      </c>
      <c r="E31281">
        <v>60</v>
      </c>
      <c r="F31281" s="2">
        <v>0.11990000000000001</v>
      </c>
      <c r="G31281" t="s">
        <v>17</v>
      </c>
      <c r="H31281" t="s">
        <v>37</v>
      </c>
      <c r="I31281">
        <v>7</v>
      </c>
      <c r="J31281" t="s">
        <v>20</v>
      </c>
      <c r="K31281">
        <v>52500</v>
      </c>
      <c r="L31281" t="s">
        <v>21</v>
      </c>
      <c r="M31281" s="3">
        <v>40787</v>
      </c>
      <c r="N31281" t="s">
        <v>22</v>
      </c>
      <c r="O31281" t="s">
        <v>23</v>
      </c>
      <c r="P31281" t="s">
        <v>24</v>
      </c>
      <c r="Q31281" t="s">
        <v>25</v>
      </c>
      <c r="R31281">
        <v>20021</v>
      </c>
      <c r="S31281" s="4">
        <v>26963.039980000001</v>
      </c>
      <c r="T31281">
        <v>26930.28</v>
      </c>
      <c r="U31281" s="1">
        <v>42156</v>
      </c>
      <c r="V31281">
        <v>6850.09</v>
      </c>
    </row>
    <row r="31282" spans="1:22" x14ac:dyDescent="0.35">
      <c r="A31282">
        <v>863158</v>
      </c>
      <c r="B31282">
        <v>1076280</v>
      </c>
      <c r="C31282">
        <v>15000</v>
      </c>
      <c r="D31282">
        <v>15000</v>
      </c>
      <c r="E31282">
        <v>60</v>
      </c>
      <c r="F31282" s="2">
        <v>0.15989999999999999</v>
      </c>
      <c r="G31282" t="s">
        <v>34</v>
      </c>
      <c r="H31282" t="s">
        <v>59</v>
      </c>
      <c r="I31282">
        <v>7</v>
      </c>
      <c r="J31282" t="s">
        <v>20</v>
      </c>
      <c r="K31282">
        <v>60000</v>
      </c>
      <c r="L31282" t="s">
        <v>206</v>
      </c>
      <c r="M31282" s="3">
        <v>40756</v>
      </c>
      <c r="N31282" t="s">
        <v>22</v>
      </c>
      <c r="O31282" t="s">
        <v>23</v>
      </c>
      <c r="P31282" t="s">
        <v>38</v>
      </c>
      <c r="Q31282" t="s">
        <v>39</v>
      </c>
      <c r="R31282">
        <v>17343</v>
      </c>
      <c r="S31282" s="4">
        <v>17225.285800000001</v>
      </c>
      <c r="T31282">
        <v>16938.2</v>
      </c>
      <c r="U31282" s="1">
        <v>41183</v>
      </c>
      <c r="V31282">
        <v>141.24</v>
      </c>
    </row>
    <row r="31283" spans="1:22" x14ac:dyDescent="0.35">
      <c r="A31283">
        <v>863164</v>
      </c>
      <c r="B31283">
        <v>1076233</v>
      </c>
      <c r="C31283">
        <v>5000</v>
      </c>
      <c r="D31283">
        <v>5000</v>
      </c>
      <c r="E31283">
        <v>60</v>
      </c>
      <c r="F31283" s="2">
        <v>0.18390000000000001</v>
      </c>
      <c r="G31283" t="s">
        <v>65</v>
      </c>
      <c r="H31283" t="s">
        <v>66</v>
      </c>
      <c r="I31283">
        <v>2</v>
      </c>
      <c r="J31283" t="s">
        <v>30</v>
      </c>
      <c r="K31283">
        <v>99996</v>
      </c>
      <c r="L31283" t="s">
        <v>206</v>
      </c>
      <c r="M31283" s="3">
        <v>40787</v>
      </c>
      <c r="N31283" t="s">
        <v>22</v>
      </c>
      <c r="O31283" t="s">
        <v>41</v>
      </c>
      <c r="P31283" t="s">
        <v>94</v>
      </c>
      <c r="Q31283" t="s">
        <v>95</v>
      </c>
      <c r="R31283">
        <v>73961</v>
      </c>
      <c r="S31283" s="4">
        <v>6994.0245439999999</v>
      </c>
      <c r="T31283">
        <v>6994.02</v>
      </c>
      <c r="U31283" s="1">
        <v>41760</v>
      </c>
      <c r="V31283">
        <v>3025.37</v>
      </c>
    </row>
    <row r="31284" spans="1:22" x14ac:dyDescent="0.35">
      <c r="A31284">
        <v>863165</v>
      </c>
      <c r="B31284">
        <v>1048516</v>
      </c>
      <c r="C31284">
        <v>20000</v>
      </c>
      <c r="D31284">
        <v>12500</v>
      </c>
      <c r="E31284">
        <v>60</v>
      </c>
      <c r="F31284" s="2">
        <v>0.1099</v>
      </c>
      <c r="G31284" t="s">
        <v>17</v>
      </c>
      <c r="H31284" t="s">
        <v>26</v>
      </c>
      <c r="I31284" t="s">
        <v>183</v>
      </c>
      <c r="J31284" t="s">
        <v>30</v>
      </c>
      <c r="K31284">
        <v>73000</v>
      </c>
      <c r="L31284" t="s">
        <v>21</v>
      </c>
      <c r="M31284" s="3">
        <v>40787</v>
      </c>
      <c r="N31284" t="s">
        <v>22</v>
      </c>
      <c r="O31284" t="s">
        <v>68</v>
      </c>
      <c r="P31284" t="s">
        <v>85</v>
      </c>
      <c r="Q31284" t="s">
        <v>86</v>
      </c>
      <c r="R31284">
        <v>128290</v>
      </c>
      <c r="S31284" s="4">
        <v>16177.37</v>
      </c>
      <c r="T31284">
        <v>16145.02</v>
      </c>
      <c r="U31284" s="1">
        <v>42309</v>
      </c>
      <c r="V31284">
        <v>2863.09</v>
      </c>
    </row>
    <row r="31285" spans="1:22" x14ac:dyDescent="0.35">
      <c r="A31285">
        <v>863166</v>
      </c>
      <c r="B31285">
        <v>1076234</v>
      </c>
      <c r="C31285">
        <v>12900</v>
      </c>
      <c r="D31285">
        <v>12900</v>
      </c>
      <c r="E31285">
        <v>60</v>
      </c>
      <c r="F31285" s="2">
        <v>0.16489999999999999</v>
      </c>
      <c r="G31285" t="s">
        <v>34</v>
      </c>
      <c r="H31285" t="s">
        <v>49</v>
      </c>
      <c r="I31285">
        <v>8</v>
      </c>
      <c r="J31285" t="s">
        <v>30</v>
      </c>
      <c r="K31285">
        <v>52800</v>
      </c>
      <c r="L31285" t="s">
        <v>206</v>
      </c>
      <c r="M31285" s="3">
        <v>40787</v>
      </c>
      <c r="N31285" t="s">
        <v>60</v>
      </c>
      <c r="O31285" t="s">
        <v>68</v>
      </c>
      <c r="P31285" t="s">
        <v>126</v>
      </c>
      <c r="Q31285" t="s">
        <v>127</v>
      </c>
      <c r="R31285">
        <v>5047</v>
      </c>
      <c r="S31285" s="4">
        <v>9164.41</v>
      </c>
      <c r="T31285">
        <v>9164.41</v>
      </c>
      <c r="U31285" s="1">
        <v>41548</v>
      </c>
      <c r="V31285">
        <v>317.08</v>
      </c>
    </row>
    <row r="31286" spans="1:22" x14ac:dyDescent="0.35">
      <c r="A31286">
        <v>863172</v>
      </c>
      <c r="B31286">
        <v>1076240</v>
      </c>
      <c r="C31286">
        <v>12000</v>
      </c>
      <c r="D31286">
        <v>12000</v>
      </c>
      <c r="E31286">
        <v>36</v>
      </c>
      <c r="F31286" s="2">
        <v>0.11990000000000001</v>
      </c>
      <c r="G31286" t="s">
        <v>17</v>
      </c>
      <c r="H31286" t="s">
        <v>37</v>
      </c>
      <c r="I31286">
        <v>2</v>
      </c>
      <c r="J31286" t="s">
        <v>20</v>
      </c>
      <c r="K31286">
        <v>47700</v>
      </c>
      <c r="L31286" t="s">
        <v>206</v>
      </c>
      <c r="M31286" s="3">
        <v>40756</v>
      </c>
      <c r="N31286" t="s">
        <v>22</v>
      </c>
      <c r="O31286" t="s">
        <v>23</v>
      </c>
      <c r="P31286" t="s">
        <v>24</v>
      </c>
      <c r="Q31286" t="s">
        <v>25</v>
      </c>
      <c r="R31286">
        <v>11442</v>
      </c>
      <c r="S31286" s="4">
        <v>14346.47905</v>
      </c>
      <c r="T31286">
        <v>14226.93</v>
      </c>
      <c r="U31286" s="1">
        <v>41883</v>
      </c>
      <c r="V31286">
        <v>399.92</v>
      </c>
    </row>
    <row r="31287" spans="1:22" x14ac:dyDescent="0.35">
      <c r="A31287">
        <v>863195</v>
      </c>
      <c r="B31287">
        <v>1056831</v>
      </c>
      <c r="C31287">
        <v>5600</v>
      </c>
      <c r="D31287">
        <v>5600</v>
      </c>
      <c r="E31287">
        <v>60</v>
      </c>
      <c r="F31287" s="2">
        <v>0.16889999999999999</v>
      </c>
      <c r="G31287" t="s">
        <v>34</v>
      </c>
      <c r="H31287" t="s">
        <v>35</v>
      </c>
      <c r="I31287" t="s">
        <v>183</v>
      </c>
      <c r="J31287" t="s">
        <v>20</v>
      </c>
      <c r="K31287">
        <v>36000</v>
      </c>
      <c r="L31287" t="s">
        <v>21</v>
      </c>
      <c r="M31287" s="3">
        <v>40756</v>
      </c>
      <c r="N31287" t="s">
        <v>184</v>
      </c>
      <c r="O31287" t="s">
        <v>23</v>
      </c>
      <c r="P31287" t="s">
        <v>38</v>
      </c>
      <c r="Q31287" t="s">
        <v>39</v>
      </c>
      <c r="R31287">
        <v>4594</v>
      </c>
      <c r="S31287" s="4">
        <v>7748.05</v>
      </c>
      <c r="T31287">
        <v>7748.05</v>
      </c>
      <c r="U31287" s="1">
        <v>42491</v>
      </c>
      <c r="V31287">
        <v>138.85</v>
      </c>
    </row>
    <row r="31288" spans="1:22" x14ac:dyDescent="0.35">
      <c r="A31288">
        <v>863203</v>
      </c>
      <c r="B31288">
        <v>1076320</v>
      </c>
      <c r="C31288">
        <v>24000</v>
      </c>
      <c r="D31288">
        <v>24000</v>
      </c>
      <c r="E31288">
        <v>36</v>
      </c>
      <c r="F31288" s="2">
        <v>6.9900000000000004E-2</v>
      </c>
      <c r="G31288" t="s">
        <v>32</v>
      </c>
      <c r="H31288" t="s">
        <v>74</v>
      </c>
      <c r="I31288">
        <v>9</v>
      </c>
      <c r="J31288" t="s">
        <v>20</v>
      </c>
      <c r="K31288">
        <v>66143</v>
      </c>
      <c r="L31288" t="s">
        <v>21</v>
      </c>
      <c r="M31288" s="3">
        <v>40756</v>
      </c>
      <c r="N31288" t="s">
        <v>22</v>
      </c>
      <c r="O31288" t="s">
        <v>41</v>
      </c>
      <c r="P31288" t="s">
        <v>63</v>
      </c>
      <c r="Q31288" t="s">
        <v>64</v>
      </c>
      <c r="R31288">
        <v>4729</v>
      </c>
      <c r="S31288" s="4">
        <v>26200.003700000001</v>
      </c>
      <c r="T31288">
        <v>26200</v>
      </c>
      <c r="U31288" s="1">
        <v>41760</v>
      </c>
      <c r="V31288">
        <v>476.43</v>
      </c>
    </row>
    <row r="31289" spans="1:22" x14ac:dyDescent="0.35">
      <c r="A31289">
        <v>863233</v>
      </c>
      <c r="B31289">
        <v>1076304</v>
      </c>
      <c r="C31289">
        <v>13200</v>
      </c>
      <c r="D31289">
        <v>13200</v>
      </c>
      <c r="E31289">
        <v>60</v>
      </c>
      <c r="F31289" s="2">
        <v>0.18390000000000001</v>
      </c>
      <c r="G31289" t="s">
        <v>65</v>
      </c>
      <c r="H31289" t="s">
        <v>66</v>
      </c>
      <c r="I31289">
        <v>2</v>
      </c>
      <c r="J31289" t="s">
        <v>20</v>
      </c>
      <c r="K31289">
        <v>40000</v>
      </c>
      <c r="L31289" t="s">
        <v>206</v>
      </c>
      <c r="M31289" s="3">
        <v>40756</v>
      </c>
      <c r="N31289" t="s">
        <v>22</v>
      </c>
      <c r="O31289" t="s">
        <v>23</v>
      </c>
      <c r="P31289" t="s">
        <v>38</v>
      </c>
      <c r="Q31289" t="s">
        <v>39</v>
      </c>
      <c r="R31289">
        <v>0</v>
      </c>
      <c r="S31289" s="4">
        <v>19016.034390000001</v>
      </c>
      <c r="T31289">
        <v>19016.03</v>
      </c>
      <c r="U31289" s="1">
        <v>41913</v>
      </c>
      <c r="V31289">
        <v>6848.54</v>
      </c>
    </row>
    <row r="31290" spans="1:22" x14ac:dyDescent="0.35">
      <c r="A31290">
        <v>863241</v>
      </c>
      <c r="B31290">
        <v>1076363</v>
      </c>
      <c r="C31290">
        <v>3200</v>
      </c>
      <c r="D31290">
        <v>3200</v>
      </c>
      <c r="E31290">
        <v>36</v>
      </c>
      <c r="F31290" s="2">
        <v>5.9900000000000002E-2</v>
      </c>
      <c r="G31290" t="s">
        <v>32</v>
      </c>
      <c r="H31290" t="s">
        <v>42</v>
      </c>
      <c r="I31290" t="s">
        <v>19</v>
      </c>
      <c r="J31290" t="s">
        <v>20</v>
      </c>
      <c r="K31290">
        <v>12000</v>
      </c>
      <c r="L31290" t="s">
        <v>206</v>
      </c>
      <c r="M31290" s="3">
        <v>40787</v>
      </c>
      <c r="N31290" t="s">
        <v>60</v>
      </c>
      <c r="O31290" t="s">
        <v>41</v>
      </c>
      <c r="P31290" t="s">
        <v>79</v>
      </c>
      <c r="Q31290" t="s">
        <v>80</v>
      </c>
      <c r="R31290">
        <v>980</v>
      </c>
      <c r="S31290" s="4">
        <v>1663.21</v>
      </c>
      <c r="T31290">
        <v>1663.21</v>
      </c>
      <c r="U31290" s="1">
        <v>41275</v>
      </c>
      <c r="V31290">
        <v>97.34</v>
      </c>
    </row>
    <row r="31291" spans="1:22" x14ac:dyDescent="0.35">
      <c r="A31291">
        <v>863251</v>
      </c>
      <c r="B31291">
        <v>1076373</v>
      </c>
      <c r="C31291">
        <v>18000</v>
      </c>
      <c r="D31291">
        <v>17450</v>
      </c>
      <c r="E31291">
        <v>60</v>
      </c>
      <c r="F31291" s="2">
        <v>0.16489999999999999</v>
      </c>
      <c r="G31291" t="s">
        <v>34</v>
      </c>
      <c r="H31291" t="s">
        <v>49</v>
      </c>
      <c r="I31291">
        <v>8</v>
      </c>
      <c r="J31291" t="s">
        <v>30</v>
      </c>
      <c r="K31291">
        <v>150000</v>
      </c>
      <c r="L31291" t="s">
        <v>21</v>
      </c>
      <c r="M31291" s="3">
        <v>40787</v>
      </c>
      <c r="N31291" t="s">
        <v>184</v>
      </c>
      <c r="O31291" t="s">
        <v>138</v>
      </c>
      <c r="P31291" t="s">
        <v>24</v>
      </c>
      <c r="Q31291" t="s">
        <v>25</v>
      </c>
      <c r="R31291">
        <v>4648</v>
      </c>
      <c r="S31291" s="4">
        <v>23974.01</v>
      </c>
      <c r="T31291">
        <v>23974.01</v>
      </c>
      <c r="U31291" s="1">
        <v>42491</v>
      </c>
      <c r="V31291">
        <v>428.91</v>
      </c>
    </row>
    <row r="31292" spans="1:22" x14ac:dyDescent="0.35">
      <c r="A31292">
        <v>863274</v>
      </c>
      <c r="B31292">
        <v>1076343</v>
      </c>
      <c r="C31292">
        <v>9600</v>
      </c>
      <c r="D31292">
        <v>9600</v>
      </c>
      <c r="E31292">
        <v>36</v>
      </c>
      <c r="F31292" s="2">
        <v>0.15229999999999999</v>
      </c>
      <c r="G31292" t="s">
        <v>27</v>
      </c>
      <c r="H31292" t="s">
        <v>48</v>
      </c>
      <c r="I31292">
        <v>1</v>
      </c>
      <c r="J31292" t="s">
        <v>30</v>
      </c>
      <c r="K31292">
        <v>300000</v>
      </c>
      <c r="L31292" t="s">
        <v>21</v>
      </c>
      <c r="M31292" s="3">
        <v>40756</v>
      </c>
      <c r="N31292" t="s">
        <v>22</v>
      </c>
      <c r="O31292" t="s">
        <v>31</v>
      </c>
      <c r="P31292" t="s">
        <v>94</v>
      </c>
      <c r="Q31292" t="s">
        <v>95</v>
      </c>
      <c r="R31292">
        <v>1800</v>
      </c>
      <c r="S31292" s="4">
        <v>12069.256939999999</v>
      </c>
      <c r="T31292">
        <v>12069.26</v>
      </c>
      <c r="U31292" s="1">
        <v>41913</v>
      </c>
      <c r="V31292">
        <v>321.08999999999997</v>
      </c>
    </row>
    <row r="31293" spans="1:22" x14ac:dyDescent="0.35">
      <c r="A31293">
        <v>863292</v>
      </c>
      <c r="B31293">
        <v>1076413</v>
      </c>
      <c r="C31293">
        <v>15000</v>
      </c>
      <c r="D31293">
        <v>15000</v>
      </c>
      <c r="E31293">
        <v>36</v>
      </c>
      <c r="F31293" s="2">
        <v>0.1479</v>
      </c>
      <c r="G31293" t="s">
        <v>27</v>
      </c>
      <c r="H31293" t="s">
        <v>77</v>
      </c>
      <c r="I31293">
        <v>5</v>
      </c>
      <c r="J31293" t="s">
        <v>20</v>
      </c>
      <c r="K31293">
        <v>65000</v>
      </c>
      <c r="L31293" t="s">
        <v>205</v>
      </c>
      <c r="M31293" s="3">
        <v>40787</v>
      </c>
      <c r="N31293" t="s">
        <v>60</v>
      </c>
      <c r="O31293" t="s">
        <v>36</v>
      </c>
      <c r="P31293" t="s">
        <v>38</v>
      </c>
      <c r="Q31293" t="s">
        <v>39</v>
      </c>
      <c r="R31293">
        <v>9323</v>
      </c>
      <c r="S31293" s="4">
        <v>16422.560000000001</v>
      </c>
      <c r="T31293">
        <v>16422.560000000001</v>
      </c>
      <c r="U31293" s="1">
        <v>41760</v>
      </c>
      <c r="V31293">
        <v>31.32</v>
      </c>
    </row>
    <row r="31294" spans="1:22" x14ac:dyDescent="0.35">
      <c r="A31294">
        <v>863295</v>
      </c>
      <c r="B31294">
        <v>1076417</v>
      </c>
      <c r="C31294">
        <v>7500</v>
      </c>
      <c r="D31294">
        <v>7500</v>
      </c>
      <c r="E31294">
        <v>36</v>
      </c>
      <c r="F31294" s="2">
        <v>0.1149</v>
      </c>
      <c r="G31294" t="s">
        <v>17</v>
      </c>
      <c r="H31294" t="s">
        <v>18</v>
      </c>
      <c r="I31294" t="s">
        <v>29</v>
      </c>
      <c r="J31294" t="s">
        <v>30</v>
      </c>
      <c r="K31294">
        <v>85000</v>
      </c>
      <c r="L31294" t="s">
        <v>205</v>
      </c>
      <c r="M31294" s="3">
        <v>40756</v>
      </c>
      <c r="N31294" t="s">
        <v>22</v>
      </c>
      <c r="O31294" t="s">
        <v>23</v>
      </c>
      <c r="P31294" t="s">
        <v>119</v>
      </c>
      <c r="Q31294" t="s">
        <v>120</v>
      </c>
      <c r="R31294">
        <v>1984</v>
      </c>
      <c r="S31294" s="4">
        <v>8832.2059960000006</v>
      </c>
      <c r="T31294">
        <v>8832.2099999999991</v>
      </c>
      <c r="U31294" s="1">
        <v>41760</v>
      </c>
      <c r="V31294">
        <v>111.43</v>
      </c>
    </row>
    <row r="31295" spans="1:22" x14ac:dyDescent="0.35">
      <c r="A31295">
        <v>863300</v>
      </c>
      <c r="B31295">
        <v>1076422</v>
      </c>
      <c r="C31295">
        <v>2000</v>
      </c>
      <c r="D31295">
        <v>2000</v>
      </c>
      <c r="E31295">
        <v>36</v>
      </c>
      <c r="F31295" s="2">
        <v>7.4899999999999994E-2</v>
      </c>
      <c r="G31295" t="s">
        <v>32</v>
      </c>
      <c r="H31295" t="s">
        <v>55</v>
      </c>
      <c r="I31295" t="s">
        <v>183</v>
      </c>
      <c r="J31295" t="s">
        <v>45</v>
      </c>
      <c r="K31295">
        <v>40000</v>
      </c>
      <c r="L31295" t="s">
        <v>21</v>
      </c>
      <c r="M31295" s="3">
        <v>40787</v>
      </c>
      <c r="N31295" t="s">
        <v>22</v>
      </c>
      <c r="O31295" t="s">
        <v>68</v>
      </c>
      <c r="P31295" t="s">
        <v>61</v>
      </c>
      <c r="Q31295" t="s">
        <v>62</v>
      </c>
      <c r="R31295">
        <v>172</v>
      </c>
      <c r="S31295" s="4">
        <v>2255.055523</v>
      </c>
      <c r="T31295">
        <v>2255.06</v>
      </c>
      <c r="U31295" s="1">
        <v>41883</v>
      </c>
      <c r="V31295">
        <v>72.83</v>
      </c>
    </row>
    <row r="31296" spans="1:22" x14ac:dyDescent="0.35">
      <c r="A31296">
        <v>863309</v>
      </c>
      <c r="B31296">
        <v>1076434</v>
      </c>
      <c r="C31296">
        <v>5900</v>
      </c>
      <c r="D31296">
        <v>5900</v>
      </c>
      <c r="E31296">
        <v>36</v>
      </c>
      <c r="F31296" s="2">
        <v>5.9900000000000002E-2</v>
      </c>
      <c r="G31296" t="s">
        <v>32</v>
      </c>
      <c r="H31296" t="s">
        <v>42</v>
      </c>
      <c r="I31296">
        <v>8</v>
      </c>
      <c r="J31296" t="s">
        <v>30</v>
      </c>
      <c r="K31296">
        <v>77040</v>
      </c>
      <c r="L31296" t="s">
        <v>205</v>
      </c>
      <c r="M31296" s="3">
        <v>40787</v>
      </c>
      <c r="N31296" t="s">
        <v>22</v>
      </c>
      <c r="O31296" t="s">
        <v>71</v>
      </c>
      <c r="P31296" t="s">
        <v>53</v>
      </c>
      <c r="Q31296" t="s">
        <v>54</v>
      </c>
      <c r="R31296">
        <v>46042</v>
      </c>
      <c r="S31296" s="4">
        <v>6460.6328569999996</v>
      </c>
      <c r="T31296">
        <v>6433.26</v>
      </c>
      <c r="U31296" s="1">
        <v>41883</v>
      </c>
      <c r="V31296">
        <v>181</v>
      </c>
    </row>
    <row r="31297" spans="1:22" x14ac:dyDescent="0.35">
      <c r="A31297">
        <v>863327</v>
      </c>
      <c r="B31297">
        <v>1076401</v>
      </c>
      <c r="C31297">
        <v>6000</v>
      </c>
      <c r="D31297">
        <v>6000</v>
      </c>
      <c r="E31297">
        <v>36</v>
      </c>
      <c r="F31297" s="2">
        <v>0.1099</v>
      </c>
      <c r="G31297" t="s">
        <v>17</v>
      </c>
      <c r="H31297" t="s">
        <v>26</v>
      </c>
      <c r="I31297">
        <v>3</v>
      </c>
      <c r="J31297" t="s">
        <v>30</v>
      </c>
      <c r="K31297">
        <v>120000</v>
      </c>
      <c r="L31297" t="s">
        <v>206</v>
      </c>
      <c r="M31297" s="3">
        <v>40756</v>
      </c>
      <c r="N31297" t="s">
        <v>22</v>
      </c>
      <c r="O31297" t="s">
        <v>93</v>
      </c>
      <c r="P31297" t="s">
        <v>94</v>
      </c>
      <c r="Q31297" t="s">
        <v>95</v>
      </c>
      <c r="R31297">
        <v>1449</v>
      </c>
      <c r="S31297" s="4">
        <v>6934.2881649999999</v>
      </c>
      <c r="T31297">
        <v>6818.72</v>
      </c>
      <c r="U31297" s="1">
        <v>41730</v>
      </c>
      <c r="V31297">
        <v>562.02</v>
      </c>
    </row>
    <row r="31298" spans="1:22" x14ac:dyDescent="0.35">
      <c r="A31298">
        <v>863348</v>
      </c>
      <c r="B31298">
        <v>1076473</v>
      </c>
      <c r="C31298">
        <v>15000</v>
      </c>
      <c r="D31298">
        <v>15000</v>
      </c>
      <c r="E31298">
        <v>36</v>
      </c>
      <c r="F31298" s="2">
        <v>7.4899999999999994E-2</v>
      </c>
      <c r="G31298" t="s">
        <v>32</v>
      </c>
      <c r="H31298" t="s">
        <v>55</v>
      </c>
      <c r="I31298">
        <v>2</v>
      </c>
      <c r="J31298" t="s">
        <v>30</v>
      </c>
      <c r="K31298">
        <v>71500</v>
      </c>
      <c r="L31298" t="s">
        <v>21</v>
      </c>
      <c r="M31298" s="3">
        <v>40756</v>
      </c>
      <c r="N31298" t="s">
        <v>22</v>
      </c>
      <c r="O31298" t="s">
        <v>36</v>
      </c>
      <c r="P31298" t="s">
        <v>146</v>
      </c>
      <c r="Q31298" t="s">
        <v>147</v>
      </c>
      <c r="R31298">
        <v>15516</v>
      </c>
      <c r="S31298" s="4">
        <v>16794.854149999999</v>
      </c>
      <c r="T31298">
        <v>16486.95</v>
      </c>
      <c r="U31298" s="1">
        <v>41883</v>
      </c>
      <c r="V31298">
        <v>484.03</v>
      </c>
    </row>
    <row r="31299" spans="1:22" x14ac:dyDescent="0.35">
      <c r="A31299">
        <v>863350</v>
      </c>
      <c r="B31299">
        <v>1076475</v>
      </c>
      <c r="C31299">
        <v>16800</v>
      </c>
      <c r="D31299">
        <v>16800</v>
      </c>
      <c r="E31299">
        <v>60</v>
      </c>
      <c r="F31299" s="2">
        <v>0.20250000000000001</v>
      </c>
      <c r="G31299" t="s">
        <v>104</v>
      </c>
      <c r="H31299" t="s">
        <v>111</v>
      </c>
      <c r="I31299">
        <v>4</v>
      </c>
      <c r="J31299" t="s">
        <v>30</v>
      </c>
      <c r="K31299">
        <v>38269</v>
      </c>
      <c r="L31299" t="s">
        <v>21</v>
      </c>
      <c r="M31299" s="3">
        <v>40787</v>
      </c>
      <c r="N31299" t="s">
        <v>60</v>
      </c>
      <c r="O31299" t="s">
        <v>23</v>
      </c>
      <c r="P31299" t="s">
        <v>79</v>
      </c>
      <c r="Q31299" t="s">
        <v>80</v>
      </c>
      <c r="R31299">
        <v>4557</v>
      </c>
      <c r="S31299" s="4">
        <v>10620.26</v>
      </c>
      <c r="T31299">
        <v>10604.53</v>
      </c>
      <c r="U31299" s="1">
        <v>41487</v>
      </c>
      <c r="V31299">
        <v>40.799999999999997</v>
      </c>
    </row>
    <row r="31300" spans="1:22" x14ac:dyDescent="0.35">
      <c r="A31300">
        <v>863355</v>
      </c>
      <c r="B31300">
        <v>1076482</v>
      </c>
      <c r="C31300">
        <v>17600</v>
      </c>
      <c r="D31300">
        <v>11175</v>
      </c>
      <c r="E31300">
        <v>60</v>
      </c>
      <c r="F31300" s="2">
        <v>0.10589999999999999</v>
      </c>
      <c r="G31300" t="s">
        <v>17</v>
      </c>
      <c r="H31300" t="s">
        <v>40</v>
      </c>
      <c r="I31300" t="s">
        <v>19</v>
      </c>
      <c r="J31300" t="s">
        <v>20</v>
      </c>
      <c r="K31300">
        <v>43200</v>
      </c>
      <c r="L31300" t="s">
        <v>206</v>
      </c>
      <c r="M31300" s="3">
        <v>40787</v>
      </c>
      <c r="N31300" t="s">
        <v>22</v>
      </c>
      <c r="O31300" t="s">
        <v>23</v>
      </c>
      <c r="P31300" t="s">
        <v>24</v>
      </c>
      <c r="Q31300" t="s">
        <v>25</v>
      </c>
      <c r="R31300">
        <v>17249</v>
      </c>
      <c r="S31300" s="4">
        <v>13896.024079999999</v>
      </c>
      <c r="T31300">
        <v>13896.02</v>
      </c>
      <c r="U31300" s="1">
        <v>41913</v>
      </c>
      <c r="V31300">
        <v>5253.38</v>
      </c>
    </row>
    <row r="31301" spans="1:22" x14ac:dyDescent="0.35">
      <c r="A31301">
        <v>863374</v>
      </c>
      <c r="B31301">
        <v>1076450</v>
      </c>
      <c r="C31301">
        <v>22250</v>
      </c>
      <c r="D31301">
        <v>22250</v>
      </c>
      <c r="E31301">
        <v>36</v>
      </c>
      <c r="F31301" s="2">
        <v>0.1242</v>
      </c>
      <c r="G31301" t="s">
        <v>17</v>
      </c>
      <c r="H31301" t="s">
        <v>18</v>
      </c>
      <c r="I31301">
        <v>6</v>
      </c>
      <c r="J31301" t="s">
        <v>30</v>
      </c>
      <c r="K31301">
        <v>135000</v>
      </c>
      <c r="L31301" t="s">
        <v>21</v>
      </c>
      <c r="M31301" s="3">
        <v>40787</v>
      </c>
      <c r="N31301" t="s">
        <v>22</v>
      </c>
      <c r="O31301" t="s">
        <v>23</v>
      </c>
      <c r="P31301" t="s">
        <v>46</v>
      </c>
      <c r="Q31301" t="s">
        <v>47</v>
      </c>
      <c r="R31301">
        <v>30119</v>
      </c>
      <c r="S31301" s="4">
        <v>23748.621749999998</v>
      </c>
      <c r="T31301">
        <v>23695.25</v>
      </c>
      <c r="U31301" s="1">
        <v>41030</v>
      </c>
      <c r="V31301">
        <v>19293.349999999999</v>
      </c>
    </row>
    <row r="31302" spans="1:22" x14ac:dyDescent="0.35">
      <c r="A31302">
        <v>863376</v>
      </c>
      <c r="B31302">
        <v>1076452</v>
      </c>
      <c r="C31302">
        <v>4800</v>
      </c>
      <c r="D31302">
        <v>4800</v>
      </c>
      <c r="E31302">
        <v>36</v>
      </c>
      <c r="F31302" s="2">
        <v>0.12989999999999999</v>
      </c>
      <c r="G31302" t="s">
        <v>27</v>
      </c>
      <c r="H31302" t="s">
        <v>44</v>
      </c>
      <c r="I31302" t="s">
        <v>29</v>
      </c>
      <c r="J31302" t="s">
        <v>20</v>
      </c>
      <c r="K31302">
        <v>41504</v>
      </c>
      <c r="L31302" t="s">
        <v>206</v>
      </c>
      <c r="M31302" s="3">
        <v>40756</v>
      </c>
      <c r="N31302" t="s">
        <v>22</v>
      </c>
      <c r="O31302" t="s">
        <v>93</v>
      </c>
      <c r="P31302" t="s">
        <v>24</v>
      </c>
      <c r="Q31302" t="s">
        <v>25</v>
      </c>
      <c r="R31302">
        <v>925</v>
      </c>
      <c r="S31302" s="4">
        <v>4852.9799999999996</v>
      </c>
      <c r="T31302">
        <v>4726.6099999999997</v>
      </c>
      <c r="U31302" s="1">
        <v>40817</v>
      </c>
      <c r="V31302">
        <v>4853.1000000000004</v>
      </c>
    </row>
    <row r="31303" spans="1:22" x14ac:dyDescent="0.35">
      <c r="A31303">
        <v>863379</v>
      </c>
      <c r="B31303">
        <v>1076455</v>
      </c>
      <c r="C31303">
        <v>16000</v>
      </c>
      <c r="D31303">
        <v>16000</v>
      </c>
      <c r="E31303">
        <v>60</v>
      </c>
      <c r="F31303" s="2">
        <v>0.15989999999999999</v>
      </c>
      <c r="G31303" t="s">
        <v>34</v>
      </c>
      <c r="H31303" t="s">
        <v>59</v>
      </c>
      <c r="I31303" t="s">
        <v>29</v>
      </c>
      <c r="J31303" t="s">
        <v>30</v>
      </c>
      <c r="K31303">
        <v>38000</v>
      </c>
      <c r="L31303" t="s">
        <v>205</v>
      </c>
      <c r="M31303" s="3">
        <v>40787</v>
      </c>
      <c r="N31303" t="s">
        <v>184</v>
      </c>
      <c r="O31303" t="s">
        <v>23</v>
      </c>
      <c r="P31303" t="s">
        <v>91</v>
      </c>
      <c r="Q31303" t="s">
        <v>92</v>
      </c>
      <c r="R31303">
        <v>12590</v>
      </c>
      <c r="S31303" s="4">
        <v>22146.83</v>
      </c>
      <c r="T31303">
        <v>21800.18</v>
      </c>
      <c r="U31303" s="1">
        <v>42491</v>
      </c>
      <c r="V31303">
        <v>389.01</v>
      </c>
    </row>
    <row r="31304" spans="1:22" x14ac:dyDescent="0.35">
      <c r="A31304">
        <v>863398</v>
      </c>
      <c r="B31304">
        <v>1076524</v>
      </c>
      <c r="C31304">
        <v>6000</v>
      </c>
      <c r="D31304">
        <v>6000</v>
      </c>
      <c r="E31304">
        <v>36</v>
      </c>
      <c r="F31304" s="2">
        <v>5.9900000000000002E-2</v>
      </c>
      <c r="G31304" t="s">
        <v>32</v>
      </c>
      <c r="H31304" t="s">
        <v>42</v>
      </c>
      <c r="I31304" t="s">
        <v>29</v>
      </c>
      <c r="J31304" t="s">
        <v>30</v>
      </c>
      <c r="K31304">
        <v>100860</v>
      </c>
      <c r="L31304" t="s">
        <v>206</v>
      </c>
      <c r="M31304" s="3">
        <v>40756</v>
      </c>
      <c r="N31304" t="s">
        <v>22</v>
      </c>
      <c r="O31304" t="s">
        <v>93</v>
      </c>
      <c r="P31304" t="s">
        <v>94</v>
      </c>
      <c r="Q31304" t="s">
        <v>95</v>
      </c>
      <c r="R31304">
        <v>393</v>
      </c>
      <c r="S31304" s="4">
        <v>6435.6029369999997</v>
      </c>
      <c r="T31304">
        <v>6435.6</v>
      </c>
      <c r="U31304" s="1">
        <v>41365</v>
      </c>
      <c r="V31304">
        <v>3151.3</v>
      </c>
    </row>
    <row r="31305" spans="1:22" x14ac:dyDescent="0.35">
      <c r="A31305">
        <v>863405</v>
      </c>
      <c r="B31305">
        <v>1076532</v>
      </c>
      <c r="C31305">
        <v>17000</v>
      </c>
      <c r="D31305">
        <v>17000</v>
      </c>
      <c r="E31305">
        <v>36</v>
      </c>
      <c r="F31305" s="2">
        <v>0.1149</v>
      </c>
      <c r="G31305" t="s">
        <v>17</v>
      </c>
      <c r="H31305" t="s">
        <v>18</v>
      </c>
      <c r="I31305">
        <v>4</v>
      </c>
      <c r="J31305" t="s">
        <v>20</v>
      </c>
      <c r="K31305">
        <v>61000</v>
      </c>
      <c r="L31305" t="s">
        <v>21</v>
      </c>
      <c r="M31305" s="3">
        <v>40787</v>
      </c>
      <c r="N31305" t="s">
        <v>22</v>
      </c>
      <c r="O31305" t="s">
        <v>23</v>
      </c>
      <c r="P31305" t="s">
        <v>72</v>
      </c>
      <c r="Q31305" t="s">
        <v>73</v>
      </c>
      <c r="R31305">
        <v>13883</v>
      </c>
      <c r="S31305" s="4">
        <v>19643.281790000001</v>
      </c>
      <c r="T31305">
        <v>19643.28</v>
      </c>
      <c r="U31305" s="1">
        <v>41456</v>
      </c>
      <c r="V31305">
        <v>7885.52</v>
      </c>
    </row>
    <row r="31306" spans="1:22" x14ac:dyDescent="0.35">
      <c r="A31306">
        <v>863409</v>
      </c>
      <c r="B31306">
        <v>1076536</v>
      </c>
      <c r="C31306">
        <v>3600</v>
      </c>
      <c r="D31306">
        <v>3600</v>
      </c>
      <c r="E31306">
        <v>36</v>
      </c>
      <c r="F31306" s="2">
        <v>6.9900000000000004E-2</v>
      </c>
      <c r="G31306" t="s">
        <v>32</v>
      </c>
      <c r="H31306" t="s">
        <v>74</v>
      </c>
      <c r="I31306">
        <v>5</v>
      </c>
      <c r="J31306" t="s">
        <v>20</v>
      </c>
      <c r="K31306">
        <v>55000</v>
      </c>
      <c r="L31306" t="s">
        <v>205</v>
      </c>
      <c r="M31306" s="3">
        <v>40756</v>
      </c>
      <c r="N31306" t="s">
        <v>22</v>
      </c>
      <c r="O31306" t="s">
        <v>41</v>
      </c>
      <c r="P31306" t="s">
        <v>126</v>
      </c>
      <c r="Q31306" t="s">
        <v>127</v>
      </c>
      <c r="R31306">
        <v>1400</v>
      </c>
      <c r="S31306" s="4">
        <v>4001.0442629999998</v>
      </c>
      <c r="T31306">
        <v>4001.04</v>
      </c>
      <c r="U31306" s="1">
        <v>41883</v>
      </c>
      <c r="V31306">
        <v>113.86</v>
      </c>
    </row>
    <row r="31307" spans="1:22" x14ac:dyDescent="0.35">
      <c r="A31307">
        <v>863416</v>
      </c>
      <c r="B31307">
        <v>1076496</v>
      </c>
      <c r="C31307">
        <v>10000</v>
      </c>
      <c r="D31307">
        <v>10000</v>
      </c>
      <c r="E31307">
        <v>36</v>
      </c>
      <c r="F31307" s="2">
        <v>6.9900000000000004E-2</v>
      </c>
      <c r="G31307" t="s">
        <v>32</v>
      </c>
      <c r="H31307" t="s">
        <v>74</v>
      </c>
      <c r="I31307">
        <v>1</v>
      </c>
      <c r="J31307" t="s">
        <v>20</v>
      </c>
      <c r="K31307">
        <v>50000</v>
      </c>
      <c r="L31307" t="s">
        <v>206</v>
      </c>
      <c r="M31307" s="3">
        <v>40756</v>
      </c>
      <c r="N31307" t="s">
        <v>22</v>
      </c>
      <c r="O31307" t="s">
        <v>23</v>
      </c>
      <c r="P31307" t="s">
        <v>56</v>
      </c>
      <c r="Q31307" t="s">
        <v>57</v>
      </c>
      <c r="R31307">
        <v>6262</v>
      </c>
      <c r="S31307" s="4">
        <v>11112.30349</v>
      </c>
      <c r="T31307">
        <v>11112.3</v>
      </c>
      <c r="U31307" s="1">
        <v>41852</v>
      </c>
      <c r="V31307">
        <v>618.04</v>
      </c>
    </row>
    <row r="31308" spans="1:22" x14ac:dyDescent="0.35">
      <c r="A31308">
        <v>863424</v>
      </c>
      <c r="B31308">
        <v>1076505</v>
      </c>
      <c r="C31308">
        <v>4800</v>
      </c>
      <c r="D31308">
        <v>4800</v>
      </c>
      <c r="E31308">
        <v>36</v>
      </c>
      <c r="F31308" s="2">
        <v>0.11990000000000001</v>
      </c>
      <c r="G31308" t="s">
        <v>17</v>
      </c>
      <c r="H31308" t="s">
        <v>37</v>
      </c>
      <c r="I31308">
        <v>1</v>
      </c>
      <c r="J31308" t="s">
        <v>30</v>
      </c>
      <c r="K31308">
        <v>96000</v>
      </c>
      <c r="L31308" t="s">
        <v>205</v>
      </c>
      <c r="M31308" s="3">
        <v>40756</v>
      </c>
      <c r="N31308" t="s">
        <v>22</v>
      </c>
      <c r="O31308" t="s">
        <v>41</v>
      </c>
      <c r="P31308" t="s">
        <v>61</v>
      </c>
      <c r="Q31308" t="s">
        <v>62</v>
      </c>
      <c r="R31308">
        <v>26362</v>
      </c>
      <c r="S31308" s="4">
        <v>5738.5774810000003</v>
      </c>
      <c r="T31308">
        <v>5738.58</v>
      </c>
      <c r="U31308" s="1">
        <v>41883</v>
      </c>
      <c r="V31308">
        <v>160.16</v>
      </c>
    </row>
    <row r="31309" spans="1:22" x14ac:dyDescent="0.35">
      <c r="A31309">
        <v>863425</v>
      </c>
      <c r="B31309">
        <v>1076506</v>
      </c>
      <c r="C31309">
        <v>13250</v>
      </c>
      <c r="D31309">
        <v>13250</v>
      </c>
      <c r="E31309">
        <v>36</v>
      </c>
      <c r="F31309" s="2">
        <v>5.9900000000000002E-2</v>
      </c>
      <c r="G31309" t="s">
        <v>32</v>
      </c>
      <c r="H31309" t="s">
        <v>42</v>
      </c>
      <c r="I31309" t="s">
        <v>29</v>
      </c>
      <c r="J31309" t="s">
        <v>30</v>
      </c>
      <c r="K31309">
        <v>52000</v>
      </c>
      <c r="L31309" t="s">
        <v>21</v>
      </c>
      <c r="M31309" s="3">
        <v>40787</v>
      </c>
      <c r="N31309" t="s">
        <v>22</v>
      </c>
      <c r="O31309" t="s">
        <v>23</v>
      </c>
      <c r="P31309" t="s">
        <v>134</v>
      </c>
      <c r="Q31309" t="s">
        <v>135</v>
      </c>
      <c r="R31309">
        <v>2037</v>
      </c>
      <c r="S31309" s="4">
        <v>14509.07179</v>
      </c>
      <c r="T31309">
        <v>14426.94</v>
      </c>
      <c r="U31309" s="1">
        <v>41883</v>
      </c>
      <c r="V31309">
        <v>404.49</v>
      </c>
    </row>
    <row r="31310" spans="1:22" x14ac:dyDescent="0.35">
      <c r="A31310">
        <v>863466</v>
      </c>
      <c r="B31310">
        <v>1076543</v>
      </c>
      <c r="C31310">
        <v>10400</v>
      </c>
      <c r="D31310">
        <v>10400</v>
      </c>
      <c r="E31310">
        <v>36</v>
      </c>
      <c r="F31310" s="2">
        <v>5.9900000000000002E-2</v>
      </c>
      <c r="G31310" t="s">
        <v>32</v>
      </c>
      <c r="H31310" t="s">
        <v>42</v>
      </c>
      <c r="I31310">
        <v>2</v>
      </c>
      <c r="J31310" t="s">
        <v>30</v>
      </c>
      <c r="K31310">
        <v>48000</v>
      </c>
      <c r="L31310" t="s">
        <v>205</v>
      </c>
      <c r="M31310" s="3">
        <v>40756</v>
      </c>
      <c r="N31310" t="s">
        <v>22</v>
      </c>
      <c r="O31310" t="s">
        <v>23</v>
      </c>
      <c r="P31310" t="s">
        <v>128</v>
      </c>
      <c r="Q31310" t="s">
        <v>129</v>
      </c>
      <c r="R31310">
        <v>12144</v>
      </c>
      <c r="S31310" s="4">
        <v>10897.53141</v>
      </c>
      <c r="T31310">
        <v>10897.53</v>
      </c>
      <c r="U31310" s="1">
        <v>41122</v>
      </c>
      <c r="V31310">
        <v>7734.39</v>
      </c>
    </row>
    <row r="31311" spans="1:22" x14ac:dyDescent="0.35">
      <c r="A31311">
        <v>863509</v>
      </c>
      <c r="B31311">
        <v>1076639</v>
      </c>
      <c r="C31311">
        <v>8000</v>
      </c>
      <c r="D31311">
        <v>8000</v>
      </c>
      <c r="E31311">
        <v>60</v>
      </c>
      <c r="F31311" s="2">
        <v>0.15989999999999999</v>
      </c>
      <c r="G31311" t="s">
        <v>34</v>
      </c>
      <c r="H31311" t="s">
        <v>59</v>
      </c>
      <c r="I31311">
        <v>8</v>
      </c>
      <c r="J31311" t="s">
        <v>30</v>
      </c>
      <c r="K31311">
        <v>33696</v>
      </c>
      <c r="L31311" t="s">
        <v>206</v>
      </c>
      <c r="M31311" s="3">
        <v>40787</v>
      </c>
      <c r="N31311" t="s">
        <v>184</v>
      </c>
      <c r="O31311" t="s">
        <v>41</v>
      </c>
      <c r="P31311" t="s">
        <v>128</v>
      </c>
      <c r="Q31311" t="s">
        <v>129</v>
      </c>
      <c r="R31311">
        <v>3129</v>
      </c>
      <c r="S31311" s="4">
        <v>10862.11</v>
      </c>
      <c r="T31311">
        <v>10828.3</v>
      </c>
      <c r="U31311" s="1">
        <v>42491</v>
      </c>
      <c r="V31311">
        <v>194.51</v>
      </c>
    </row>
    <row r="31312" spans="1:22" x14ac:dyDescent="0.35">
      <c r="A31312">
        <v>863530</v>
      </c>
      <c r="B31312">
        <v>1076667</v>
      </c>
      <c r="C31312">
        <v>15000</v>
      </c>
      <c r="D31312">
        <v>15000</v>
      </c>
      <c r="E31312">
        <v>60</v>
      </c>
      <c r="F31312" s="2">
        <v>0.12989999999999999</v>
      </c>
      <c r="G31312" t="s">
        <v>27</v>
      </c>
      <c r="H31312" t="s">
        <v>44</v>
      </c>
      <c r="I31312">
        <v>5</v>
      </c>
      <c r="J31312" t="s">
        <v>30</v>
      </c>
      <c r="K31312">
        <v>98000</v>
      </c>
      <c r="L31312" t="s">
        <v>21</v>
      </c>
      <c r="M31312" s="3">
        <v>40756</v>
      </c>
      <c r="N31312" t="s">
        <v>60</v>
      </c>
      <c r="O31312" t="s">
        <v>23</v>
      </c>
      <c r="P31312" t="s">
        <v>24</v>
      </c>
      <c r="Q31312" t="s">
        <v>25</v>
      </c>
      <c r="R31312">
        <v>18407</v>
      </c>
      <c r="S31312" s="4">
        <v>2531.87</v>
      </c>
      <c r="T31312">
        <v>2481.06</v>
      </c>
      <c r="U31312" s="1">
        <v>40969</v>
      </c>
      <c r="V31312">
        <v>341.22</v>
      </c>
    </row>
    <row r="31313" spans="1:22" x14ac:dyDescent="0.35">
      <c r="A31313">
        <v>863540</v>
      </c>
      <c r="B31313">
        <v>1076676</v>
      </c>
      <c r="C31313">
        <v>2000</v>
      </c>
      <c r="D31313">
        <v>2000</v>
      </c>
      <c r="E31313">
        <v>36</v>
      </c>
      <c r="F31313" s="2">
        <v>0.1099</v>
      </c>
      <c r="G31313" t="s">
        <v>17</v>
      </c>
      <c r="H31313" t="s">
        <v>26</v>
      </c>
      <c r="I31313">
        <v>5</v>
      </c>
      <c r="J31313" t="s">
        <v>30</v>
      </c>
      <c r="K31313">
        <v>50000</v>
      </c>
      <c r="L31313" t="s">
        <v>205</v>
      </c>
      <c r="M31313" s="3">
        <v>40756</v>
      </c>
      <c r="N31313" t="s">
        <v>22</v>
      </c>
      <c r="O31313" t="s">
        <v>82</v>
      </c>
      <c r="P31313" t="s">
        <v>166</v>
      </c>
      <c r="Q31313" t="s">
        <v>167</v>
      </c>
      <c r="R31313">
        <v>10627</v>
      </c>
      <c r="S31313" s="4">
        <v>2319.0663939999999</v>
      </c>
      <c r="T31313">
        <v>2319.0700000000002</v>
      </c>
      <c r="U31313" s="1">
        <v>41548</v>
      </c>
      <c r="V31313">
        <v>756.3</v>
      </c>
    </row>
    <row r="31314" spans="1:22" x14ac:dyDescent="0.35">
      <c r="A31314">
        <v>863561</v>
      </c>
      <c r="B31314">
        <v>1076699</v>
      </c>
      <c r="C31314">
        <v>20000</v>
      </c>
      <c r="D31314">
        <v>14850</v>
      </c>
      <c r="E31314">
        <v>60</v>
      </c>
      <c r="F31314" s="2">
        <v>0.18390000000000001</v>
      </c>
      <c r="G31314" t="s">
        <v>65</v>
      </c>
      <c r="H31314" t="s">
        <v>66</v>
      </c>
      <c r="I31314" t="s">
        <v>29</v>
      </c>
      <c r="J31314" t="s">
        <v>30</v>
      </c>
      <c r="K31314">
        <v>117000</v>
      </c>
      <c r="L31314" t="s">
        <v>21</v>
      </c>
      <c r="M31314" s="3">
        <v>40787</v>
      </c>
      <c r="N31314" t="s">
        <v>22</v>
      </c>
      <c r="O31314" t="s">
        <v>23</v>
      </c>
      <c r="P31314" t="s">
        <v>75</v>
      </c>
      <c r="Q31314" t="s">
        <v>76</v>
      </c>
      <c r="R31314">
        <v>62785</v>
      </c>
      <c r="S31314" s="4">
        <v>21747.280030000002</v>
      </c>
      <c r="T31314">
        <v>21739.599999999999</v>
      </c>
      <c r="U31314" s="1">
        <v>42005</v>
      </c>
      <c r="V31314">
        <v>6918.45</v>
      </c>
    </row>
    <row r="31315" spans="1:22" x14ac:dyDescent="0.35">
      <c r="A31315">
        <v>863570</v>
      </c>
      <c r="B31315">
        <v>1076650</v>
      </c>
      <c r="C31315">
        <v>1500</v>
      </c>
      <c r="D31315">
        <v>1500</v>
      </c>
      <c r="E31315">
        <v>36</v>
      </c>
      <c r="F31315" s="2">
        <v>7.4899999999999994E-2</v>
      </c>
      <c r="G31315" t="s">
        <v>32</v>
      </c>
      <c r="H31315" t="s">
        <v>55</v>
      </c>
      <c r="I31315">
        <v>3</v>
      </c>
      <c r="J31315" t="s">
        <v>20</v>
      </c>
      <c r="K31315">
        <v>42769</v>
      </c>
      <c r="L31315" t="s">
        <v>206</v>
      </c>
      <c r="M31315" s="3">
        <v>40756</v>
      </c>
      <c r="N31315" t="s">
        <v>22</v>
      </c>
      <c r="O31315" t="s">
        <v>36</v>
      </c>
      <c r="P31315" t="s">
        <v>144</v>
      </c>
      <c r="Q31315" t="s">
        <v>145</v>
      </c>
      <c r="R31315">
        <v>3989</v>
      </c>
      <c r="S31315" s="4">
        <v>1580.555509</v>
      </c>
      <c r="T31315">
        <v>1317.13</v>
      </c>
      <c r="U31315" s="1">
        <v>41214</v>
      </c>
      <c r="V31315">
        <v>476.63</v>
      </c>
    </row>
    <row r="31316" spans="1:22" x14ac:dyDescent="0.35">
      <c r="A31316">
        <v>863580</v>
      </c>
      <c r="B31316">
        <v>1076660</v>
      </c>
      <c r="C31316">
        <v>6100</v>
      </c>
      <c r="D31316">
        <v>6100</v>
      </c>
      <c r="E31316">
        <v>60</v>
      </c>
      <c r="F31316" s="2">
        <v>0.1099</v>
      </c>
      <c r="G31316" t="s">
        <v>17</v>
      </c>
      <c r="H31316" t="s">
        <v>26</v>
      </c>
      <c r="I31316">
        <v>3</v>
      </c>
      <c r="J31316" t="s">
        <v>30</v>
      </c>
      <c r="K31316">
        <v>33276</v>
      </c>
      <c r="L31316" t="s">
        <v>205</v>
      </c>
      <c r="M31316" s="3">
        <v>40756</v>
      </c>
      <c r="N31316" t="s">
        <v>22</v>
      </c>
      <c r="O31316" t="s">
        <v>71</v>
      </c>
      <c r="P31316" t="s">
        <v>50</v>
      </c>
      <c r="Q31316" t="s">
        <v>51</v>
      </c>
      <c r="R31316">
        <v>11962</v>
      </c>
      <c r="S31316" s="4">
        <v>7591.769663</v>
      </c>
      <c r="T31316">
        <v>7591.77</v>
      </c>
      <c r="U31316" s="1">
        <v>41852</v>
      </c>
      <c r="V31316">
        <v>3092.17</v>
      </c>
    </row>
    <row r="31317" spans="1:22" x14ac:dyDescent="0.35">
      <c r="A31317">
        <v>863587</v>
      </c>
      <c r="B31317">
        <v>1076718</v>
      </c>
      <c r="C31317">
        <v>3200</v>
      </c>
      <c r="D31317">
        <v>3200</v>
      </c>
      <c r="E31317">
        <v>36</v>
      </c>
      <c r="F31317" s="2">
        <v>8.4900000000000003E-2</v>
      </c>
      <c r="G31317" t="s">
        <v>32</v>
      </c>
      <c r="H31317" t="s">
        <v>33</v>
      </c>
      <c r="I31317">
        <v>6</v>
      </c>
      <c r="J31317" t="s">
        <v>20</v>
      </c>
      <c r="K31317">
        <v>30000</v>
      </c>
      <c r="L31317" t="s">
        <v>206</v>
      </c>
      <c r="M31317" s="3">
        <v>40756</v>
      </c>
      <c r="N31317" t="s">
        <v>22</v>
      </c>
      <c r="O31317" t="s">
        <v>36</v>
      </c>
      <c r="P31317" t="s">
        <v>164</v>
      </c>
      <c r="Q31317" t="s">
        <v>165</v>
      </c>
      <c r="R31317">
        <v>2847</v>
      </c>
      <c r="S31317" s="4">
        <v>3636.004422</v>
      </c>
      <c r="T31317">
        <v>3636</v>
      </c>
      <c r="U31317" s="1">
        <v>41883</v>
      </c>
      <c r="V31317">
        <v>116.82</v>
      </c>
    </row>
    <row r="31318" spans="1:22" x14ac:dyDescent="0.35">
      <c r="A31318">
        <v>863602</v>
      </c>
      <c r="B31318">
        <v>1076735</v>
      </c>
      <c r="C31318">
        <v>3000</v>
      </c>
      <c r="D31318">
        <v>3000</v>
      </c>
      <c r="E31318">
        <v>36</v>
      </c>
      <c r="F31318" s="2">
        <v>5.4199999999999998E-2</v>
      </c>
      <c r="G31318" t="s">
        <v>32</v>
      </c>
      <c r="H31318" t="s">
        <v>116</v>
      </c>
      <c r="I31318">
        <v>2</v>
      </c>
      <c r="J31318" t="s">
        <v>20</v>
      </c>
      <c r="K31318">
        <v>37440</v>
      </c>
      <c r="L31318" t="s">
        <v>206</v>
      </c>
      <c r="M31318" s="3">
        <v>40756</v>
      </c>
      <c r="N31318" t="s">
        <v>22</v>
      </c>
      <c r="O31318" t="s">
        <v>71</v>
      </c>
      <c r="P31318" t="s">
        <v>75</v>
      </c>
      <c r="Q31318" t="s">
        <v>76</v>
      </c>
      <c r="R31318">
        <v>3095</v>
      </c>
      <c r="S31318" s="4">
        <v>3239.6888049999998</v>
      </c>
      <c r="T31318">
        <v>3239.69</v>
      </c>
      <c r="U31318" s="1">
        <v>41609</v>
      </c>
      <c r="V31318">
        <v>896.31</v>
      </c>
    </row>
    <row r="31319" spans="1:22" x14ac:dyDescent="0.35">
      <c r="A31319">
        <v>863603</v>
      </c>
      <c r="B31319">
        <v>1076734</v>
      </c>
      <c r="C31319">
        <v>5600</v>
      </c>
      <c r="D31319">
        <v>5600</v>
      </c>
      <c r="E31319">
        <v>36</v>
      </c>
      <c r="F31319" s="2">
        <v>0.11990000000000001</v>
      </c>
      <c r="G31319" t="s">
        <v>17</v>
      </c>
      <c r="H31319" t="s">
        <v>37</v>
      </c>
      <c r="I31319">
        <v>1</v>
      </c>
      <c r="J31319" t="s">
        <v>20</v>
      </c>
      <c r="K31319">
        <v>93600</v>
      </c>
      <c r="L31319" t="s">
        <v>21</v>
      </c>
      <c r="M31319" s="3">
        <v>40756</v>
      </c>
      <c r="N31319" t="s">
        <v>22</v>
      </c>
      <c r="O31319" t="s">
        <v>23</v>
      </c>
      <c r="P31319" t="s">
        <v>24</v>
      </c>
      <c r="Q31319" t="s">
        <v>25</v>
      </c>
      <c r="R31319">
        <v>1259</v>
      </c>
      <c r="S31319" s="4">
        <v>6699.9222710000004</v>
      </c>
      <c r="T31319">
        <v>6699.92</v>
      </c>
      <c r="U31319" s="1">
        <v>41852</v>
      </c>
      <c r="V31319">
        <v>380.01</v>
      </c>
    </row>
    <row r="31320" spans="1:22" x14ac:dyDescent="0.35">
      <c r="A31320">
        <v>863605</v>
      </c>
      <c r="B31320">
        <v>1076737</v>
      </c>
      <c r="C31320">
        <v>10000</v>
      </c>
      <c r="D31320">
        <v>10000</v>
      </c>
      <c r="E31320">
        <v>36</v>
      </c>
      <c r="F31320" s="2">
        <v>0.1099</v>
      </c>
      <c r="G31320" t="s">
        <v>17</v>
      </c>
      <c r="H31320" t="s">
        <v>26</v>
      </c>
      <c r="I31320">
        <v>8</v>
      </c>
      <c r="J31320" t="s">
        <v>30</v>
      </c>
      <c r="K31320">
        <v>91000</v>
      </c>
      <c r="L31320" t="s">
        <v>21</v>
      </c>
      <c r="M31320" s="3">
        <v>40756</v>
      </c>
      <c r="N31320" t="s">
        <v>22</v>
      </c>
      <c r="O31320" t="s">
        <v>36</v>
      </c>
      <c r="P31320" t="s">
        <v>128</v>
      </c>
      <c r="Q31320" t="s">
        <v>129</v>
      </c>
      <c r="R31320">
        <v>14925</v>
      </c>
      <c r="S31320" s="4">
        <v>11784.23223</v>
      </c>
      <c r="T31320">
        <v>11430.71</v>
      </c>
      <c r="U31320" s="1">
        <v>41883</v>
      </c>
      <c r="V31320">
        <v>364.79</v>
      </c>
    </row>
    <row r="31321" spans="1:22" x14ac:dyDescent="0.35">
      <c r="A31321">
        <v>863609</v>
      </c>
      <c r="B31321">
        <v>1076742</v>
      </c>
      <c r="C31321">
        <v>20000</v>
      </c>
      <c r="D31321">
        <v>15400</v>
      </c>
      <c r="E31321">
        <v>60</v>
      </c>
      <c r="F31321" s="2">
        <v>0.10589999999999999</v>
      </c>
      <c r="G31321" t="s">
        <v>17</v>
      </c>
      <c r="H31321" t="s">
        <v>40</v>
      </c>
      <c r="I31321" t="s">
        <v>19</v>
      </c>
      <c r="J31321" t="s">
        <v>20</v>
      </c>
      <c r="K31321">
        <v>52008</v>
      </c>
      <c r="L31321" t="s">
        <v>206</v>
      </c>
      <c r="M31321" s="3">
        <v>40787</v>
      </c>
      <c r="N31321" t="s">
        <v>22</v>
      </c>
      <c r="O31321" t="s">
        <v>23</v>
      </c>
      <c r="P31321" t="s">
        <v>102</v>
      </c>
      <c r="Q31321" t="s">
        <v>103</v>
      </c>
      <c r="R31321">
        <v>12016</v>
      </c>
      <c r="S31321" s="4">
        <v>16797.36001</v>
      </c>
      <c r="T31321">
        <v>16797.36</v>
      </c>
      <c r="U31321" s="1">
        <v>41122</v>
      </c>
      <c r="V31321">
        <v>13488.98</v>
      </c>
    </row>
    <row r="31322" spans="1:22" x14ac:dyDescent="0.35">
      <c r="A31322">
        <v>863688</v>
      </c>
      <c r="B31322">
        <v>1076779</v>
      </c>
      <c r="C31322">
        <v>25000</v>
      </c>
      <c r="D31322">
        <v>25000</v>
      </c>
      <c r="E31322">
        <v>60</v>
      </c>
      <c r="F31322" s="2">
        <v>0.13489999999999999</v>
      </c>
      <c r="G31322" t="s">
        <v>27</v>
      </c>
      <c r="H31322" t="s">
        <v>28</v>
      </c>
      <c r="I31322" t="s">
        <v>29</v>
      </c>
      <c r="J31322" t="s">
        <v>20</v>
      </c>
      <c r="K31322">
        <v>90000</v>
      </c>
      <c r="L31322" t="s">
        <v>21</v>
      </c>
      <c r="M31322" s="3">
        <v>40787</v>
      </c>
      <c r="N31322" t="s">
        <v>184</v>
      </c>
      <c r="O31322" t="s">
        <v>82</v>
      </c>
      <c r="P31322" t="s">
        <v>63</v>
      </c>
      <c r="Q31322" t="s">
        <v>64</v>
      </c>
      <c r="R31322">
        <v>5483</v>
      </c>
      <c r="S31322" s="4">
        <v>32177.43</v>
      </c>
      <c r="T31322">
        <v>31855.43</v>
      </c>
      <c r="U31322" s="1">
        <v>42491</v>
      </c>
      <c r="V31322">
        <v>575.12</v>
      </c>
    </row>
    <row r="31323" spans="1:22" x14ac:dyDescent="0.35">
      <c r="A31323">
        <v>863703</v>
      </c>
      <c r="B31323">
        <v>1076795</v>
      </c>
      <c r="C31323">
        <v>14000</v>
      </c>
      <c r="D31323">
        <v>14000</v>
      </c>
      <c r="E31323">
        <v>36</v>
      </c>
      <c r="F31323" s="2">
        <v>9.9900000000000003E-2</v>
      </c>
      <c r="G31323" t="s">
        <v>17</v>
      </c>
      <c r="H31323" t="s">
        <v>58</v>
      </c>
      <c r="I31323">
        <v>2</v>
      </c>
      <c r="J31323" t="s">
        <v>20</v>
      </c>
      <c r="K31323">
        <v>65000</v>
      </c>
      <c r="L31323" t="s">
        <v>21</v>
      </c>
      <c r="M31323" s="3">
        <v>40787</v>
      </c>
      <c r="N31323" t="s">
        <v>22</v>
      </c>
      <c r="O31323" t="s">
        <v>36</v>
      </c>
      <c r="P31323" t="s">
        <v>24</v>
      </c>
      <c r="Q31323" t="s">
        <v>25</v>
      </c>
      <c r="R31323">
        <v>15052</v>
      </c>
      <c r="S31323" s="4">
        <v>16260.26672</v>
      </c>
      <c r="T31323">
        <v>16202.19</v>
      </c>
      <c r="U31323" s="1">
        <v>41883</v>
      </c>
      <c r="V31323">
        <v>489.24</v>
      </c>
    </row>
    <row r="31324" spans="1:22" x14ac:dyDescent="0.35">
      <c r="A31324">
        <v>863704</v>
      </c>
      <c r="B31324">
        <v>1076796</v>
      </c>
      <c r="C31324">
        <v>21000</v>
      </c>
      <c r="D31324">
        <v>21000</v>
      </c>
      <c r="E31324">
        <v>36</v>
      </c>
      <c r="F31324" s="2">
        <v>0.11990000000000001</v>
      </c>
      <c r="G31324" t="s">
        <v>17</v>
      </c>
      <c r="H31324" t="s">
        <v>37</v>
      </c>
      <c r="I31324" t="s">
        <v>29</v>
      </c>
      <c r="J31324" t="s">
        <v>30</v>
      </c>
      <c r="K31324">
        <v>90000</v>
      </c>
      <c r="L31324" t="s">
        <v>21</v>
      </c>
      <c r="M31324" s="3">
        <v>40787</v>
      </c>
      <c r="N31324" t="s">
        <v>22</v>
      </c>
      <c r="O31324" t="s">
        <v>23</v>
      </c>
      <c r="P31324" t="s">
        <v>98</v>
      </c>
      <c r="Q31324" t="s">
        <v>99</v>
      </c>
      <c r="R31324">
        <v>53321</v>
      </c>
      <c r="S31324" s="4">
        <v>25106.338360000002</v>
      </c>
      <c r="T31324">
        <v>25106.34</v>
      </c>
      <c r="U31324" s="1">
        <v>41883</v>
      </c>
      <c r="V31324">
        <v>698.63</v>
      </c>
    </row>
    <row r="31325" spans="1:22" x14ac:dyDescent="0.35">
      <c r="A31325">
        <v>863723</v>
      </c>
      <c r="B31325">
        <v>1076868</v>
      </c>
      <c r="C31325">
        <v>6200</v>
      </c>
      <c r="D31325">
        <v>6200</v>
      </c>
      <c r="E31325">
        <v>36</v>
      </c>
      <c r="F31325" s="2">
        <v>8.8999999999999996E-2</v>
      </c>
      <c r="G31325" t="s">
        <v>32</v>
      </c>
      <c r="H31325" t="s">
        <v>33</v>
      </c>
      <c r="I31325" t="s">
        <v>19</v>
      </c>
      <c r="J31325" t="s">
        <v>20</v>
      </c>
      <c r="K31325">
        <v>65000</v>
      </c>
      <c r="L31325" t="s">
        <v>206</v>
      </c>
      <c r="M31325" s="3">
        <v>40787</v>
      </c>
      <c r="N31325" t="s">
        <v>22</v>
      </c>
      <c r="O31325" t="s">
        <v>110</v>
      </c>
      <c r="P31325" t="s">
        <v>24</v>
      </c>
      <c r="Q31325" t="s">
        <v>25</v>
      </c>
      <c r="R31325">
        <v>3356</v>
      </c>
      <c r="S31325" s="4">
        <v>7087.320001</v>
      </c>
      <c r="T31325">
        <v>7033.46</v>
      </c>
      <c r="U31325" s="1">
        <v>41913</v>
      </c>
      <c r="V31325">
        <v>203.52</v>
      </c>
    </row>
    <row r="31326" spans="1:22" x14ac:dyDescent="0.35">
      <c r="A31326">
        <v>863733</v>
      </c>
      <c r="B31326">
        <v>1076879</v>
      </c>
      <c r="C31326">
        <v>12000</v>
      </c>
      <c r="D31326">
        <v>12000</v>
      </c>
      <c r="E31326">
        <v>36</v>
      </c>
      <c r="F31326" s="2">
        <v>5.9900000000000002E-2</v>
      </c>
      <c r="G31326" t="s">
        <v>32</v>
      </c>
      <c r="H31326" t="s">
        <v>42</v>
      </c>
      <c r="I31326">
        <v>3</v>
      </c>
      <c r="J31326" t="s">
        <v>30</v>
      </c>
      <c r="K31326">
        <v>77000</v>
      </c>
      <c r="L31326" t="s">
        <v>206</v>
      </c>
      <c r="M31326" s="3">
        <v>40787</v>
      </c>
      <c r="N31326" t="s">
        <v>22</v>
      </c>
      <c r="O31326" t="s">
        <v>31</v>
      </c>
      <c r="P31326" t="s">
        <v>98</v>
      </c>
      <c r="Q31326" t="s">
        <v>99</v>
      </c>
      <c r="R31326">
        <v>710</v>
      </c>
      <c r="S31326" s="4">
        <v>13113.30206</v>
      </c>
      <c r="T31326">
        <v>13085.98</v>
      </c>
      <c r="U31326" s="1">
        <v>41730</v>
      </c>
      <c r="V31326">
        <v>2166.12</v>
      </c>
    </row>
    <row r="31327" spans="1:22" x14ac:dyDescent="0.35">
      <c r="A31327">
        <v>863743</v>
      </c>
      <c r="B31327">
        <v>1076890</v>
      </c>
      <c r="C31327">
        <v>20000</v>
      </c>
      <c r="D31327">
        <v>20000</v>
      </c>
      <c r="E31327">
        <v>60</v>
      </c>
      <c r="F31327" s="2">
        <v>0.19420000000000001</v>
      </c>
      <c r="G31327" t="s">
        <v>65</v>
      </c>
      <c r="H31327" t="s">
        <v>143</v>
      </c>
      <c r="I31327" t="s">
        <v>19</v>
      </c>
      <c r="J31327" t="s">
        <v>20</v>
      </c>
      <c r="K31327">
        <v>63240</v>
      </c>
      <c r="L31327" t="s">
        <v>21</v>
      </c>
      <c r="M31327" s="3">
        <v>40817</v>
      </c>
      <c r="N31327" t="s">
        <v>22</v>
      </c>
      <c r="O31327" t="s">
        <v>23</v>
      </c>
      <c r="P31327" t="s">
        <v>85</v>
      </c>
      <c r="Q31327" t="s">
        <v>86</v>
      </c>
      <c r="R31327">
        <v>9000</v>
      </c>
      <c r="S31327" s="4">
        <v>27436.24323</v>
      </c>
      <c r="T31327">
        <v>27436.240000000002</v>
      </c>
      <c r="U31327" s="1">
        <v>41640</v>
      </c>
      <c r="V31327">
        <v>13845.15</v>
      </c>
    </row>
    <row r="31328" spans="1:22" x14ac:dyDescent="0.35">
      <c r="A31328">
        <v>863753</v>
      </c>
      <c r="B31328">
        <v>1076896</v>
      </c>
      <c r="C31328">
        <v>10000</v>
      </c>
      <c r="D31328">
        <v>10000</v>
      </c>
      <c r="E31328">
        <v>36</v>
      </c>
      <c r="F31328" s="2">
        <v>9.9900000000000003E-2</v>
      </c>
      <c r="G31328" t="s">
        <v>17</v>
      </c>
      <c r="H31328" t="s">
        <v>58</v>
      </c>
      <c r="I31328" t="s">
        <v>29</v>
      </c>
      <c r="J31328" t="s">
        <v>45</v>
      </c>
      <c r="K31328">
        <v>48000</v>
      </c>
      <c r="L31328" t="s">
        <v>206</v>
      </c>
      <c r="M31328" s="3">
        <v>40787</v>
      </c>
      <c r="N31328" t="s">
        <v>22</v>
      </c>
      <c r="O31328" t="s">
        <v>23</v>
      </c>
      <c r="P31328" t="s">
        <v>24</v>
      </c>
      <c r="Q31328" t="s">
        <v>25</v>
      </c>
      <c r="R31328">
        <v>7268</v>
      </c>
      <c r="S31328" s="4">
        <v>11614.46797</v>
      </c>
      <c r="T31328">
        <v>11324.11</v>
      </c>
      <c r="U31328" s="1">
        <v>41883</v>
      </c>
      <c r="V31328">
        <v>337.92</v>
      </c>
    </row>
    <row r="31329" spans="1:22" x14ac:dyDescent="0.35">
      <c r="A31329">
        <v>863763</v>
      </c>
      <c r="B31329">
        <v>1076852</v>
      </c>
      <c r="C31329">
        <v>35000</v>
      </c>
      <c r="D31329">
        <v>22425</v>
      </c>
      <c r="E31329">
        <v>60</v>
      </c>
      <c r="F31329" s="2">
        <v>0.13489999999999999</v>
      </c>
      <c r="G31329" t="s">
        <v>27</v>
      </c>
      <c r="H31329" t="s">
        <v>28</v>
      </c>
      <c r="I31329" t="s">
        <v>29</v>
      </c>
      <c r="J31329" t="s">
        <v>30</v>
      </c>
      <c r="K31329">
        <v>105000</v>
      </c>
      <c r="L31329" t="s">
        <v>21</v>
      </c>
      <c r="M31329" s="3">
        <v>40787</v>
      </c>
      <c r="N31329" t="s">
        <v>22</v>
      </c>
      <c r="O31329" t="s">
        <v>23</v>
      </c>
      <c r="P31329" t="s">
        <v>146</v>
      </c>
      <c r="Q31329" t="s">
        <v>147</v>
      </c>
      <c r="R31329">
        <v>86177</v>
      </c>
      <c r="S31329" s="4">
        <v>25879.795529999999</v>
      </c>
      <c r="T31329">
        <v>25706.68</v>
      </c>
      <c r="U31329" s="1">
        <v>41244</v>
      </c>
      <c r="V31329">
        <v>18672.39</v>
      </c>
    </row>
    <row r="31330" spans="1:22" x14ac:dyDescent="0.35">
      <c r="A31330">
        <v>863825</v>
      </c>
      <c r="B31330">
        <v>1076968</v>
      </c>
      <c r="C31330">
        <v>20000</v>
      </c>
      <c r="D31330">
        <v>20000</v>
      </c>
      <c r="E31330">
        <v>60</v>
      </c>
      <c r="F31330" s="2">
        <v>0.1749</v>
      </c>
      <c r="G31330" t="s">
        <v>34</v>
      </c>
      <c r="H31330" t="s">
        <v>123</v>
      </c>
      <c r="I31330">
        <v>5</v>
      </c>
      <c r="J31330" t="s">
        <v>30</v>
      </c>
      <c r="K31330">
        <v>104400</v>
      </c>
      <c r="L31330" t="s">
        <v>21</v>
      </c>
      <c r="M31330" s="3">
        <v>40756</v>
      </c>
      <c r="N31330" t="s">
        <v>22</v>
      </c>
      <c r="O31330" t="s">
        <v>23</v>
      </c>
      <c r="P31330" t="s">
        <v>50</v>
      </c>
      <c r="Q31330" t="s">
        <v>51</v>
      </c>
      <c r="R31330">
        <v>19229</v>
      </c>
      <c r="S31330" s="4">
        <v>20865.305820000001</v>
      </c>
      <c r="T31330">
        <v>20839.22</v>
      </c>
      <c r="U31330" s="1">
        <v>40878</v>
      </c>
      <c r="V31330">
        <v>19866.080000000002</v>
      </c>
    </row>
    <row r="31331" spans="1:22" x14ac:dyDescent="0.35">
      <c r="A31331">
        <v>863837</v>
      </c>
      <c r="B31331">
        <v>1076983</v>
      </c>
      <c r="C31331">
        <v>12000</v>
      </c>
      <c r="D31331">
        <v>12000</v>
      </c>
      <c r="E31331">
        <v>36</v>
      </c>
      <c r="F31331" s="2">
        <v>9.9900000000000003E-2</v>
      </c>
      <c r="G31331" t="s">
        <v>17</v>
      </c>
      <c r="H31331" t="s">
        <v>58</v>
      </c>
      <c r="I31331">
        <v>9</v>
      </c>
      <c r="J31331" t="s">
        <v>30</v>
      </c>
      <c r="K31331">
        <v>77000</v>
      </c>
      <c r="L31331" t="s">
        <v>205</v>
      </c>
      <c r="M31331" s="3">
        <v>40787</v>
      </c>
      <c r="N31331" t="s">
        <v>22</v>
      </c>
      <c r="O31331" t="s">
        <v>23</v>
      </c>
      <c r="P31331" t="s">
        <v>119</v>
      </c>
      <c r="Q31331" t="s">
        <v>120</v>
      </c>
      <c r="R31331">
        <v>12742</v>
      </c>
      <c r="S31331" s="4">
        <v>13918.32317</v>
      </c>
      <c r="T31331">
        <v>13744.34</v>
      </c>
      <c r="U31331" s="1">
        <v>41791</v>
      </c>
      <c r="V31331">
        <v>1555.93</v>
      </c>
    </row>
    <row r="31332" spans="1:22" x14ac:dyDescent="0.35">
      <c r="A31332">
        <v>863842</v>
      </c>
      <c r="B31332">
        <v>1076987</v>
      </c>
      <c r="C31332">
        <v>25000</v>
      </c>
      <c r="D31332">
        <v>25000</v>
      </c>
      <c r="E31332">
        <v>60</v>
      </c>
      <c r="F31332" s="2">
        <v>0.20619999999999999</v>
      </c>
      <c r="G31332" t="s">
        <v>104</v>
      </c>
      <c r="H31332" t="s">
        <v>115</v>
      </c>
      <c r="I31332">
        <v>5</v>
      </c>
      <c r="J31332" t="s">
        <v>30</v>
      </c>
      <c r="K31332">
        <v>136000</v>
      </c>
      <c r="L31332" t="s">
        <v>206</v>
      </c>
      <c r="M31332" s="3">
        <v>40787</v>
      </c>
      <c r="N31332" t="s">
        <v>22</v>
      </c>
      <c r="O31332" t="s">
        <v>36</v>
      </c>
      <c r="P31332" t="s">
        <v>69</v>
      </c>
      <c r="Q31332" t="s">
        <v>70</v>
      </c>
      <c r="R31332">
        <v>26436</v>
      </c>
      <c r="S31332" s="4">
        <v>37411.343070000003</v>
      </c>
      <c r="T31332">
        <v>37411.339999999997</v>
      </c>
      <c r="U31332" s="1">
        <v>41913</v>
      </c>
      <c r="V31332">
        <v>13162.92</v>
      </c>
    </row>
    <row r="31333" spans="1:22" x14ac:dyDescent="0.35">
      <c r="A31333">
        <v>863853</v>
      </c>
      <c r="B31333">
        <v>1077001</v>
      </c>
      <c r="C31333">
        <v>17850</v>
      </c>
      <c r="D31333">
        <v>17850</v>
      </c>
      <c r="E31333">
        <v>60</v>
      </c>
      <c r="F31333" s="2">
        <v>0.18390000000000001</v>
      </c>
      <c r="G31333" t="s">
        <v>65</v>
      </c>
      <c r="H31333" t="s">
        <v>66</v>
      </c>
      <c r="I31333" t="s">
        <v>29</v>
      </c>
      <c r="J31333" t="s">
        <v>30</v>
      </c>
      <c r="K31333">
        <v>58800</v>
      </c>
      <c r="L31333" t="s">
        <v>21</v>
      </c>
      <c r="M31333" s="3">
        <v>40787</v>
      </c>
      <c r="N31333" t="s">
        <v>60</v>
      </c>
      <c r="O31333" t="s">
        <v>23</v>
      </c>
      <c r="P31333" t="s">
        <v>94</v>
      </c>
      <c r="Q31333" t="s">
        <v>95</v>
      </c>
      <c r="R31333">
        <v>25986</v>
      </c>
      <c r="S31333" s="4">
        <v>19389.28</v>
      </c>
      <c r="T31333">
        <v>19253.5</v>
      </c>
      <c r="U31333" s="1">
        <v>42095</v>
      </c>
      <c r="V31333">
        <v>250</v>
      </c>
    </row>
    <row r="31334" spans="1:22" x14ac:dyDescent="0.35">
      <c r="A31334">
        <v>863854</v>
      </c>
      <c r="B31334">
        <v>1077002</v>
      </c>
      <c r="C31334">
        <v>14500</v>
      </c>
      <c r="D31334">
        <v>14500</v>
      </c>
      <c r="E31334">
        <v>36</v>
      </c>
      <c r="F31334" s="2">
        <v>5.4199999999999998E-2</v>
      </c>
      <c r="G31334" t="s">
        <v>32</v>
      </c>
      <c r="H31334" t="s">
        <v>116</v>
      </c>
      <c r="I31334" t="s">
        <v>29</v>
      </c>
      <c r="J31334" t="s">
        <v>30</v>
      </c>
      <c r="K31334">
        <v>120000</v>
      </c>
      <c r="L31334" t="s">
        <v>205</v>
      </c>
      <c r="M31334" s="3">
        <v>40756</v>
      </c>
      <c r="N31334" t="s">
        <v>22</v>
      </c>
      <c r="O31334" t="s">
        <v>31</v>
      </c>
      <c r="P31334" t="s">
        <v>98</v>
      </c>
      <c r="Q31334" t="s">
        <v>99</v>
      </c>
      <c r="R31334">
        <v>40</v>
      </c>
      <c r="S31334" s="4">
        <v>15743.428449999999</v>
      </c>
      <c r="T31334">
        <v>15743.43</v>
      </c>
      <c r="U31334" s="1">
        <v>41883</v>
      </c>
      <c r="V31334">
        <v>446.43</v>
      </c>
    </row>
    <row r="31335" spans="1:22" x14ac:dyDescent="0.35">
      <c r="A31335">
        <v>863858</v>
      </c>
      <c r="B31335">
        <v>1077006</v>
      </c>
      <c r="C31335">
        <v>20000</v>
      </c>
      <c r="D31335">
        <v>20000</v>
      </c>
      <c r="E31335">
        <v>36</v>
      </c>
      <c r="F31335" s="2">
        <v>6.9900000000000004E-2</v>
      </c>
      <c r="G31335" t="s">
        <v>32</v>
      </c>
      <c r="H31335" t="s">
        <v>74</v>
      </c>
      <c r="I31335" t="s">
        <v>29</v>
      </c>
      <c r="J31335" t="s">
        <v>30</v>
      </c>
      <c r="K31335">
        <v>60000</v>
      </c>
      <c r="L31335" t="s">
        <v>206</v>
      </c>
      <c r="M31335" s="3">
        <v>40787</v>
      </c>
      <c r="N31335" t="s">
        <v>22</v>
      </c>
      <c r="O31335" t="s">
        <v>36</v>
      </c>
      <c r="P31335" t="s">
        <v>56</v>
      </c>
      <c r="Q31335" t="s">
        <v>57</v>
      </c>
      <c r="R31335">
        <v>3198</v>
      </c>
      <c r="S31335" s="4">
        <v>22192.6371</v>
      </c>
      <c r="T31335">
        <v>22192.639999999999</v>
      </c>
      <c r="U31335" s="1">
        <v>41760</v>
      </c>
      <c r="V31335">
        <v>3054.7</v>
      </c>
    </row>
    <row r="31336" spans="1:22" x14ac:dyDescent="0.35">
      <c r="A31336">
        <v>863878</v>
      </c>
      <c r="B31336">
        <v>1077026</v>
      </c>
      <c r="C31336">
        <v>20000</v>
      </c>
      <c r="D31336">
        <v>20000</v>
      </c>
      <c r="E31336">
        <v>60</v>
      </c>
      <c r="F31336" s="2">
        <v>0.20250000000000001</v>
      </c>
      <c r="G31336" t="s">
        <v>104</v>
      </c>
      <c r="H31336" t="s">
        <v>111</v>
      </c>
      <c r="I31336">
        <v>4</v>
      </c>
      <c r="J31336" t="s">
        <v>30</v>
      </c>
      <c r="K31336">
        <v>120000</v>
      </c>
      <c r="L31336" t="s">
        <v>21</v>
      </c>
      <c r="M31336" s="3">
        <v>40787</v>
      </c>
      <c r="N31336" t="s">
        <v>22</v>
      </c>
      <c r="O31336" t="s">
        <v>23</v>
      </c>
      <c r="P31336" t="s">
        <v>75</v>
      </c>
      <c r="Q31336" t="s">
        <v>76</v>
      </c>
      <c r="R31336">
        <v>13315</v>
      </c>
      <c r="S31336" s="4">
        <v>31832.75</v>
      </c>
      <c r="T31336">
        <v>31792.959999999999</v>
      </c>
      <c r="U31336" s="1">
        <v>42461</v>
      </c>
      <c r="V31336">
        <v>3068.57</v>
      </c>
    </row>
    <row r="31337" spans="1:22" x14ac:dyDescent="0.35">
      <c r="A31337">
        <v>863895</v>
      </c>
      <c r="B31337">
        <v>1077043</v>
      </c>
      <c r="C31337">
        <v>18000</v>
      </c>
      <c r="D31337">
        <v>18000</v>
      </c>
      <c r="E31337">
        <v>36</v>
      </c>
      <c r="F31337" s="2">
        <v>7.9000000000000001E-2</v>
      </c>
      <c r="G31337" t="s">
        <v>32</v>
      </c>
      <c r="H31337" t="s">
        <v>55</v>
      </c>
      <c r="I31337" t="s">
        <v>29</v>
      </c>
      <c r="J31337" t="s">
        <v>30</v>
      </c>
      <c r="K31337">
        <v>72000</v>
      </c>
      <c r="L31337" t="s">
        <v>21</v>
      </c>
      <c r="M31337" s="3">
        <v>40878</v>
      </c>
      <c r="N31337" t="s">
        <v>22</v>
      </c>
      <c r="O31337" t="s">
        <v>23</v>
      </c>
      <c r="P31337" t="s">
        <v>24</v>
      </c>
      <c r="Q31337" t="s">
        <v>25</v>
      </c>
      <c r="R31337">
        <v>18378</v>
      </c>
      <c r="S31337" s="4">
        <v>20268.470010000001</v>
      </c>
      <c r="T31337">
        <v>20240.32</v>
      </c>
      <c r="U31337" s="1">
        <v>41913</v>
      </c>
      <c r="V31337">
        <v>1696.83</v>
      </c>
    </row>
    <row r="31338" spans="1:22" x14ac:dyDescent="0.35">
      <c r="A31338">
        <v>863912</v>
      </c>
      <c r="B31338">
        <v>1077010</v>
      </c>
      <c r="C31338">
        <v>4000</v>
      </c>
      <c r="D31338">
        <v>4000</v>
      </c>
      <c r="E31338">
        <v>36</v>
      </c>
      <c r="F31338" s="2">
        <v>0.1149</v>
      </c>
      <c r="G31338" t="s">
        <v>17</v>
      </c>
      <c r="H31338" t="s">
        <v>18</v>
      </c>
      <c r="I31338">
        <v>4</v>
      </c>
      <c r="J31338" t="s">
        <v>20</v>
      </c>
      <c r="K31338">
        <v>31150</v>
      </c>
      <c r="L31338" t="s">
        <v>205</v>
      </c>
      <c r="M31338" s="3">
        <v>40756</v>
      </c>
      <c r="N31338" t="s">
        <v>22</v>
      </c>
      <c r="O31338" t="s">
        <v>23</v>
      </c>
      <c r="P31338" t="s">
        <v>69</v>
      </c>
      <c r="Q31338" t="s">
        <v>70</v>
      </c>
      <c r="R31338">
        <v>1961</v>
      </c>
      <c r="S31338" s="4">
        <v>4747.826411</v>
      </c>
      <c r="T31338">
        <v>4747.83</v>
      </c>
      <c r="U31338" s="1">
        <v>41883</v>
      </c>
      <c r="V31338">
        <v>144.41999999999999</v>
      </c>
    </row>
    <row r="31339" spans="1:22" x14ac:dyDescent="0.35">
      <c r="A31339">
        <v>863917</v>
      </c>
      <c r="B31339">
        <v>1077067</v>
      </c>
      <c r="C31339">
        <v>4000</v>
      </c>
      <c r="D31339">
        <v>4000</v>
      </c>
      <c r="E31339">
        <v>36</v>
      </c>
      <c r="F31339" s="2">
        <v>0.15989999999999999</v>
      </c>
      <c r="G31339" t="s">
        <v>34</v>
      </c>
      <c r="H31339" t="s">
        <v>59</v>
      </c>
      <c r="I31339" t="s">
        <v>19</v>
      </c>
      <c r="J31339" t="s">
        <v>20</v>
      </c>
      <c r="K31339">
        <v>51000</v>
      </c>
      <c r="L31339" t="s">
        <v>206</v>
      </c>
      <c r="M31339" s="3">
        <v>40787</v>
      </c>
      <c r="N31339" t="s">
        <v>22</v>
      </c>
      <c r="O31339" t="s">
        <v>82</v>
      </c>
      <c r="P31339" t="s">
        <v>164</v>
      </c>
      <c r="Q31339" t="s">
        <v>165</v>
      </c>
      <c r="R31339">
        <v>1334</v>
      </c>
      <c r="S31339" s="4">
        <v>5061.8860029999996</v>
      </c>
      <c r="T31339">
        <v>5061.8900000000003</v>
      </c>
      <c r="U31339" s="1">
        <v>41883</v>
      </c>
      <c r="V31339">
        <v>153.4</v>
      </c>
    </row>
    <row r="31340" spans="1:22" x14ac:dyDescent="0.35">
      <c r="A31340">
        <v>863927</v>
      </c>
      <c r="B31340">
        <v>1077078</v>
      </c>
      <c r="C31340">
        <v>25475</v>
      </c>
      <c r="D31340">
        <v>25475</v>
      </c>
      <c r="E31340">
        <v>36</v>
      </c>
      <c r="F31340" s="2">
        <v>0.15989999999999999</v>
      </c>
      <c r="G31340" t="s">
        <v>34</v>
      </c>
      <c r="H31340" t="s">
        <v>59</v>
      </c>
      <c r="I31340" t="s">
        <v>183</v>
      </c>
      <c r="J31340" t="s">
        <v>20</v>
      </c>
      <c r="K31340">
        <v>63000</v>
      </c>
      <c r="L31340" t="s">
        <v>21</v>
      </c>
      <c r="M31340" s="3">
        <v>40787</v>
      </c>
      <c r="N31340" t="s">
        <v>22</v>
      </c>
      <c r="O31340" t="s">
        <v>36</v>
      </c>
      <c r="P31340" t="s">
        <v>98</v>
      </c>
      <c r="Q31340" t="s">
        <v>99</v>
      </c>
      <c r="R31340">
        <v>23742</v>
      </c>
      <c r="S31340" s="4">
        <v>32237.98403</v>
      </c>
      <c r="T31340">
        <v>32206.35</v>
      </c>
      <c r="U31340" s="1">
        <v>41883</v>
      </c>
      <c r="V31340">
        <v>933.86</v>
      </c>
    </row>
    <row r="31341" spans="1:22" x14ac:dyDescent="0.35">
      <c r="A31341">
        <v>864004</v>
      </c>
      <c r="B31341">
        <v>1077156</v>
      </c>
      <c r="C31341">
        <v>12000</v>
      </c>
      <c r="D31341">
        <v>12000</v>
      </c>
      <c r="E31341">
        <v>36</v>
      </c>
      <c r="F31341" s="2">
        <v>5.9900000000000002E-2</v>
      </c>
      <c r="G31341" t="s">
        <v>32</v>
      </c>
      <c r="H31341" t="s">
        <v>42</v>
      </c>
      <c r="I31341" t="s">
        <v>29</v>
      </c>
      <c r="J31341" t="s">
        <v>30</v>
      </c>
      <c r="K31341">
        <v>100000</v>
      </c>
      <c r="L31341" t="s">
        <v>206</v>
      </c>
      <c r="M31341" s="3">
        <v>40756</v>
      </c>
      <c r="N31341" t="s">
        <v>22</v>
      </c>
      <c r="O31341" t="s">
        <v>31</v>
      </c>
      <c r="P31341" t="s">
        <v>38</v>
      </c>
      <c r="Q31341" t="s">
        <v>39</v>
      </c>
      <c r="R31341">
        <v>23250</v>
      </c>
      <c r="S31341" s="4">
        <v>13122.277050000001</v>
      </c>
      <c r="T31341">
        <v>13122.28</v>
      </c>
      <c r="U31341" s="1">
        <v>41760</v>
      </c>
      <c r="V31341">
        <v>1808.01</v>
      </c>
    </row>
    <row r="31342" spans="1:22" x14ac:dyDescent="0.35">
      <c r="A31342">
        <v>864008</v>
      </c>
      <c r="B31342">
        <v>1077160</v>
      </c>
      <c r="C31342">
        <v>20000</v>
      </c>
      <c r="D31342">
        <v>20000</v>
      </c>
      <c r="E31342">
        <v>36</v>
      </c>
      <c r="F31342" s="2">
        <v>7.4899999999999994E-2</v>
      </c>
      <c r="G31342" t="s">
        <v>32</v>
      </c>
      <c r="H31342" t="s">
        <v>55</v>
      </c>
      <c r="I31342" t="s">
        <v>29</v>
      </c>
      <c r="J31342" t="s">
        <v>30</v>
      </c>
      <c r="K31342">
        <v>90000</v>
      </c>
      <c r="L31342" t="s">
        <v>21</v>
      </c>
      <c r="M31342" s="3">
        <v>40787</v>
      </c>
      <c r="N31342" t="s">
        <v>22</v>
      </c>
      <c r="O31342" t="s">
        <v>23</v>
      </c>
      <c r="P31342" t="s">
        <v>79</v>
      </c>
      <c r="Q31342" t="s">
        <v>80</v>
      </c>
      <c r="R31342">
        <v>18306</v>
      </c>
      <c r="S31342" s="4">
        <v>21288.905890000002</v>
      </c>
      <c r="T31342">
        <v>21262.29</v>
      </c>
      <c r="U31342" s="1">
        <v>41153</v>
      </c>
      <c r="V31342">
        <v>14452.59</v>
      </c>
    </row>
    <row r="31343" spans="1:22" x14ac:dyDescent="0.35">
      <c r="A31343">
        <v>864011</v>
      </c>
      <c r="B31343">
        <v>1077213</v>
      </c>
      <c r="C31343">
        <v>14000</v>
      </c>
      <c r="D31343">
        <v>14000</v>
      </c>
      <c r="E31343">
        <v>36</v>
      </c>
      <c r="F31343" s="2">
        <v>9.9900000000000003E-2</v>
      </c>
      <c r="G31343" t="s">
        <v>17</v>
      </c>
      <c r="H31343" t="s">
        <v>58</v>
      </c>
      <c r="I31343" t="s">
        <v>19</v>
      </c>
      <c r="J31343" t="s">
        <v>20</v>
      </c>
      <c r="K31343">
        <v>88000</v>
      </c>
      <c r="L31343" t="s">
        <v>21</v>
      </c>
      <c r="M31343" s="3">
        <v>40787</v>
      </c>
      <c r="N31343" t="s">
        <v>22</v>
      </c>
      <c r="O31343" t="s">
        <v>23</v>
      </c>
      <c r="P31343" t="s">
        <v>38</v>
      </c>
      <c r="Q31343" t="s">
        <v>39</v>
      </c>
      <c r="R31343">
        <v>15115</v>
      </c>
      <c r="S31343" s="4">
        <v>15037.127689999999</v>
      </c>
      <c r="T31343">
        <v>15010.28</v>
      </c>
      <c r="U31343" s="1">
        <v>41091</v>
      </c>
      <c r="V31343">
        <v>10980.95</v>
      </c>
    </row>
    <row r="31344" spans="1:22" x14ac:dyDescent="0.35">
      <c r="A31344">
        <v>864023</v>
      </c>
      <c r="B31344">
        <v>1077180</v>
      </c>
      <c r="C31344">
        <v>19750</v>
      </c>
      <c r="D31344">
        <v>19750</v>
      </c>
      <c r="E31344">
        <v>36</v>
      </c>
      <c r="F31344" s="2">
        <v>7.4899999999999994E-2</v>
      </c>
      <c r="G31344" t="s">
        <v>32</v>
      </c>
      <c r="H31344" t="s">
        <v>55</v>
      </c>
      <c r="I31344">
        <v>6</v>
      </c>
      <c r="J31344" t="s">
        <v>45</v>
      </c>
      <c r="K31344">
        <v>51000</v>
      </c>
      <c r="L31344" t="s">
        <v>206</v>
      </c>
      <c r="M31344" s="3">
        <v>40787</v>
      </c>
      <c r="N31344" t="s">
        <v>22</v>
      </c>
      <c r="O31344" t="s">
        <v>23</v>
      </c>
      <c r="P31344" t="s">
        <v>46</v>
      </c>
      <c r="Q31344" t="s">
        <v>47</v>
      </c>
      <c r="R31344">
        <v>23932</v>
      </c>
      <c r="S31344" s="4">
        <v>22113.243630000001</v>
      </c>
      <c r="T31344">
        <v>22029.27</v>
      </c>
      <c r="U31344" s="1">
        <v>41883</v>
      </c>
      <c r="V31344">
        <v>621.49</v>
      </c>
    </row>
    <row r="31345" spans="1:22" x14ac:dyDescent="0.35">
      <c r="A31345">
        <v>864027</v>
      </c>
      <c r="B31345">
        <v>1077185</v>
      </c>
      <c r="C31345">
        <v>16000</v>
      </c>
      <c r="D31345">
        <v>11375</v>
      </c>
      <c r="E31345">
        <v>60</v>
      </c>
      <c r="F31345" s="2">
        <v>0.19689999999999999</v>
      </c>
      <c r="G31345" t="s">
        <v>65</v>
      </c>
      <c r="H31345" t="s">
        <v>122</v>
      </c>
      <c r="I31345" t="s">
        <v>29</v>
      </c>
      <c r="J31345" t="s">
        <v>45</v>
      </c>
      <c r="K31345">
        <v>55000</v>
      </c>
      <c r="L31345" t="s">
        <v>21</v>
      </c>
      <c r="M31345" s="3">
        <v>40787</v>
      </c>
      <c r="N31345" t="s">
        <v>22</v>
      </c>
      <c r="O31345" t="s">
        <v>23</v>
      </c>
      <c r="P31345" t="s">
        <v>85</v>
      </c>
      <c r="Q31345" t="s">
        <v>86</v>
      </c>
      <c r="R31345">
        <v>15942</v>
      </c>
      <c r="S31345" s="4">
        <v>12291.38752</v>
      </c>
      <c r="T31345">
        <v>12291.39</v>
      </c>
      <c r="U31345" s="1">
        <v>40940</v>
      </c>
      <c r="V31345">
        <v>11097.61</v>
      </c>
    </row>
    <row r="31346" spans="1:22" x14ac:dyDescent="0.35">
      <c r="A31346">
        <v>864035</v>
      </c>
      <c r="B31346">
        <v>1077194</v>
      </c>
      <c r="C31346">
        <v>28000</v>
      </c>
      <c r="D31346">
        <v>28000</v>
      </c>
      <c r="E31346">
        <v>36</v>
      </c>
      <c r="F31346" s="2">
        <v>0.15620000000000001</v>
      </c>
      <c r="G31346" t="s">
        <v>34</v>
      </c>
      <c r="H31346" t="s">
        <v>109</v>
      </c>
      <c r="I31346">
        <v>3</v>
      </c>
      <c r="J31346" t="s">
        <v>30</v>
      </c>
      <c r="K31346">
        <v>75000</v>
      </c>
      <c r="L31346" t="s">
        <v>21</v>
      </c>
      <c r="M31346" s="3">
        <v>40787</v>
      </c>
      <c r="N31346" t="s">
        <v>22</v>
      </c>
      <c r="O31346" t="s">
        <v>23</v>
      </c>
      <c r="P31346" t="s">
        <v>75</v>
      </c>
      <c r="Q31346" t="s">
        <v>76</v>
      </c>
      <c r="R31346">
        <v>11923</v>
      </c>
      <c r="S31346" s="4">
        <v>34010.81697</v>
      </c>
      <c r="T31346">
        <v>34010.82</v>
      </c>
      <c r="U31346" s="1">
        <v>41456</v>
      </c>
      <c r="V31346">
        <v>14421.23</v>
      </c>
    </row>
    <row r="31347" spans="1:22" x14ac:dyDescent="0.35">
      <c r="A31347">
        <v>864038</v>
      </c>
      <c r="B31347">
        <v>1077197</v>
      </c>
      <c r="C31347">
        <v>4000</v>
      </c>
      <c r="D31347">
        <v>4000</v>
      </c>
      <c r="E31347">
        <v>36</v>
      </c>
      <c r="F31347" s="2">
        <v>0.10589999999999999</v>
      </c>
      <c r="G31347" t="s">
        <v>17</v>
      </c>
      <c r="H31347" t="s">
        <v>40</v>
      </c>
      <c r="I31347" t="s">
        <v>19</v>
      </c>
      <c r="J31347" t="s">
        <v>20</v>
      </c>
      <c r="K31347">
        <v>42000</v>
      </c>
      <c r="L31347" t="s">
        <v>206</v>
      </c>
      <c r="M31347" s="3">
        <v>40787</v>
      </c>
      <c r="N31347" t="s">
        <v>22</v>
      </c>
      <c r="O31347" t="s">
        <v>41</v>
      </c>
      <c r="P31347" t="s">
        <v>98</v>
      </c>
      <c r="Q31347" t="s">
        <v>99</v>
      </c>
      <c r="R31347">
        <v>306</v>
      </c>
      <c r="S31347" s="4">
        <v>4366.6930750000001</v>
      </c>
      <c r="T31347">
        <v>4366.6899999999996</v>
      </c>
      <c r="U31347" s="1">
        <v>41153</v>
      </c>
      <c r="V31347">
        <v>2940.59</v>
      </c>
    </row>
    <row r="31348" spans="1:22" x14ac:dyDescent="0.35">
      <c r="A31348">
        <v>864040</v>
      </c>
      <c r="B31348">
        <v>1077199</v>
      </c>
      <c r="C31348">
        <v>15000</v>
      </c>
      <c r="D31348">
        <v>15000</v>
      </c>
      <c r="E31348">
        <v>36</v>
      </c>
      <c r="F31348" s="2">
        <v>5.4199999999999998E-2</v>
      </c>
      <c r="G31348" t="s">
        <v>32</v>
      </c>
      <c r="H31348" t="s">
        <v>116</v>
      </c>
      <c r="I31348">
        <v>4</v>
      </c>
      <c r="J31348" t="s">
        <v>45</v>
      </c>
      <c r="K31348">
        <v>40000</v>
      </c>
      <c r="L31348" t="s">
        <v>205</v>
      </c>
      <c r="M31348" s="3">
        <v>40787</v>
      </c>
      <c r="N31348" t="s">
        <v>22</v>
      </c>
      <c r="O31348" t="s">
        <v>36</v>
      </c>
      <c r="P31348" t="s">
        <v>85</v>
      </c>
      <c r="Q31348" t="s">
        <v>86</v>
      </c>
      <c r="R31348">
        <v>7886</v>
      </c>
      <c r="S31348" s="4">
        <v>16286.304389999999</v>
      </c>
      <c r="T31348">
        <v>16286.3</v>
      </c>
      <c r="U31348" s="1">
        <v>41883</v>
      </c>
      <c r="V31348">
        <v>456.77</v>
      </c>
    </row>
    <row r="31349" spans="1:22" x14ac:dyDescent="0.35">
      <c r="A31349">
        <v>864050</v>
      </c>
      <c r="B31349">
        <v>1077209</v>
      </c>
      <c r="C31349">
        <v>1500</v>
      </c>
      <c r="D31349">
        <v>1500</v>
      </c>
      <c r="E31349">
        <v>36</v>
      </c>
      <c r="F31349" s="2">
        <v>0.1399</v>
      </c>
      <c r="G31349" t="s">
        <v>27</v>
      </c>
      <c r="H31349" t="s">
        <v>52</v>
      </c>
      <c r="I31349">
        <v>7</v>
      </c>
      <c r="J31349" t="s">
        <v>20</v>
      </c>
      <c r="K31349">
        <v>40000</v>
      </c>
      <c r="L31349" t="s">
        <v>206</v>
      </c>
      <c r="M31349" s="3">
        <v>40787</v>
      </c>
      <c r="N31349" t="s">
        <v>22</v>
      </c>
      <c r="O31349" t="s">
        <v>138</v>
      </c>
      <c r="P31349" t="s">
        <v>69</v>
      </c>
      <c r="Q31349" t="s">
        <v>70</v>
      </c>
      <c r="R31349">
        <v>6574</v>
      </c>
      <c r="S31349" s="4">
        <v>1845.322672</v>
      </c>
      <c r="T31349">
        <v>1845.32</v>
      </c>
      <c r="U31349" s="1">
        <v>41883</v>
      </c>
      <c r="V31349">
        <v>55.74</v>
      </c>
    </row>
    <row r="31350" spans="1:22" x14ac:dyDescent="0.35">
      <c r="A31350">
        <v>864057</v>
      </c>
      <c r="B31350">
        <v>1077267</v>
      </c>
      <c r="C31350">
        <v>28000</v>
      </c>
      <c r="D31350">
        <v>28000</v>
      </c>
      <c r="E31350">
        <v>36</v>
      </c>
      <c r="F31350" s="2">
        <v>0.12989999999999999</v>
      </c>
      <c r="G31350" t="s">
        <v>27</v>
      </c>
      <c r="H31350" t="s">
        <v>44</v>
      </c>
      <c r="I31350">
        <v>1</v>
      </c>
      <c r="J31350" t="s">
        <v>30</v>
      </c>
      <c r="K31350">
        <v>160000</v>
      </c>
      <c r="L31350" t="s">
        <v>206</v>
      </c>
      <c r="M31350" s="3">
        <v>40787</v>
      </c>
      <c r="N31350" t="s">
        <v>60</v>
      </c>
      <c r="O31350" t="s">
        <v>23</v>
      </c>
      <c r="P31350" t="s">
        <v>46</v>
      </c>
      <c r="Q31350" t="s">
        <v>47</v>
      </c>
      <c r="R31350">
        <v>39975</v>
      </c>
      <c r="S31350" s="4">
        <v>20751.38</v>
      </c>
      <c r="T31350">
        <v>20751.38</v>
      </c>
      <c r="U31350" s="1">
        <v>41456</v>
      </c>
      <c r="V31350">
        <v>943.3</v>
      </c>
    </row>
    <row r="31351" spans="1:22" x14ac:dyDescent="0.35">
      <c r="A31351">
        <v>864060</v>
      </c>
      <c r="B31351">
        <v>1077270</v>
      </c>
      <c r="C31351">
        <v>6000</v>
      </c>
      <c r="D31351">
        <v>6000</v>
      </c>
      <c r="E31351">
        <v>36</v>
      </c>
      <c r="F31351" s="2">
        <v>0.11990000000000001</v>
      </c>
      <c r="G31351" t="s">
        <v>17</v>
      </c>
      <c r="H31351" t="s">
        <v>37</v>
      </c>
      <c r="I31351">
        <v>1</v>
      </c>
      <c r="J31351" t="s">
        <v>20</v>
      </c>
      <c r="K31351">
        <v>89700</v>
      </c>
      <c r="L31351" t="s">
        <v>205</v>
      </c>
      <c r="M31351" s="3">
        <v>40756</v>
      </c>
      <c r="N31351" t="s">
        <v>60</v>
      </c>
      <c r="O31351" t="s">
        <v>36</v>
      </c>
      <c r="P31351" t="s">
        <v>24</v>
      </c>
      <c r="Q31351" t="s">
        <v>25</v>
      </c>
      <c r="R31351">
        <v>4928</v>
      </c>
      <c r="S31351" s="4">
        <v>6484.44</v>
      </c>
      <c r="T31351">
        <v>6484.44</v>
      </c>
      <c r="U31351" s="1">
        <v>41760</v>
      </c>
      <c r="V31351">
        <v>199.26</v>
      </c>
    </row>
    <row r="31352" spans="1:22" x14ac:dyDescent="0.35">
      <c r="A31352">
        <v>864070</v>
      </c>
      <c r="B31352">
        <v>1077225</v>
      </c>
      <c r="C31352">
        <v>26500</v>
      </c>
      <c r="D31352">
        <v>26500</v>
      </c>
      <c r="E31352">
        <v>60</v>
      </c>
      <c r="F31352" s="2">
        <v>0.1099</v>
      </c>
      <c r="G31352" t="s">
        <v>17</v>
      </c>
      <c r="H31352" t="s">
        <v>26</v>
      </c>
      <c r="I31352" t="s">
        <v>29</v>
      </c>
      <c r="J31352" t="s">
        <v>30</v>
      </c>
      <c r="K31352">
        <v>80000</v>
      </c>
      <c r="L31352" t="s">
        <v>21</v>
      </c>
      <c r="M31352" s="3">
        <v>40787</v>
      </c>
      <c r="N31352" t="s">
        <v>22</v>
      </c>
      <c r="O31352" t="s">
        <v>43</v>
      </c>
      <c r="P31352" t="s">
        <v>63</v>
      </c>
      <c r="Q31352" t="s">
        <v>64</v>
      </c>
      <c r="R31352">
        <v>7422</v>
      </c>
      <c r="S31352" s="4">
        <v>34461.419970000003</v>
      </c>
      <c r="T31352">
        <v>34428.910000000003</v>
      </c>
      <c r="U31352" s="1">
        <v>42430</v>
      </c>
      <c r="V31352">
        <v>3030.77</v>
      </c>
    </row>
    <row r="31353" spans="1:22" x14ac:dyDescent="0.35">
      <c r="A31353">
        <v>864071</v>
      </c>
      <c r="B31353">
        <v>1077226</v>
      </c>
      <c r="C31353">
        <v>18000</v>
      </c>
      <c r="D31353">
        <v>18000</v>
      </c>
      <c r="E31353">
        <v>60</v>
      </c>
      <c r="F31353" s="2">
        <v>0.15989999999999999</v>
      </c>
      <c r="G31353" t="s">
        <v>34</v>
      </c>
      <c r="H31353" t="s">
        <v>59</v>
      </c>
      <c r="I31353" t="s">
        <v>19</v>
      </c>
      <c r="J31353" t="s">
        <v>30</v>
      </c>
      <c r="K31353">
        <v>60000</v>
      </c>
      <c r="L31353" t="s">
        <v>21</v>
      </c>
      <c r="M31353" s="3">
        <v>40787</v>
      </c>
      <c r="N31353" t="s">
        <v>60</v>
      </c>
      <c r="O31353" t="s">
        <v>23</v>
      </c>
      <c r="P31353" t="s">
        <v>91</v>
      </c>
      <c r="Q31353" t="s">
        <v>92</v>
      </c>
      <c r="R31353">
        <v>12620</v>
      </c>
      <c r="S31353" s="4">
        <v>3474.45</v>
      </c>
      <c r="T31353">
        <v>3469.67</v>
      </c>
      <c r="U31353" s="1">
        <v>41000</v>
      </c>
      <c r="V31353">
        <v>473.05</v>
      </c>
    </row>
    <row r="31354" spans="1:22" x14ac:dyDescent="0.35">
      <c r="A31354">
        <v>864082</v>
      </c>
      <c r="B31354">
        <v>1077239</v>
      </c>
      <c r="C31354">
        <v>33950</v>
      </c>
      <c r="D31354">
        <v>21850</v>
      </c>
      <c r="E31354">
        <v>60</v>
      </c>
      <c r="F31354" s="2">
        <v>9.9900000000000003E-2</v>
      </c>
      <c r="G31354" t="s">
        <v>17</v>
      </c>
      <c r="H31354" t="s">
        <v>58</v>
      </c>
      <c r="I31354" t="s">
        <v>183</v>
      </c>
      <c r="J31354" t="s">
        <v>30</v>
      </c>
      <c r="K31354">
        <v>50000</v>
      </c>
      <c r="L31354" t="s">
        <v>21</v>
      </c>
      <c r="M31354" s="3">
        <v>40787</v>
      </c>
      <c r="N31354" t="s">
        <v>22</v>
      </c>
      <c r="O31354" t="s">
        <v>23</v>
      </c>
      <c r="P31354" t="s">
        <v>69</v>
      </c>
      <c r="Q31354" t="s">
        <v>70</v>
      </c>
      <c r="R31354">
        <v>11910</v>
      </c>
      <c r="S31354" s="4">
        <v>26852.06637</v>
      </c>
      <c r="T31354">
        <v>26821.34</v>
      </c>
      <c r="U31354" s="1">
        <v>41913</v>
      </c>
      <c r="V31354">
        <v>10147.629999999999</v>
      </c>
    </row>
    <row r="31355" spans="1:22" x14ac:dyDescent="0.35">
      <c r="A31355">
        <v>864103</v>
      </c>
      <c r="B31355">
        <v>1077261</v>
      </c>
      <c r="C31355">
        <v>14000</v>
      </c>
      <c r="D31355">
        <v>14000</v>
      </c>
      <c r="E31355">
        <v>60</v>
      </c>
      <c r="F31355" s="2">
        <v>0.18790000000000001</v>
      </c>
      <c r="G31355" t="s">
        <v>65</v>
      </c>
      <c r="H31355" t="s">
        <v>143</v>
      </c>
      <c r="I31355" t="s">
        <v>19</v>
      </c>
      <c r="J31355" t="s">
        <v>20</v>
      </c>
      <c r="K31355">
        <v>70000</v>
      </c>
      <c r="L31355" t="s">
        <v>206</v>
      </c>
      <c r="M31355" s="3">
        <v>40787</v>
      </c>
      <c r="N31355" t="s">
        <v>60</v>
      </c>
      <c r="O31355" t="s">
        <v>23</v>
      </c>
      <c r="P31355" t="s">
        <v>24</v>
      </c>
      <c r="Q31355" t="s">
        <v>25</v>
      </c>
      <c r="R31355">
        <v>5870</v>
      </c>
      <c r="S31355" s="4">
        <v>10286.85</v>
      </c>
      <c r="T31355">
        <v>10286.85</v>
      </c>
      <c r="U31355" s="1">
        <v>41671</v>
      </c>
      <c r="V31355">
        <v>200</v>
      </c>
    </row>
    <row r="31356" spans="1:22" x14ac:dyDescent="0.35">
      <c r="A31356">
        <v>864108</v>
      </c>
      <c r="B31356">
        <v>1077317</v>
      </c>
      <c r="C31356">
        <v>10400</v>
      </c>
      <c r="D31356">
        <v>10400</v>
      </c>
      <c r="E31356">
        <v>60</v>
      </c>
      <c r="F31356" s="2">
        <v>0.12989999999999999</v>
      </c>
      <c r="G31356" t="s">
        <v>27</v>
      </c>
      <c r="H31356" t="s">
        <v>44</v>
      </c>
      <c r="I31356" t="s">
        <v>29</v>
      </c>
      <c r="J31356" t="s">
        <v>45</v>
      </c>
      <c r="K31356">
        <v>93000</v>
      </c>
      <c r="L31356" t="s">
        <v>206</v>
      </c>
      <c r="M31356" s="3">
        <v>40787</v>
      </c>
      <c r="N31356" t="s">
        <v>22</v>
      </c>
      <c r="O31356" t="s">
        <v>82</v>
      </c>
      <c r="P31356" t="s">
        <v>91</v>
      </c>
      <c r="Q31356" t="s">
        <v>92</v>
      </c>
      <c r="R31356">
        <v>2234</v>
      </c>
      <c r="S31356" s="4">
        <v>13707.738450000001</v>
      </c>
      <c r="T31356">
        <v>13378.23</v>
      </c>
      <c r="U31356" s="1">
        <v>42461</v>
      </c>
      <c r="V31356">
        <v>168.99</v>
      </c>
    </row>
    <row r="31357" spans="1:22" x14ac:dyDescent="0.35">
      <c r="A31357">
        <v>864110</v>
      </c>
      <c r="B31357">
        <v>1077320</v>
      </c>
      <c r="C31357">
        <v>25000</v>
      </c>
      <c r="D31357">
        <v>25000</v>
      </c>
      <c r="E31357">
        <v>36</v>
      </c>
      <c r="F31357" s="2">
        <v>0.13489999999999999</v>
      </c>
      <c r="G31357" t="s">
        <v>27</v>
      </c>
      <c r="H31357" t="s">
        <v>28</v>
      </c>
      <c r="I31357" t="s">
        <v>29</v>
      </c>
      <c r="J31357" t="s">
        <v>30</v>
      </c>
      <c r="K31357">
        <v>160000</v>
      </c>
      <c r="L31357" t="s">
        <v>21</v>
      </c>
      <c r="M31357" s="3">
        <v>40787</v>
      </c>
      <c r="N31357" t="s">
        <v>22</v>
      </c>
      <c r="O31357" t="s">
        <v>36</v>
      </c>
      <c r="P31357" t="s">
        <v>24</v>
      </c>
      <c r="Q31357" t="s">
        <v>25</v>
      </c>
      <c r="R31357">
        <v>6352</v>
      </c>
      <c r="S31357" s="4">
        <v>30638.969700000001</v>
      </c>
      <c r="T31357">
        <v>30638.97</v>
      </c>
      <c r="U31357" s="1">
        <v>41913</v>
      </c>
      <c r="V31357">
        <v>49.19</v>
      </c>
    </row>
    <row r="31358" spans="1:22" x14ac:dyDescent="0.35">
      <c r="A31358">
        <v>864121</v>
      </c>
      <c r="B31358">
        <v>1077282</v>
      </c>
      <c r="C31358">
        <v>6000</v>
      </c>
      <c r="D31358">
        <v>6000</v>
      </c>
      <c r="E31358">
        <v>36</v>
      </c>
      <c r="F31358" s="2">
        <v>0.11990000000000001</v>
      </c>
      <c r="G31358" t="s">
        <v>17</v>
      </c>
      <c r="H31358" t="s">
        <v>37</v>
      </c>
      <c r="I31358" t="s">
        <v>29</v>
      </c>
      <c r="J31358" t="s">
        <v>30</v>
      </c>
      <c r="K31358">
        <v>61000</v>
      </c>
      <c r="L31358" t="s">
        <v>21</v>
      </c>
      <c r="M31358" s="3">
        <v>40787</v>
      </c>
      <c r="N31358" t="s">
        <v>60</v>
      </c>
      <c r="O31358" t="s">
        <v>23</v>
      </c>
      <c r="P31358" t="s">
        <v>128</v>
      </c>
      <c r="Q31358" t="s">
        <v>129</v>
      </c>
      <c r="R31358">
        <v>4527</v>
      </c>
      <c r="S31358" s="4">
        <v>3204.4</v>
      </c>
      <c r="T31358">
        <v>3204.4</v>
      </c>
      <c r="U31358" s="1">
        <v>41244</v>
      </c>
      <c r="V31358">
        <v>398.52</v>
      </c>
    </row>
    <row r="31359" spans="1:22" x14ac:dyDescent="0.35">
      <c r="A31359">
        <v>864131</v>
      </c>
      <c r="B31359">
        <v>1077293</v>
      </c>
      <c r="C31359">
        <v>13000</v>
      </c>
      <c r="D31359">
        <v>13000</v>
      </c>
      <c r="E31359">
        <v>60</v>
      </c>
      <c r="F31359" s="2">
        <v>8.4900000000000003E-2</v>
      </c>
      <c r="G31359" t="s">
        <v>32</v>
      </c>
      <c r="H31359" t="s">
        <v>33</v>
      </c>
      <c r="I31359" t="s">
        <v>29</v>
      </c>
      <c r="J31359" t="s">
        <v>30</v>
      </c>
      <c r="K31359">
        <v>80000</v>
      </c>
      <c r="L31359" t="s">
        <v>205</v>
      </c>
      <c r="M31359" s="3">
        <v>40756</v>
      </c>
      <c r="N31359" t="s">
        <v>22</v>
      </c>
      <c r="O31359" t="s">
        <v>71</v>
      </c>
      <c r="P31359" t="s">
        <v>69</v>
      </c>
      <c r="Q31359" t="s">
        <v>70</v>
      </c>
      <c r="R31359">
        <v>32992</v>
      </c>
      <c r="S31359" s="4">
        <v>14246.14437</v>
      </c>
      <c r="T31359">
        <v>13972.18</v>
      </c>
      <c r="U31359" s="1">
        <v>41244</v>
      </c>
      <c r="V31359">
        <v>10515.21</v>
      </c>
    </row>
    <row r="31360" spans="1:22" x14ac:dyDescent="0.35">
      <c r="A31360">
        <v>864135</v>
      </c>
      <c r="B31360">
        <v>1077297</v>
      </c>
      <c r="C31360">
        <v>9600</v>
      </c>
      <c r="D31360">
        <v>9600</v>
      </c>
      <c r="E31360">
        <v>36</v>
      </c>
      <c r="F31360" s="2">
        <v>0.14269999999999999</v>
      </c>
      <c r="G31360" t="s">
        <v>27</v>
      </c>
      <c r="H31360" t="s">
        <v>28</v>
      </c>
      <c r="I31360">
        <v>4</v>
      </c>
      <c r="J31360" t="s">
        <v>20</v>
      </c>
      <c r="K31360">
        <v>24000</v>
      </c>
      <c r="L31360" t="s">
        <v>205</v>
      </c>
      <c r="M31360" s="3">
        <v>40787</v>
      </c>
      <c r="N31360" t="s">
        <v>60</v>
      </c>
      <c r="O31360" t="s">
        <v>23</v>
      </c>
      <c r="P31360" t="s">
        <v>85</v>
      </c>
      <c r="Q31360" t="s">
        <v>86</v>
      </c>
      <c r="R31360">
        <v>7671</v>
      </c>
      <c r="S31360" s="4">
        <v>8130.27</v>
      </c>
      <c r="T31360">
        <v>8130.27</v>
      </c>
      <c r="U31360" s="1">
        <v>41548</v>
      </c>
      <c r="V31360">
        <v>26.22</v>
      </c>
    </row>
    <row r="31361" spans="1:22" x14ac:dyDescent="0.35">
      <c r="A31361">
        <v>864147</v>
      </c>
      <c r="B31361">
        <v>1077309</v>
      </c>
      <c r="C31361">
        <v>5000</v>
      </c>
      <c r="D31361">
        <v>5000</v>
      </c>
      <c r="E31361">
        <v>36</v>
      </c>
      <c r="F31361" s="2">
        <v>5.4199999999999998E-2</v>
      </c>
      <c r="G31361" t="s">
        <v>32</v>
      </c>
      <c r="H31361" t="s">
        <v>116</v>
      </c>
      <c r="I31361">
        <v>3</v>
      </c>
      <c r="J31361" t="s">
        <v>30</v>
      </c>
      <c r="K31361">
        <v>165000</v>
      </c>
      <c r="L31361" t="s">
        <v>21</v>
      </c>
      <c r="M31361" s="3">
        <v>40756</v>
      </c>
      <c r="N31361" t="s">
        <v>22</v>
      </c>
      <c r="O31361" t="s">
        <v>23</v>
      </c>
      <c r="P31361" t="s">
        <v>53</v>
      </c>
      <c r="Q31361" t="s">
        <v>54</v>
      </c>
      <c r="R31361">
        <v>3137</v>
      </c>
      <c r="S31361" s="4">
        <v>5443.8437089999998</v>
      </c>
      <c r="T31361">
        <v>5443.84</v>
      </c>
      <c r="U31361" s="1">
        <v>41883</v>
      </c>
      <c r="V31361">
        <v>158.37</v>
      </c>
    </row>
    <row r="31362" spans="1:22" x14ac:dyDescent="0.35">
      <c r="A31362">
        <v>864168</v>
      </c>
      <c r="B31362">
        <v>1077329</v>
      </c>
      <c r="C31362">
        <v>18000</v>
      </c>
      <c r="D31362">
        <v>18000</v>
      </c>
      <c r="E31362">
        <v>36</v>
      </c>
      <c r="F31362" s="2">
        <v>0.12989999999999999</v>
      </c>
      <c r="G31362" t="s">
        <v>27</v>
      </c>
      <c r="H31362" t="s">
        <v>44</v>
      </c>
      <c r="I31362" t="s">
        <v>29</v>
      </c>
      <c r="J31362" t="s">
        <v>30</v>
      </c>
      <c r="K31362">
        <v>60000</v>
      </c>
      <c r="L31362" t="s">
        <v>21</v>
      </c>
      <c r="M31362" s="3">
        <v>40787</v>
      </c>
      <c r="N31362" t="s">
        <v>22</v>
      </c>
      <c r="O31362" t="s">
        <v>31</v>
      </c>
      <c r="P31362" t="s">
        <v>24</v>
      </c>
      <c r="Q31362" t="s">
        <v>25</v>
      </c>
      <c r="R31362">
        <v>5552</v>
      </c>
      <c r="S31362" s="4">
        <v>21830.51686</v>
      </c>
      <c r="T31362">
        <v>21800.2</v>
      </c>
      <c r="U31362" s="1">
        <v>41883</v>
      </c>
      <c r="V31362">
        <v>631.41999999999996</v>
      </c>
    </row>
    <row r="31363" spans="1:22" x14ac:dyDescent="0.35">
      <c r="A31363">
        <v>864177</v>
      </c>
      <c r="B31363">
        <v>1077339</v>
      </c>
      <c r="C31363">
        <v>12000</v>
      </c>
      <c r="D31363">
        <v>12000</v>
      </c>
      <c r="E31363">
        <v>60</v>
      </c>
      <c r="F31363" s="2">
        <v>0.19689999999999999</v>
      </c>
      <c r="G31363" t="s">
        <v>65</v>
      </c>
      <c r="H31363" t="s">
        <v>122</v>
      </c>
      <c r="I31363" t="s">
        <v>29</v>
      </c>
      <c r="J31363" t="s">
        <v>20</v>
      </c>
      <c r="K31363">
        <v>40000</v>
      </c>
      <c r="L31363" t="s">
        <v>206</v>
      </c>
      <c r="M31363" s="3">
        <v>40756</v>
      </c>
      <c r="N31363" t="s">
        <v>60</v>
      </c>
      <c r="O31363" t="s">
        <v>23</v>
      </c>
      <c r="P31363" t="s">
        <v>100</v>
      </c>
      <c r="Q31363" t="s">
        <v>101</v>
      </c>
      <c r="R31363">
        <v>5817</v>
      </c>
      <c r="S31363" s="4">
        <v>2841.92</v>
      </c>
      <c r="T31363">
        <v>2836.05</v>
      </c>
      <c r="U31363" s="1">
        <v>41061</v>
      </c>
      <c r="V31363">
        <v>315.87</v>
      </c>
    </row>
    <row r="31364" spans="1:22" x14ac:dyDescent="0.35">
      <c r="A31364">
        <v>864185</v>
      </c>
      <c r="B31364">
        <v>1077349</v>
      </c>
      <c r="C31364">
        <v>13200</v>
      </c>
      <c r="D31364">
        <v>13200</v>
      </c>
      <c r="E31364">
        <v>60</v>
      </c>
      <c r="F31364" s="2">
        <v>0.15989999999999999</v>
      </c>
      <c r="G31364" t="s">
        <v>34</v>
      </c>
      <c r="H31364" t="s">
        <v>59</v>
      </c>
      <c r="I31364">
        <v>6</v>
      </c>
      <c r="J31364" t="s">
        <v>20</v>
      </c>
      <c r="K31364">
        <v>36000</v>
      </c>
      <c r="L31364" t="s">
        <v>206</v>
      </c>
      <c r="M31364" s="3">
        <v>40787</v>
      </c>
      <c r="N31364" t="s">
        <v>60</v>
      </c>
      <c r="O31364" t="s">
        <v>41</v>
      </c>
      <c r="P31364" t="s">
        <v>79</v>
      </c>
      <c r="Q31364" t="s">
        <v>80</v>
      </c>
      <c r="R31364">
        <v>457</v>
      </c>
      <c r="S31364" s="4">
        <v>10168.129999999999</v>
      </c>
      <c r="T31364">
        <v>10091.19</v>
      </c>
      <c r="U31364" s="1">
        <v>41671</v>
      </c>
      <c r="V31364">
        <v>30.8</v>
      </c>
    </row>
    <row r="31365" spans="1:22" x14ac:dyDescent="0.35">
      <c r="A31365">
        <v>864188</v>
      </c>
      <c r="B31365">
        <v>1077352</v>
      </c>
      <c r="C31365">
        <v>4500</v>
      </c>
      <c r="D31365">
        <v>4500</v>
      </c>
      <c r="E31365">
        <v>36</v>
      </c>
      <c r="F31365" s="2">
        <v>0.12989999999999999</v>
      </c>
      <c r="G31365" t="s">
        <v>27</v>
      </c>
      <c r="H31365" t="s">
        <v>44</v>
      </c>
      <c r="I31365">
        <v>3</v>
      </c>
      <c r="J31365" t="s">
        <v>45</v>
      </c>
      <c r="K31365">
        <v>24000</v>
      </c>
      <c r="L31365" t="s">
        <v>206</v>
      </c>
      <c r="M31365" s="3">
        <v>40756</v>
      </c>
      <c r="N31365" t="s">
        <v>22</v>
      </c>
      <c r="O31365" t="s">
        <v>41</v>
      </c>
      <c r="P31365" t="s">
        <v>166</v>
      </c>
      <c r="Q31365" t="s">
        <v>167</v>
      </c>
      <c r="R31365">
        <v>1766</v>
      </c>
      <c r="S31365" s="4">
        <v>5457.5711890000002</v>
      </c>
      <c r="T31365">
        <v>5457.57</v>
      </c>
      <c r="U31365" s="1">
        <v>41883</v>
      </c>
      <c r="V31365">
        <v>157.43</v>
      </c>
    </row>
    <row r="31366" spans="1:22" x14ac:dyDescent="0.35">
      <c r="A31366">
        <v>864207</v>
      </c>
      <c r="B31366">
        <v>1077422</v>
      </c>
      <c r="C31366">
        <v>15000</v>
      </c>
      <c r="D31366">
        <v>15000</v>
      </c>
      <c r="E31366">
        <v>60</v>
      </c>
      <c r="F31366" s="2">
        <v>0.18390000000000001</v>
      </c>
      <c r="G31366" t="s">
        <v>65</v>
      </c>
      <c r="H31366" t="s">
        <v>66</v>
      </c>
      <c r="I31366" t="s">
        <v>19</v>
      </c>
      <c r="J31366" t="s">
        <v>30</v>
      </c>
      <c r="K31366">
        <v>67200</v>
      </c>
      <c r="L31366" t="s">
        <v>21</v>
      </c>
      <c r="M31366" s="3">
        <v>40787</v>
      </c>
      <c r="N31366" t="s">
        <v>22</v>
      </c>
      <c r="O31366" t="s">
        <v>82</v>
      </c>
      <c r="P31366" t="s">
        <v>46</v>
      </c>
      <c r="Q31366" t="s">
        <v>47</v>
      </c>
      <c r="R31366">
        <v>3416</v>
      </c>
      <c r="S31366" s="4">
        <v>15683.257030000001</v>
      </c>
      <c r="T31366">
        <v>15657.12</v>
      </c>
      <c r="U31366" s="1">
        <v>40878</v>
      </c>
      <c r="V31366">
        <v>14916.84</v>
      </c>
    </row>
    <row r="31367" spans="1:22" x14ac:dyDescent="0.35">
      <c r="A31367">
        <v>864215</v>
      </c>
      <c r="B31367">
        <v>1077378</v>
      </c>
      <c r="C31367">
        <v>5000</v>
      </c>
      <c r="D31367">
        <v>5000</v>
      </c>
      <c r="E31367">
        <v>36</v>
      </c>
      <c r="F31367" s="2">
        <v>0.1099</v>
      </c>
      <c r="G31367" t="s">
        <v>17</v>
      </c>
      <c r="H31367" t="s">
        <v>26</v>
      </c>
      <c r="I31367">
        <v>4</v>
      </c>
      <c r="J31367" t="s">
        <v>45</v>
      </c>
      <c r="K31367">
        <v>37560</v>
      </c>
      <c r="L31367" t="s">
        <v>205</v>
      </c>
      <c r="M31367" s="3">
        <v>40756</v>
      </c>
      <c r="N31367" t="s">
        <v>22</v>
      </c>
      <c r="O31367" t="s">
        <v>23</v>
      </c>
      <c r="P31367" t="s">
        <v>126</v>
      </c>
      <c r="Q31367" t="s">
        <v>127</v>
      </c>
      <c r="R31367">
        <v>17596</v>
      </c>
      <c r="S31367" s="4">
        <v>5892.1161160000001</v>
      </c>
      <c r="T31367">
        <v>5892.12</v>
      </c>
      <c r="U31367" s="1">
        <v>41883</v>
      </c>
      <c r="V31367">
        <v>183.66</v>
      </c>
    </row>
    <row r="31368" spans="1:22" x14ac:dyDescent="0.35">
      <c r="A31368">
        <v>864228</v>
      </c>
      <c r="B31368">
        <v>1077391</v>
      </c>
      <c r="C31368">
        <v>11200</v>
      </c>
      <c r="D31368">
        <v>11200</v>
      </c>
      <c r="E31368">
        <v>36</v>
      </c>
      <c r="F31368" s="2">
        <v>0.16769999999999999</v>
      </c>
      <c r="G31368" t="s">
        <v>34</v>
      </c>
      <c r="H31368" t="s">
        <v>59</v>
      </c>
      <c r="I31368">
        <v>5</v>
      </c>
      <c r="J31368" t="s">
        <v>20</v>
      </c>
      <c r="K31368">
        <v>42000</v>
      </c>
      <c r="L31368" t="s">
        <v>206</v>
      </c>
      <c r="M31368" s="3">
        <v>40787</v>
      </c>
      <c r="N31368" t="s">
        <v>22</v>
      </c>
      <c r="O31368" t="s">
        <v>23</v>
      </c>
      <c r="P31368" t="s">
        <v>98</v>
      </c>
      <c r="Q31368" t="s">
        <v>99</v>
      </c>
      <c r="R31368">
        <v>9964</v>
      </c>
      <c r="S31368" s="4">
        <v>14329.070009999999</v>
      </c>
      <c r="T31368">
        <v>14329.07</v>
      </c>
      <c r="U31368" s="1">
        <v>41913</v>
      </c>
      <c r="V31368">
        <v>419.88</v>
      </c>
    </row>
    <row r="31369" spans="1:22" x14ac:dyDescent="0.35">
      <c r="A31369">
        <v>864241</v>
      </c>
      <c r="B31369">
        <v>1077406</v>
      </c>
      <c r="C31369">
        <v>14125</v>
      </c>
      <c r="D31369">
        <v>14125</v>
      </c>
      <c r="E31369">
        <v>36</v>
      </c>
      <c r="F31369" s="2">
        <v>0.12989999999999999</v>
      </c>
      <c r="G31369" t="s">
        <v>27</v>
      </c>
      <c r="H31369" t="s">
        <v>44</v>
      </c>
      <c r="I31369">
        <v>6</v>
      </c>
      <c r="J31369" t="s">
        <v>20</v>
      </c>
      <c r="K31369">
        <v>46400</v>
      </c>
      <c r="L31369" t="s">
        <v>206</v>
      </c>
      <c r="M31369" s="3">
        <v>40787</v>
      </c>
      <c r="N31369" t="s">
        <v>22</v>
      </c>
      <c r="O31369" t="s">
        <v>23</v>
      </c>
      <c r="P31369" t="s">
        <v>96</v>
      </c>
      <c r="Q31369" t="s">
        <v>97</v>
      </c>
      <c r="R31369">
        <v>13802</v>
      </c>
      <c r="S31369" s="4">
        <v>17130.918010000001</v>
      </c>
      <c r="T31369">
        <v>17130.919999999998</v>
      </c>
      <c r="U31369" s="1">
        <v>41883</v>
      </c>
      <c r="V31369">
        <v>487.08</v>
      </c>
    </row>
    <row r="31370" spans="1:22" x14ac:dyDescent="0.35">
      <c r="A31370">
        <v>864244</v>
      </c>
      <c r="B31370">
        <v>1077410</v>
      </c>
      <c r="C31370">
        <v>18000</v>
      </c>
      <c r="D31370">
        <v>18000</v>
      </c>
      <c r="E31370">
        <v>36</v>
      </c>
      <c r="F31370" s="2">
        <v>0.1149</v>
      </c>
      <c r="G31370" t="s">
        <v>17</v>
      </c>
      <c r="H31370" t="s">
        <v>18</v>
      </c>
      <c r="I31370" t="s">
        <v>29</v>
      </c>
      <c r="J31370" t="s">
        <v>30</v>
      </c>
      <c r="K31370">
        <v>175000</v>
      </c>
      <c r="L31370" t="s">
        <v>21</v>
      </c>
      <c r="M31370" s="3">
        <v>40787</v>
      </c>
      <c r="N31370" t="s">
        <v>22</v>
      </c>
      <c r="O31370" t="s">
        <v>68</v>
      </c>
      <c r="P31370" t="s">
        <v>24</v>
      </c>
      <c r="Q31370" t="s">
        <v>25</v>
      </c>
      <c r="R31370">
        <v>68272</v>
      </c>
      <c r="S31370" s="4">
        <v>21365.31998</v>
      </c>
      <c r="T31370">
        <v>21335.65</v>
      </c>
      <c r="U31370" s="1">
        <v>41883</v>
      </c>
      <c r="V31370">
        <v>605.66999999999996</v>
      </c>
    </row>
    <row r="31371" spans="1:22" x14ac:dyDescent="0.35">
      <c r="A31371">
        <v>864266</v>
      </c>
      <c r="B31371">
        <v>1077431</v>
      </c>
      <c r="C31371">
        <v>10000</v>
      </c>
      <c r="D31371">
        <v>10000</v>
      </c>
      <c r="E31371">
        <v>36</v>
      </c>
      <c r="F31371" s="2">
        <v>9.9099999999999994E-2</v>
      </c>
      <c r="G31371" t="s">
        <v>17</v>
      </c>
      <c r="H31371" t="s">
        <v>58</v>
      </c>
      <c r="I31371">
        <v>7</v>
      </c>
      <c r="J31371" t="s">
        <v>30</v>
      </c>
      <c r="K31371">
        <v>68000</v>
      </c>
      <c r="L31371" t="s">
        <v>205</v>
      </c>
      <c r="M31371" s="3">
        <v>40787</v>
      </c>
      <c r="N31371" t="s">
        <v>22</v>
      </c>
      <c r="O31371" t="s">
        <v>31</v>
      </c>
      <c r="P31371" t="s">
        <v>63</v>
      </c>
      <c r="Q31371" t="s">
        <v>64</v>
      </c>
      <c r="R31371">
        <v>11949</v>
      </c>
      <c r="S31371" s="4">
        <v>10883.77017</v>
      </c>
      <c r="T31371">
        <v>10883.77</v>
      </c>
      <c r="U31371" s="1">
        <v>41214</v>
      </c>
      <c r="V31371">
        <v>6623.6</v>
      </c>
    </row>
    <row r="31372" spans="1:22" x14ac:dyDescent="0.35">
      <c r="A31372">
        <v>864280</v>
      </c>
      <c r="B31372">
        <v>1077447</v>
      </c>
      <c r="C31372">
        <v>2500</v>
      </c>
      <c r="D31372">
        <v>2500</v>
      </c>
      <c r="E31372">
        <v>36</v>
      </c>
      <c r="F31372" s="2">
        <v>5.4199999999999998E-2</v>
      </c>
      <c r="G31372" t="s">
        <v>32</v>
      </c>
      <c r="H31372" t="s">
        <v>116</v>
      </c>
      <c r="I31372" t="s">
        <v>29</v>
      </c>
      <c r="J31372" t="s">
        <v>45</v>
      </c>
      <c r="K31372">
        <v>48000</v>
      </c>
      <c r="L31372" t="s">
        <v>205</v>
      </c>
      <c r="M31372" s="3">
        <v>40756</v>
      </c>
      <c r="N31372" t="s">
        <v>22</v>
      </c>
      <c r="O31372" t="s">
        <v>71</v>
      </c>
      <c r="P31372" t="s">
        <v>38</v>
      </c>
      <c r="Q31372" t="s">
        <v>39</v>
      </c>
      <c r="R31372">
        <v>1421</v>
      </c>
      <c r="S31372" s="4">
        <v>2511.64</v>
      </c>
      <c r="T31372">
        <v>2511.64</v>
      </c>
      <c r="U31372" s="1">
        <v>40817</v>
      </c>
      <c r="V31372">
        <v>2511.83</v>
      </c>
    </row>
    <row r="31373" spans="1:22" x14ac:dyDescent="0.35">
      <c r="A31373">
        <v>864286</v>
      </c>
      <c r="B31373">
        <v>1077453</v>
      </c>
      <c r="C31373">
        <v>9600</v>
      </c>
      <c r="D31373">
        <v>9600</v>
      </c>
      <c r="E31373">
        <v>36</v>
      </c>
      <c r="F31373" s="2">
        <v>0.13489999999999999</v>
      </c>
      <c r="G31373" t="s">
        <v>27</v>
      </c>
      <c r="H31373" t="s">
        <v>28</v>
      </c>
      <c r="I31373" t="s">
        <v>19</v>
      </c>
      <c r="J31373" t="s">
        <v>20</v>
      </c>
      <c r="K31373">
        <v>28800</v>
      </c>
      <c r="L31373" t="s">
        <v>206</v>
      </c>
      <c r="M31373" s="3">
        <v>40787</v>
      </c>
      <c r="N31373" t="s">
        <v>22</v>
      </c>
      <c r="O31373" t="s">
        <v>68</v>
      </c>
      <c r="P31373" t="s">
        <v>128</v>
      </c>
      <c r="Q31373" t="s">
        <v>129</v>
      </c>
      <c r="R31373">
        <v>5783</v>
      </c>
      <c r="S31373" s="4">
        <v>11726.30183</v>
      </c>
      <c r="T31373">
        <v>11726.3</v>
      </c>
      <c r="U31373" s="1">
        <v>41883</v>
      </c>
      <c r="V31373">
        <v>353.19</v>
      </c>
    </row>
    <row r="31374" spans="1:22" x14ac:dyDescent="0.35">
      <c r="A31374">
        <v>864299</v>
      </c>
      <c r="B31374">
        <v>1077517</v>
      </c>
      <c r="C31374">
        <v>16950</v>
      </c>
      <c r="D31374">
        <v>16950</v>
      </c>
      <c r="E31374">
        <v>60</v>
      </c>
      <c r="F31374" s="2">
        <v>0.16489999999999999</v>
      </c>
      <c r="G31374" t="s">
        <v>34</v>
      </c>
      <c r="H31374" t="s">
        <v>49</v>
      </c>
      <c r="I31374" t="s">
        <v>19</v>
      </c>
      <c r="J31374" t="s">
        <v>30</v>
      </c>
      <c r="K31374">
        <v>45000</v>
      </c>
      <c r="L31374" t="s">
        <v>206</v>
      </c>
      <c r="M31374" s="3">
        <v>40787</v>
      </c>
      <c r="N31374" t="s">
        <v>60</v>
      </c>
      <c r="O31374" t="s">
        <v>36</v>
      </c>
      <c r="P31374" t="s">
        <v>126</v>
      </c>
      <c r="Q31374" t="s">
        <v>127</v>
      </c>
      <c r="R31374">
        <v>18607</v>
      </c>
      <c r="S31374" s="4">
        <v>9492.17</v>
      </c>
      <c r="T31374">
        <v>9492.17</v>
      </c>
      <c r="U31374" s="1">
        <v>41518</v>
      </c>
      <c r="V31374">
        <v>275.67</v>
      </c>
    </row>
    <row r="31375" spans="1:22" x14ac:dyDescent="0.35">
      <c r="A31375">
        <v>864314</v>
      </c>
      <c r="B31375">
        <v>1077484</v>
      </c>
      <c r="C31375">
        <v>18000</v>
      </c>
      <c r="D31375">
        <v>18000</v>
      </c>
      <c r="E31375">
        <v>36</v>
      </c>
      <c r="F31375" s="2">
        <v>0.1149</v>
      </c>
      <c r="G31375" t="s">
        <v>17</v>
      </c>
      <c r="H31375" t="s">
        <v>18</v>
      </c>
      <c r="I31375">
        <v>3</v>
      </c>
      <c r="J31375" t="s">
        <v>30</v>
      </c>
      <c r="K31375">
        <v>350000</v>
      </c>
      <c r="L31375" t="s">
        <v>21</v>
      </c>
      <c r="M31375" s="3">
        <v>40787</v>
      </c>
      <c r="N31375" t="s">
        <v>22</v>
      </c>
      <c r="O31375" t="s">
        <v>31</v>
      </c>
      <c r="P31375" t="s">
        <v>63</v>
      </c>
      <c r="Q31375" t="s">
        <v>64</v>
      </c>
      <c r="R31375">
        <v>101930</v>
      </c>
      <c r="S31375" s="4">
        <v>20253.013500000001</v>
      </c>
      <c r="T31375">
        <v>20253.009999999998</v>
      </c>
      <c r="U31375" s="1">
        <v>41275</v>
      </c>
      <c r="V31375">
        <v>11364.29</v>
      </c>
    </row>
    <row r="31376" spans="1:22" x14ac:dyDescent="0.35">
      <c r="A31376">
        <v>864325</v>
      </c>
      <c r="B31376">
        <v>1077497</v>
      </c>
      <c r="C31376">
        <v>13500</v>
      </c>
      <c r="D31376">
        <v>13500</v>
      </c>
      <c r="E31376">
        <v>60</v>
      </c>
      <c r="F31376" s="2">
        <v>9.9900000000000003E-2</v>
      </c>
      <c r="G31376" t="s">
        <v>17</v>
      </c>
      <c r="H31376" t="s">
        <v>58</v>
      </c>
      <c r="I31376" t="s">
        <v>29</v>
      </c>
      <c r="J31376" t="s">
        <v>45</v>
      </c>
      <c r="K31376">
        <v>114000</v>
      </c>
      <c r="L31376" t="s">
        <v>21</v>
      </c>
      <c r="M31376" s="3">
        <v>40787</v>
      </c>
      <c r="N31376" t="s">
        <v>22</v>
      </c>
      <c r="O31376" t="s">
        <v>82</v>
      </c>
      <c r="P31376" t="s">
        <v>24</v>
      </c>
      <c r="Q31376" t="s">
        <v>25</v>
      </c>
      <c r="R31376">
        <v>8292</v>
      </c>
      <c r="S31376" s="4">
        <v>17035.06005</v>
      </c>
      <c r="T31376">
        <v>17035.060000000001</v>
      </c>
      <c r="U31376" s="1">
        <v>42248</v>
      </c>
      <c r="V31376">
        <v>3566.8</v>
      </c>
    </row>
    <row r="31377" spans="1:22" x14ac:dyDescent="0.35">
      <c r="A31377">
        <v>864353</v>
      </c>
      <c r="B31377">
        <v>1077578</v>
      </c>
      <c r="C31377">
        <v>30000</v>
      </c>
      <c r="D31377">
        <v>20350</v>
      </c>
      <c r="E31377">
        <v>60</v>
      </c>
      <c r="F31377" s="2">
        <v>0.18790000000000001</v>
      </c>
      <c r="G31377" t="s">
        <v>65</v>
      </c>
      <c r="H31377" t="s">
        <v>143</v>
      </c>
      <c r="I31377">
        <v>5</v>
      </c>
      <c r="J31377" t="s">
        <v>30</v>
      </c>
      <c r="K31377">
        <v>150000</v>
      </c>
      <c r="L31377" t="s">
        <v>206</v>
      </c>
      <c r="M31377" s="3">
        <v>40787</v>
      </c>
      <c r="N31377" t="s">
        <v>22</v>
      </c>
      <c r="O31377" t="s">
        <v>23</v>
      </c>
      <c r="P31377" t="s">
        <v>75</v>
      </c>
      <c r="Q31377" t="s">
        <v>76</v>
      </c>
      <c r="R31377">
        <v>12575</v>
      </c>
      <c r="S31377" s="4">
        <v>28705.772649999999</v>
      </c>
      <c r="T31377">
        <v>28705.77</v>
      </c>
      <c r="U31377" s="1">
        <v>41821</v>
      </c>
      <c r="V31377">
        <v>7880.95</v>
      </c>
    </row>
    <row r="31378" spans="1:22" x14ac:dyDescent="0.35">
      <c r="A31378">
        <v>864379</v>
      </c>
      <c r="B31378">
        <v>1077549</v>
      </c>
      <c r="C31378">
        <v>21000</v>
      </c>
      <c r="D31378">
        <v>21000</v>
      </c>
      <c r="E31378">
        <v>36</v>
      </c>
      <c r="F31378" s="2">
        <v>0.12690000000000001</v>
      </c>
      <c r="G31378" t="s">
        <v>17</v>
      </c>
      <c r="H31378" t="s">
        <v>37</v>
      </c>
      <c r="I31378">
        <v>7</v>
      </c>
      <c r="J31378" t="s">
        <v>20</v>
      </c>
      <c r="K31378">
        <v>68666</v>
      </c>
      <c r="L31378" t="s">
        <v>21</v>
      </c>
      <c r="M31378" s="3">
        <v>40817</v>
      </c>
      <c r="N31378" t="s">
        <v>22</v>
      </c>
      <c r="O31378" t="s">
        <v>23</v>
      </c>
      <c r="P31378" t="s">
        <v>63</v>
      </c>
      <c r="Q31378" t="s">
        <v>64</v>
      </c>
      <c r="R31378">
        <v>47687</v>
      </c>
      <c r="S31378" s="4">
        <v>24967.326830000002</v>
      </c>
      <c r="T31378">
        <v>24640.37</v>
      </c>
      <c r="U31378" s="1">
        <v>41609</v>
      </c>
      <c r="V31378">
        <v>7389.14</v>
      </c>
    </row>
    <row r="31379" spans="1:22" x14ac:dyDescent="0.35">
      <c r="A31379">
        <v>864414</v>
      </c>
      <c r="B31379">
        <v>1077635</v>
      </c>
      <c r="C31379">
        <v>15000</v>
      </c>
      <c r="D31379">
        <v>15000</v>
      </c>
      <c r="E31379">
        <v>36</v>
      </c>
      <c r="F31379" s="2">
        <v>0.1149</v>
      </c>
      <c r="G31379" t="s">
        <v>17</v>
      </c>
      <c r="H31379" t="s">
        <v>18</v>
      </c>
      <c r="I31379" t="s">
        <v>29</v>
      </c>
      <c r="J31379" t="s">
        <v>20</v>
      </c>
      <c r="K31379">
        <v>121000</v>
      </c>
      <c r="L31379" t="s">
        <v>206</v>
      </c>
      <c r="M31379" s="3">
        <v>40787</v>
      </c>
      <c r="N31379" t="s">
        <v>22</v>
      </c>
      <c r="O31379" t="s">
        <v>23</v>
      </c>
      <c r="P31379" t="s">
        <v>24</v>
      </c>
      <c r="Q31379" t="s">
        <v>25</v>
      </c>
      <c r="R31379">
        <v>8816</v>
      </c>
      <c r="S31379" s="4">
        <v>17266.345280000001</v>
      </c>
      <c r="T31379">
        <v>17180.009999999998</v>
      </c>
      <c r="U31379" s="1">
        <v>41426</v>
      </c>
      <c r="V31379">
        <v>7386.85</v>
      </c>
    </row>
    <row r="31380" spans="1:22" x14ac:dyDescent="0.35">
      <c r="A31380">
        <v>864417</v>
      </c>
      <c r="B31380">
        <v>1077639</v>
      </c>
      <c r="C31380">
        <v>7200</v>
      </c>
      <c r="D31380">
        <v>7200</v>
      </c>
      <c r="E31380">
        <v>36</v>
      </c>
      <c r="F31380" s="2">
        <v>8.4900000000000003E-2</v>
      </c>
      <c r="G31380" t="s">
        <v>32</v>
      </c>
      <c r="H31380" t="s">
        <v>33</v>
      </c>
      <c r="I31380">
        <v>5</v>
      </c>
      <c r="J31380" t="s">
        <v>45</v>
      </c>
      <c r="K31380">
        <v>25000</v>
      </c>
      <c r="L31380" t="s">
        <v>206</v>
      </c>
      <c r="M31380" s="3">
        <v>40787</v>
      </c>
      <c r="N31380" t="s">
        <v>60</v>
      </c>
      <c r="O31380" t="s">
        <v>23</v>
      </c>
      <c r="P31380" t="s">
        <v>69</v>
      </c>
      <c r="Q31380" t="s">
        <v>70</v>
      </c>
      <c r="R31380">
        <v>7785</v>
      </c>
      <c r="S31380" s="4">
        <v>7792.72</v>
      </c>
      <c r="T31380">
        <v>7738.93</v>
      </c>
      <c r="U31380" s="1">
        <v>41821</v>
      </c>
      <c r="V31380">
        <v>227.26</v>
      </c>
    </row>
    <row r="31381" spans="1:22" x14ac:dyDescent="0.35">
      <c r="A31381">
        <v>864430</v>
      </c>
      <c r="B31381">
        <v>1077653</v>
      </c>
      <c r="C31381">
        <v>35000</v>
      </c>
      <c r="D31381">
        <v>27800</v>
      </c>
      <c r="E31381">
        <v>60</v>
      </c>
      <c r="F31381" s="2">
        <v>0.16489999999999999</v>
      </c>
      <c r="G31381" t="s">
        <v>34</v>
      </c>
      <c r="H31381" t="s">
        <v>49</v>
      </c>
      <c r="I31381" t="s">
        <v>29</v>
      </c>
      <c r="J31381" t="s">
        <v>30</v>
      </c>
      <c r="K31381">
        <v>113328</v>
      </c>
      <c r="L31381" t="s">
        <v>21</v>
      </c>
      <c r="M31381" s="3">
        <v>40787</v>
      </c>
      <c r="N31381" t="s">
        <v>60</v>
      </c>
      <c r="O31381" t="s">
        <v>23</v>
      </c>
      <c r="P31381" t="s">
        <v>69</v>
      </c>
      <c r="Q31381" t="s">
        <v>70</v>
      </c>
      <c r="R31381">
        <v>60874</v>
      </c>
      <c r="S31381" s="4">
        <v>26536.95</v>
      </c>
      <c r="T31381">
        <v>26441.77</v>
      </c>
      <c r="U31381" s="1">
        <v>41883</v>
      </c>
      <c r="V31381">
        <v>683.31</v>
      </c>
    </row>
    <row r="31382" spans="1:22" x14ac:dyDescent="0.35">
      <c r="A31382">
        <v>864440</v>
      </c>
      <c r="B31382">
        <v>1077716</v>
      </c>
      <c r="C31382">
        <v>35000</v>
      </c>
      <c r="D31382">
        <v>22525</v>
      </c>
      <c r="E31382">
        <v>60</v>
      </c>
      <c r="F31382" s="2">
        <v>0.1149</v>
      </c>
      <c r="G31382" t="s">
        <v>17</v>
      </c>
      <c r="H31382" t="s">
        <v>18</v>
      </c>
      <c r="I31382">
        <v>5</v>
      </c>
      <c r="J31382" t="s">
        <v>30</v>
      </c>
      <c r="K31382">
        <v>71516</v>
      </c>
      <c r="L31382" t="s">
        <v>21</v>
      </c>
      <c r="M31382" s="3">
        <v>40787</v>
      </c>
      <c r="N31382" t="s">
        <v>184</v>
      </c>
      <c r="O31382" t="s">
        <v>41</v>
      </c>
      <c r="P31382" t="s">
        <v>152</v>
      </c>
      <c r="Q31382" t="s">
        <v>153</v>
      </c>
      <c r="R31382">
        <v>3791</v>
      </c>
      <c r="S31382" s="4">
        <v>27691.3</v>
      </c>
      <c r="T31382">
        <v>27507.71</v>
      </c>
      <c r="U31382" s="1">
        <v>42491</v>
      </c>
      <c r="V31382">
        <v>495.28</v>
      </c>
    </row>
    <row r="31383" spans="1:22" x14ac:dyDescent="0.35">
      <c r="A31383">
        <v>864464</v>
      </c>
      <c r="B31383">
        <v>1077590</v>
      </c>
      <c r="C31383">
        <v>35000</v>
      </c>
      <c r="D31383">
        <v>35000</v>
      </c>
      <c r="E31383">
        <v>60</v>
      </c>
      <c r="F31383" s="2">
        <v>0.20250000000000001</v>
      </c>
      <c r="G31383" t="s">
        <v>104</v>
      </c>
      <c r="H31383" t="s">
        <v>111</v>
      </c>
      <c r="I31383">
        <v>4</v>
      </c>
      <c r="J31383" t="s">
        <v>30</v>
      </c>
      <c r="K31383">
        <v>275000</v>
      </c>
      <c r="L31383" t="s">
        <v>206</v>
      </c>
      <c r="M31383" s="3">
        <v>40787</v>
      </c>
      <c r="N31383" t="s">
        <v>22</v>
      </c>
      <c r="O31383" t="s">
        <v>23</v>
      </c>
      <c r="P31383" t="s">
        <v>61</v>
      </c>
      <c r="Q31383" t="s">
        <v>62</v>
      </c>
      <c r="R31383">
        <v>48680</v>
      </c>
      <c r="S31383" s="4">
        <v>50135.41474</v>
      </c>
      <c r="T31383">
        <v>49777.3</v>
      </c>
      <c r="U31383" s="1">
        <v>41730</v>
      </c>
      <c r="V31383">
        <v>22189.87</v>
      </c>
    </row>
    <row r="31384" spans="1:22" x14ac:dyDescent="0.35">
      <c r="A31384">
        <v>864473</v>
      </c>
      <c r="B31384">
        <v>1077600</v>
      </c>
      <c r="C31384">
        <v>8000</v>
      </c>
      <c r="D31384">
        <v>8000</v>
      </c>
      <c r="E31384">
        <v>36</v>
      </c>
      <c r="F31384" s="2">
        <v>0.11990000000000001</v>
      </c>
      <c r="G31384" t="s">
        <v>17</v>
      </c>
      <c r="H31384" t="s">
        <v>37</v>
      </c>
      <c r="I31384" t="s">
        <v>19</v>
      </c>
      <c r="J31384" t="s">
        <v>20</v>
      </c>
      <c r="K31384">
        <v>26000</v>
      </c>
      <c r="L31384" t="s">
        <v>206</v>
      </c>
      <c r="M31384" s="3">
        <v>40787</v>
      </c>
      <c r="N31384" t="s">
        <v>22</v>
      </c>
      <c r="O31384" t="s">
        <v>23</v>
      </c>
      <c r="P31384" t="s">
        <v>38</v>
      </c>
      <c r="Q31384" t="s">
        <v>39</v>
      </c>
      <c r="R31384">
        <v>6709</v>
      </c>
      <c r="S31384" s="4">
        <v>9561.6926359999998</v>
      </c>
      <c r="T31384">
        <v>9561.69</v>
      </c>
      <c r="U31384" s="1">
        <v>41852</v>
      </c>
      <c r="V31384">
        <v>529.97</v>
      </c>
    </row>
    <row r="31385" spans="1:22" x14ac:dyDescent="0.35">
      <c r="A31385">
        <v>864475</v>
      </c>
      <c r="B31385">
        <v>1077602</v>
      </c>
      <c r="C31385">
        <v>4350</v>
      </c>
      <c r="D31385">
        <v>4350</v>
      </c>
      <c r="E31385">
        <v>36</v>
      </c>
      <c r="F31385" s="2">
        <v>0.1099</v>
      </c>
      <c r="G31385" t="s">
        <v>17</v>
      </c>
      <c r="H31385" t="s">
        <v>26</v>
      </c>
      <c r="I31385" t="s">
        <v>19</v>
      </c>
      <c r="J31385" t="s">
        <v>20</v>
      </c>
      <c r="K31385">
        <v>50000</v>
      </c>
      <c r="L31385" t="s">
        <v>205</v>
      </c>
      <c r="M31385" s="3">
        <v>40787</v>
      </c>
      <c r="N31385" t="s">
        <v>22</v>
      </c>
      <c r="O31385" t="s">
        <v>93</v>
      </c>
      <c r="P31385" t="s">
        <v>50</v>
      </c>
      <c r="Q31385" t="s">
        <v>51</v>
      </c>
      <c r="R31385">
        <v>4254</v>
      </c>
      <c r="S31385" s="4">
        <v>5099.379911</v>
      </c>
      <c r="T31385">
        <v>5099.38</v>
      </c>
      <c r="U31385" s="1">
        <v>41699</v>
      </c>
      <c r="V31385">
        <v>987.63</v>
      </c>
    </row>
    <row r="31386" spans="1:22" x14ac:dyDescent="0.35">
      <c r="A31386">
        <v>864476</v>
      </c>
      <c r="B31386">
        <v>1077603</v>
      </c>
      <c r="C31386">
        <v>7550</v>
      </c>
      <c r="D31386">
        <v>7550</v>
      </c>
      <c r="E31386">
        <v>36</v>
      </c>
      <c r="F31386" s="2">
        <v>0.1479</v>
      </c>
      <c r="G31386" t="s">
        <v>27</v>
      </c>
      <c r="H31386" t="s">
        <v>77</v>
      </c>
      <c r="I31386">
        <v>3</v>
      </c>
      <c r="J31386" t="s">
        <v>20</v>
      </c>
      <c r="K31386">
        <v>20400</v>
      </c>
      <c r="L31386" t="s">
        <v>205</v>
      </c>
      <c r="M31386" s="3">
        <v>40756</v>
      </c>
      <c r="N31386" t="s">
        <v>60</v>
      </c>
      <c r="O31386" t="s">
        <v>23</v>
      </c>
      <c r="P31386" t="s">
        <v>53</v>
      </c>
      <c r="Q31386" t="s">
        <v>54</v>
      </c>
      <c r="R31386">
        <v>3931</v>
      </c>
      <c r="S31386" s="4">
        <v>8266.11</v>
      </c>
      <c r="T31386">
        <v>8266.11</v>
      </c>
      <c r="U31386" s="1">
        <v>41730</v>
      </c>
      <c r="V31386">
        <v>260.95</v>
      </c>
    </row>
    <row r="31387" spans="1:22" x14ac:dyDescent="0.35">
      <c r="A31387">
        <v>864482</v>
      </c>
      <c r="B31387">
        <v>1077610</v>
      </c>
      <c r="C31387">
        <v>2000</v>
      </c>
      <c r="D31387">
        <v>2000</v>
      </c>
      <c r="E31387">
        <v>36</v>
      </c>
      <c r="F31387" s="2">
        <v>7.9000000000000001E-2</v>
      </c>
      <c r="G31387" t="s">
        <v>32</v>
      </c>
      <c r="H31387" t="s">
        <v>55</v>
      </c>
      <c r="I31387">
        <v>5</v>
      </c>
      <c r="J31387" t="s">
        <v>30</v>
      </c>
      <c r="K31387">
        <v>80000</v>
      </c>
      <c r="L31387" t="s">
        <v>205</v>
      </c>
      <c r="M31387" s="3">
        <v>40787</v>
      </c>
      <c r="N31387" t="s">
        <v>22</v>
      </c>
      <c r="O31387" t="s">
        <v>67</v>
      </c>
      <c r="P31387" t="s">
        <v>102</v>
      </c>
      <c r="Q31387" t="s">
        <v>103</v>
      </c>
      <c r="R31387">
        <v>2663</v>
      </c>
      <c r="S31387" s="4">
        <v>2241.5598060000002</v>
      </c>
      <c r="T31387">
        <v>2241.56</v>
      </c>
      <c r="U31387" s="1">
        <v>41671</v>
      </c>
      <c r="V31387">
        <v>493.57</v>
      </c>
    </row>
    <row r="31388" spans="1:22" x14ac:dyDescent="0.35">
      <c r="A31388">
        <v>864494</v>
      </c>
      <c r="B31388">
        <v>1077673</v>
      </c>
      <c r="C31388">
        <v>15000</v>
      </c>
      <c r="D31388">
        <v>15000</v>
      </c>
      <c r="E31388">
        <v>60</v>
      </c>
      <c r="F31388" s="2">
        <v>0.1479</v>
      </c>
      <c r="G31388" t="s">
        <v>27</v>
      </c>
      <c r="H31388" t="s">
        <v>77</v>
      </c>
      <c r="I31388">
        <v>1</v>
      </c>
      <c r="J31388" t="s">
        <v>30</v>
      </c>
      <c r="K31388">
        <v>39000</v>
      </c>
      <c r="L31388" t="s">
        <v>205</v>
      </c>
      <c r="M31388" s="3">
        <v>40787</v>
      </c>
      <c r="N31388" t="s">
        <v>60</v>
      </c>
      <c r="O31388" t="s">
        <v>23</v>
      </c>
      <c r="P31388" t="s">
        <v>146</v>
      </c>
      <c r="Q31388" t="s">
        <v>147</v>
      </c>
      <c r="R31388">
        <v>15207</v>
      </c>
      <c r="S31388" s="4">
        <v>7095.8</v>
      </c>
      <c r="T31388">
        <v>7095.8</v>
      </c>
      <c r="U31388" s="1">
        <v>41395</v>
      </c>
      <c r="V31388">
        <v>355.2</v>
      </c>
    </row>
    <row r="31389" spans="1:22" x14ac:dyDescent="0.35">
      <c r="A31389">
        <v>864508</v>
      </c>
      <c r="B31389">
        <v>1077689</v>
      </c>
      <c r="C31389">
        <v>22000</v>
      </c>
      <c r="D31389">
        <v>22000</v>
      </c>
      <c r="E31389">
        <v>36</v>
      </c>
      <c r="F31389" s="2">
        <v>6.9900000000000004E-2</v>
      </c>
      <c r="G31389" t="s">
        <v>32</v>
      </c>
      <c r="H31389" t="s">
        <v>74</v>
      </c>
      <c r="I31389" t="s">
        <v>19</v>
      </c>
      <c r="J31389" t="s">
        <v>30</v>
      </c>
      <c r="K31389">
        <v>160000</v>
      </c>
      <c r="L31389" t="s">
        <v>21</v>
      </c>
      <c r="M31389" s="3">
        <v>40787</v>
      </c>
      <c r="N31389" t="s">
        <v>22</v>
      </c>
      <c r="O31389" t="s">
        <v>36</v>
      </c>
      <c r="P31389" t="s">
        <v>75</v>
      </c>
      <c r="Q31389" t="s">
        <v>76</v>
      </c>
      <c r="R31389">
        <v>130869</v>
      </c>
      <c r="S31389" s="4">
        <v>24479.52677</v>
      </c>
      <c r="T31389">
        <v>24479.53</v>
      </c>
      <c r="U31389" s="1">
        <v>41852</v>
      </c>
      <c r="V31389">
        <v>2069.4499999999998</v>
      </c>
    </row>
    <row r="31390" spans="1:22" x14ac:dyDescent="0.35">
      <c r="A31390">
        <v>864515</v>
      </c>
      <c r="B31390">
        <v>1077696</v>
      </c>
      <c r="C31390">
        <v>25000</v>
      </c>
      <c r="D31390">
        <v>22000</v>
      </c>
      <c r="E31390">
        <v>60</v>
      </c>
      <c r="F31390" s="2">
        <v>0.15989999999999999</v>
      </c>
      <c r="G31390" t="s">
        <v>34</v>
      </c>
      <c r="H31390" t="s">
        <v>59</v>
      </c>
      <c r="I31390">
        <v>4</v>
      </c>
      <c r="J31390" t="s">
        <v>20</v>
      </c>
      <c r="K31390">
        <v>58295</v>
      </c>
      <c r="L31390" t="s">
        <v>21</v>
      </c>
      <c r="M31390" s="3">
        <v>40787</v>
      </c>
      <c r="N31390" t="s">
        <v>22</v>
      </c>
      <c r="O31390" t="s">
        <v>110</v>
      </c>
      <c r="P31390" t="s">
        <v>164</v>
      </c>
      <c r="Q31390" t="s">
        <v>165</v>
      </c>
      <c r="R31390">
        <v>8815</v>
      </c>
      <c r="S31390" s="4">
        <v>27463.06739</v>
      </c>
      <c r="T31390">
        <v>27463.07</v>
      </c>
      <c r="U31390" s="1">
        <v>41456</v>
      </c>
      <c r="V31390">
        <v>3263.12</v>
      </c>
    </row>
    <row r="31391" spans="1:22" x14ac:dyDescent="0.35">
      <c r="A31391">
        <v>864522</v>
      </c>
      <c r="B31391">
        <v>1077703</v>
      </c>
      <c r="C31391">
        <v>14000</v>
      </c>
      <c r="D31391">
        <v>14000</v>
      </c>
      <c r="E31391">
        <v>60</v>
      </c>
      <c r="F31391" s="2">
        <v>7.4899999999999994E-2</v>
      </c>
      <c r="G31391" t="s">
        <v>32</v>
      </c>
      <c r="H31391" t="s">
        <v>55</v>
      </c>
      <c r="I31391" t="s">
        <v>29</v>
      </c>
      <c r="J31391" t="s">
        <v>20</v>
      </c>
      <c r="K31391">
        <v>40000</v>
      </c>
      <c r="L31391" t="s">
        <v>21</v>
      </c>
      <c r="M31391" s="3">
        <v>40787</v>
      </c>
      <c r="N31391" t="s">
        <v>22</v>
      </c>
      <c r="O31391" t="s">
        <v>23</v>
      </c>
      <c r="P31391" t="s">
        <v>144</v>
      </c>
      <c r="Q31391" t="s">
        <v>145</v>
      </c>
      <c r="R31391">
        <v>14685</v>
      </c>
      <c r="S31391" s="4">
        <v>16349.99676</v>
      </c>
      <c r="T31391">
        <v>15912.05</v>
      </c>
      <c r="U31391" s="1">
        <v>41944</v>
      </c>
      <c r="V31391">
        <v>5435.47</v>
      </c>
    </row>
    <row r="31392" spans="1:22" x14ac:dyDescent="0.35">
      <c r="A31392">
        <v>864535</v>
      </c>
      <c r="B31392">
        <v>1077766</v>
      </c>
      <c r="C31392">
        <v>12000</v>
      </c>
      <c r="D31392">
        <v>12000</v>
      </c>
      <c r="E31392">
        <v>60</v>
      </c>
      <c r="F31392" s="2">
        <v>0.15989999999999999</v>
      </c>
      <c r="G31392" t="s">
        <v>34</v>
      </c>
      <c r="H31392" t="s">
        <v>59</v>
      </c>
      <c r="I31392">
        <v>3</v>
      </c>
      <c r="J31392" t="s">
        <v>20</v>
      </c>
      <c r="K31392">
        <v>41549</v>
      </c>
      <c r="L31392" t="s">
        <v>206</v>
      </c>
      <c r="M31392" s="3">
        <v>40787</v>
      </c>
      <c r="N31392" t="s">
        <v>60</v>
      </c>
      <c r="O31392" t="s">
        <v>41</v>
      </c>
      <c r="P31392" t="s">
        <v>24</v>
      </c>
      <c r="Q31392" t="s">
        <v>25</v>
      </c>
      <c r="R31392">
        <v>6637</v>
      </c>
      <c r="S31392" s="4">
        <v>14829.75</v>
      </c>
      <c r="T31392">
        <v>14829.75</v>
      </c>
      <c r="U31392" s="1">
        <v>42339</v>
      </c>
      <c r="V31392">
        <v>291.76</v>
      </c>
    </row>
    <row r="31393" spans="1:22" x14ac:dyDescent="0.35">
      <c r="A31393">
        <v>864577</v>
      </c>
      <c r="B31393">
        <v>1077754</v>
      </c>
      <c r="C31393">
        <v>15000</v>
      </c>
      <c r="D31393">
        <v>15000</v>
      </c>
      <c r="E31393">
        <v>36</v>
      </c>
      <c r="F31393" s="2">
        <v>6.9900000000000004E-2</v>
      </c>
      <c r="G31393" t="s">
        <v>32</v>
      </c>
      <c r="H31393" t="s">
        <v>74</v>
      </c>
      <c r="I31393">
        <v>5</v>
      </c>
      <c r="J31393" t="s">
        <v>30</v>
      </c>
      <c r="K31393">
        <v>132000</v>
      </c>
      <c r="L31393" t="s">
        <v>206</v>
      </c>
      <c r="M31393" s="3">
        <v>40756</v>
      </c>
      <c r="N31393" t="s">
        <v>22</v>
      </c>
      <c r="O31393" t="s">
        <v>23</v>
      </c>
      <c r="P31393" t="s">
        <v>24</v>
      </c>
      <c r="Q31393" t="s">
        <v>25</v>
      </c>
      <c r="R31393">
        <v>17102</v>
      </c>
      <c r="S31393" s="4">
        <v>16671.15511</v>
      </c>
      <c r="T31393">
        <v>16587.8</v>
      </c>
      <c r="U31393" s="1">
        <v>41883</v>
      </c>
      <c r="V31393">
        <v>468.37</v>
      </c>
    </row>
    <row r="31394" spans="1:22" x14ac:dyDescent="0.35">
      <c r="A31394">
        <v>864592</v>
      </c>
      <c r="B31394">
        <v>1077820</v>
      </c>
      <c r="C31394">
        <v>6000</v>
      </c>
      <c r="D31394">
        <v>6000</v>
      </c>
      <c r="E31394">
        <v>36</v>
      </c>
      <c r="F31394" s="2">
        <v>0.15989999999999999</v>
      </c>
      <c r="G31394" t="s">
        <v>34</v>
      </c>
      <c r="H31394" t="s">
        <v>59</v>
      </c>
      <c r="I31394" t="s">
        <v>19</v>
      </c>
      <c r="J31394" t="s">
        <v>20</v>
      </c>
      <c r="K31394">
        <v>18720</v>
      </c>
      <c r="L31394" t="s">
        <v>206</v>
      </c>
      <c r="M31394" s="3">
        <v>40756</v>
      </c>
      <c r="N31394" t="s">
        <v>22</v>
      </c>
      <c r="O31394" t="s">
        <v>93</v>
      </c>
      <c r="P31394" t="s">
        <v>72</v>
      </c>
      <c r="Q31394" t="s">
        <v>73</v>
      </c>
      <c r="R31394">
        <v>4783</v>
      </c>
      <c r="S31394" s="4">
        <v>7592.7799349999996</v>
      </c>
      <c r="T31394">
        <v>7592.78</v>
      </c>
      <c r="U31394" s="1">
        <v>41883</v>
      </c>
      <c r="V31394">
        <v>231.95</v>
      </c>
    </row>
    <row r="31395" spans="1:22" x14ac:dyDescent="0.35">
      <c r="A31395">
        <v>864607</v>
      </c>
      <c r="B31395">
        <v>1077835</v>
      </c>
      <c r="C31395">
        <v>7600</v>
      </c>
      <c r="D31395">
        <v>7600</v>
      </c>
      <c r="E31395">
        <v>60</v>
      </c>
      <c r="F31395" s="2">
        <v>0.15989999999999999</v>
      </c>
      <c r="G31395" t="s">
        <v>34</v>
      </c>
      <c r="H31395" t="s">
        <v>59</v>
      </c>
      <c r="I31395">
        <v>2</v>
      </c>
      <c r="J31395" t="s">
        <v>20</v>
      </c>
      <c r="K31395">
        <v>48000</v>
      </c>
      <c r="L31395" t="s">
        <v>206</v>
      </c>
      <c r="M31395" s="3">
        <v>40787</v>
      </c>
      <c r="N31395" t="s">
        <v>184</v>
      </c>
      <c r="O31395" t="s">
        <v>93</v>
      </c>
      <c r="P31395" t="s">
        <v>50</v>
      </c>
      <c r="Q31395" t="s">
        <v>51</v>
      </c>
      <c r="R31395">
        <v>3839</v>
      </c>
      <c r="S31395" s="4">
        <v>10322.219999999999</v>
      </c>
      <c r="T31395">
        <v>10322.219999999999</v>
      </c>
      <c r="U31395" s="1">
        <v>42491</v>
      </c>
      <c r="V31395">
        <v>184.78</v>
      </c>
    </row>
    <row r="31396" spans="1:22" x14ac:dyDescent="0.35">
      <c r="A31396">
        <v>864625</v>
      </c>
      <c r="B31396">
        <v>1077807</v>
      </c>
      <c r="C31396">
        <v>12000</v>
      </c>
      <c r="D31396">
        <v>12000</v>
      </c>
      <c r="E31396">
        <v>36</v>
      </c>
      <c r="F31396" s="2">
        <v>5.9900000000000002E-2</v>
      </c>
      <c r="G31396" t="s">
        <v>32</v>
      </c>
      <c r="H31396" t="s">
        <v>42</v>
      </c>
      <c r="I31396" t="s">
        <v>29</v>
      </c>
      <c r="J31396" t="s">
        <v>30</v>
      </c>
      <c r="K31396">
        <v>53000</v>
      </c>
      <c r="L31396" t="s">
        <v>205</v>
      </c>
      <c r="M31396" s="3">
        <v>40756</v>
      </c>
      <c r="N31396" t="s">
        <v>22</v>
      </c>
      <c r="O31396" t="s">
        <v>31</v>
      </c>
      <c r="P31396" t="s">
        <v>69</v>
      </c>
      <c r="Q31396" t="s">
        <v>70</v>
      </c>
      <c r="R31396">
        <v>1217</v>
      </c>
      <c r="S31396" s="4">
        <v>13140.31594</v>
      </c>
      <c r="T31396">
        <v>13140.32</v>
      </c>
      <c r="U31396" s="1">
        <v>41883</v>
      </c>
      <c r="V31396">
        <v>366.01</v>
      </c>
    </row>
    <row r="31397" spans="1:22" x14ac:dyDescent="0.35">
      <c r="A31397">
        <v>864645</v>
      </c>
      <c r="B31397">
        <v>1077877</v>
      </c>
      <c r="C31397">
        <v>5000</v>
      </c>
      <c r="D31397">
        <v>5000</v>
      </c>
      <c r="E31397">
        <v>36</v>
      </c>
      <c r="F31397" s="2">
        <v>0.10589999999999999</v>
      </c>
      <c r="G31397" t="s">
        <v>17</v>
      </c>
      <c r="H31397" t="s">
        <v>40</v>
      </c>
      <c r="I31397" t="s">
        <v>29</v>
      </c>
      <c r="J31397" t="s">
        <v>30</v>
      </c>
      <c r="K31397">
        <v>58560</v>
      </c>
      <c r="L31397" t="s">
        <v>205</v>
      </c>
      <c r="M31397" s="3">
        <v>40787</v>
      </c>
      <c r="N31397" t="s">
        <v>22</v>
      </c>
      <c r="O31397" t="s">
        <v>110</v>
      </c>
      <c r="P31397" t="s">
        <v>72</v>
      </c>
      <c r="Q31397" t="s">
        <v>73</v>
      </c>
      <c r="R31397">
        <v>17314</v>
      </c>
      <c r="S31397" s="4">
        <v>5806.691022</v>
      </c>
      <c r="T31397">
        <v>5806.69</v>
      </c>
      <c r="U31397" s="1">
        <v>41640</v>
      </c>
      <c r="V31397">
        <v>1409.19</v>
      </c>
    </row>
    <row r="31398" spans="1:22" x14ac:dyDescent="0.35">
      <c r="A31398">
        <v>864649</v>
      </c>
      <c r="B31398">
        <v>1077881</v>
      </c>
      <c r="C31398">
        <v>13000</v>
      </c>
      <c r="D31398">
        <v>13000</v>
      </c>
      <c r="E31398">
        <v>36</v>
      </c>
      <c r="F31398" s="2">
        <v>5.9900000000000002E-2</v>
      </c>
      <c r="G31398" t="s">
        <v>32</v>
      </c>
      <c r="H31398" t="s">
        <v>42</v>
      </c>
      <c r="I31398">
        <v>6</v>
      </c>
      <c r="J31398" t="s">
        <v>20</v>
      </c>
      <c r="K31398">
        <v>42000</v>
      </c>
      <c r="L31398" t="s">
        <v>21</v>
      </c>
      <c r="M31398" s="3">
        <v>40787</v>
      </c>
      <c r="N31398" t="s">
        <v>60</v>
      </c>
      <c r="O31398" t="s">
        <v>23</v>
      </c>
      <c r="P31398" t="s">
        <v>53</v>
      </c>
      <c r="Q31398" t="s">
        <v>54</v>
      </c>
      <c r="R31398">
        <v>7720</v>
      </c>
      <c r="S31398" s="4">
        <v>9489.36</v>
      </c>
      <c r="T31398">
        <v>9489.36</v>
      </c>
      <c r="U31398" s="1">
        <v>41518</v>
      </c>
      <c r="V31398">
        <v>395.43</v>
      </c>
    </row>
    <row r="31399" spans="1:22" x14ac:dyDescent="0.35">
      <c r="A31399">
        <v>864657</v>
      </c>
      <c r="B31399">
        <v>1077890</v>
      </c>
      <c r="C31399">
        <v>14000</v>
      </c>
      <c r="D31399">
        <v>14000</v>
      </c>
      <c r="E31399">
        <v>60</v>
      </c>
      <c r="F31399" s="2">
        <v>0.2099</v>
      </c>
      <c r="G31399" t="s">
        <v>104</v>
      </c>
      <c r="H31399" t="s">
        <v>121</v>
      </c>
      <c r="I31399">
        <v>3</v>
      </c>
      <c r="J31399" t="s">
        <v>20</v>
      </c>
      <c r="K31399">
        <v>90000</v>
      </c>
      <c r="L31399" t="s">
        <v>205</v>
      </c>
      <c r="M31399" s="3">
        <v>40787</v>
      </c>
      <c r="N31399" t="s">
        <v>22</v>
      </c>
      <c r="O31399" t="s">
        <v>41</v>
      </c>
      <c r="P31399" t="s">
        <v>24</v>
      </c>
      <c r="Q31399" t="s">
        <v>25</v>
      </c>
      <c r="R31399">
        <v>16491</v>
      </c>
      <c r="S31399" s="4">
        <v>17614.128519999998</v>
      </c>
      <c r="T31399">
        <v>17614.13</v>
      </c>
      <c r="U31399" s="1">
        <v>41275</v>
      </c>
      <c r="V31399">
        <v>11939.85</v>
      </c>
    </row>
    <row r="31400" spans="1:22" x14ac:dyDescent="0.35">
      <c r="A31400">
        <v>864679</v>
      </c>
      <c r="B31400">
        <v>1077858</v>
      </c>
      <c r="C31400">
        <v>6000</v>
      </c>
      <c r="D31400">
        <v>6000</v>
      </c>
      <c r="E31400">
        <v>36</v>
      </c>
      <c r="F31400" s="2">
        <v>6.9900000000000004E-2</v>
      </c>
      <c r="G31400" t="s">
        <v>32</v>
      </c>
      <c r="H31400" t="s">
        <v>74</v>
      </c>
      <c r="I31400">
        <v>4</v>
      </c>
      <c r="J31400" t="s">
        <v>20</v>
      </c>
      <c r="K31400">
        <v>47000</v>
      </c>
      <c r="L31400" t="s">
        <v>206</v>
      </c>
      <c r="M31400" s="3">
        <v>40787</v>
      </c>
      <c r="N31400" t="s">
        <v>22</v>
      </c>
      <c r="O31400" t="s">
        <v>93</v>
      </c>
      <c r="P31400" t="s">
        <v>38</v>
      </c>
      <c r="Q31400" t="s">
        <v>39</v>
      </c>
      <c r="R31400">
        <v>2368</v>
      </c>
      <c r="S31400" s="4">
        <v>6668.4463480000004</v>
      </c>
      <c r="T31400">
        <v>6668.45</v>
      </c>
      <c r="U31400" s="1">
        <v>41883</v>
      </c>
      <c r="V31400">
        <v>188.88</v>
      </c>
    </row>
    <row r="31401" spans="1:22" x14ac:dyDescent="0.35">
      <c r="A31401">
        <v>864684</v>
      </c>
      <c r="B31401">
        <v>1077913</v>
      </c>
      <c r="C31401">
        <v>4800</v>
      </c>
      <c r="D31401">
        <v>4800</v>
      </c>
      <c r="E31401">
        <v>36</v>
      </c>
      <c r="F31401" s="2">
        <v>7.4899999999999994E-2</v>
      </c>
      <c r="G31401" t="s">
        <v>32</v>
      </c>
      <c r="H31401" t="s">
        <v>55</v>
      </c>
      <c r="I31401" t="s">
        <v>29</v>
      </c>
      <c r="J31401" t="s">
        <v>30</v>
      </c>
      <c r="K31401">
        <v>92000</v>
      </c>
      <c r="L31401" t="s">
        <v>21</v>
      </c>
      <c r="M31401" s="3">
        <v>40787</v>
      </c>
      <c r="N31401" t="s">
        <v>22</v>
      </c>
      <c r="O31401" t="s">
        <v>23</v>
      </c>
      <c r="P31401" t="s">
        <v>24</v>
      </c>
      <c r="Q31401" t="s">
        <v>25</v>
      </c>
      <c r="R31401">
        <v>24455</v>
      </c>
      <c r="S31401" s="4">
        <v>5373.4261429999997</v>
      </c>
      <c r="T31401">
        <v>5373.43</v>
      </c>
      <c r="U31401" s="1">
        <v>41852</v>
      </c>
      <c r="V31401">
        <v>311.25</v>
      </c>
    </row>
    <row r="31402" spans="1:22" x14ac:dyDescent="0.35">
      <c r="A31402">
        <v>864711</v>
      </c>
      <c r="B31402">
        <v>1077943</v>
      </c>
      <c r="C31402">
        <v>20000</v>
      </c>
      <c r="D31402">
        <v>20000</v>
      </c>
      <c r="E31402">
        <v>36</v>
      </c>
      <c r="F31402" s="2">
        <v>6.9900000000000004E-2</v>
      </c>
      <c r="G31402" t="s">
        <v>32</v>
      </c>
      <c r="H31402" t="s">
        <v>74</v>
      </c>
      <c r="I31402">
        <v>5</v>
      </c>
      <c r="J31402" t="s">
        <v>30</v>
      </c>
      <c r="K31402">
        <v>178650</v>
      </c>
      <c r="L31402" t="s">
        <v>21</v>
      </c>
      <c r="M31402" s="3">
        <v>40756</v>
      </c>
      <c r="N31402" t="s">
        <v>22</v>
      </c>
      <c r="O31402" t="s">
        <v>31</v>
      </c>
      <c r="P31402" t="s">
        <v>24</v>
      </c>
      <c r="Q31402" t="s">
        <v>25</v>
      </c>
      <c r="R31402">
        <v>3519</v>
      </c>
      <c r="S31402" s="4">
        <v>22228.18533</v>
      </c>
      <c r="T31402">
        <v>22228.19</v>
      </c>
      <c r="U31402" s="1">
        <v>41883</v>
      </c>
      <c r="V31402">
        <v>626.79</v>
      </c>
    </row>
    <row r="31403" spans="1:22" x14ac:dyDescent="0.35">
      <c r="A31403">
        <v>864722</v>
      </c>
      <c r="B31403">
        <v>1077909</v>
      </c>
      <c r="C31403">
        <v>13000</v>
      </c>
      <c r="D31403">
        <v>13000</v>
      </c>
      <c r="E31403">
        <v>60</v>
      </c>
      <c r="F31403" s="2">
        <v>0.13489999999999999</v>
      </c>
      <c r="G31403" t="s">
        <v>27</v>
      </c>
      <c r="H31403" t="s">
        <v>28</v>
      </c>
      <c r="I31403" t="s">
        <v>29</v>
      </c>
      <c r="J31403" t="s">
        <v>20</v>
      </c>
      <c r="K31403">
        <v>75000</v>
      </c>
      <c r="L31403" t="s">
        <v>21</v>
      </c>
      <c r="M31403" s="3">
        <v>40787</v>
      </c>
      <c r="N31403" t="s">
        <v>60</v>
      </c>
      <c r="O31403" t="s">
        <v>71</v>
      </c>
      <c r="P31403" t="s">
        <v>38</v>
      </c>
      <c r="Q31403" t="s">
        <v>39</v>
      </c>
      <c r="R31403">
        <v>3944</v>
      </c>
      <c r="S31403" s="4">
        <v>9214.52</v>
      </c>
      <c r="T31403">
        <v>9161.42</v>
      </c>
      <c r="U31403" s="1">
        <v>41365</v>
      </c>
      <c r="V31403">
        <v>299.07</v>
      </c>
    </row>
    <row r="31404" spans="1:22" x14ac:dyDescent="0.35">
      <c r="A31404">
        <v>864733</v>
      </c>
      <c r="B31404">
        <v>1077970</v>
      </c>
      <c r="C31404">
        <v>5000</v>
      </c>
      <c r="D31404">
        <v>5000</v>
      </c>
      <c r="E31404">
        <v>36</v>
      </c>
      <c r="F31404" s="2">
        <v>0.12989999999999999</v>
      </c>
      <c r="G31404" t="s">
        <v>27</v>
      </c>
      <c r="H31404" t="s">
        <v>44</v>
      </c>
      <c r="I31404" t="s">
        <v>19</v>
      </c>
      <c r="J31404" t="s">
        <v>20</v>
      </c>
      <c r="K31404">
        <v>24996</v>
      </c>
      <c r="L31404" t="s">
        <v>206</v>
      </c>
      <c r="M31404" s="3">
        <v>40756</v>
      </c>
      <c r="N31404" t="s">
        <v>60</v>
      </c>
      <c r="O31404" t="s">
        <v>23</v>
      </c>
      <c r="P31404" t="s">
        <v>152</v>
      </c>
      <c r="Q31404" t="s">
        <v>153</v>
      </c>
      <c r="R31404">
        <v>2331</v>
      </c>
      <c r="S31404" s="4">
        <v>1681.5</v>
      </c>
      <c r="T31404">
        <v>1681.5</v>
      </c>
      <c r="U31404" s="1">
        <v>41091</v>
      </c>
      <c r="V31404">
        <v>168.45</v>
      </c>
    </row>
    <row r="31405" spans="1:22" x14ac:dyDescent="0.35">
      <c r="A31405">
        <v>864744</v>
      </c>
      <c r="B31405">
        <v>1077981</v>
      </c>
      <c r="C31405">
        <v>3375</v>
      </c>
      <c r="D31405">
        <v>3375</v>
      </c>
      <c r="E31405">
        <v>36</v>
      </c>
      <c r="F31405" s="2">
        <v>0.1479</v>
      </c>
      <c r="G31405" t="s">
        <v>27</v>
      </c>
      <c r="H31405" t="s">
        <v>77</v>
      </c>
      <c r="I31405">
        <v>5</v>
      </c>
      <c r="J31405" t="s">
        <v>30</v>
      </c>
      <c r="K31405">
        <v>101000</v>
      </c>
      <c r="L31405" t="s">
        <v>21</v>
      </c>
      <c r="M31405" s="3">
        <v>40756</v>
      </c>
      <c r="N31405" t="s">
        <v>22</v>
      </c>
      <c r="O31405" t="s">
        <v>31</v>
      </c>
      <c r="P31405" t="s">
        <v>152</v>
      </c>
      <c r="Q31405" t="s">
        <v>153</v>
      </c>
      <c r="R31405">
        <v>1305</v>
      </c>
      <c r="S31405" s="4">
        <v>3573.6342359999999</v>
      </c>
      <c r="T31405">
        <v>3573.63</v>
      </c>
      <c r="U31405" s="1">
        <v>40940</v>
      </c>
      <c r="V31405">
        <v>3108.74</v>
      </c>
    </row>
    <row r="31406" spans="1:22" x14ac:dyDescent="0.35">
      <c r="A31406">
        <v>864755</v>
      </c>
      <c r="B31406">
        <v>1077992</v>
      </c>
      <c r="C31406">
        <v>3000</v>
      </c>
      <c r="D31406">
        <v>3000</v>
      </c>
      <c r="E31406">
        <v>36</v>
      </c>
      <c r="F31406" s="2">
        <v>0.1099</v>
      </c>
      <c r="G31406" t="s">
        <v>17</v>
      </c>
      <c r="H31406" t="s">
        <v>26</v>
      </c>
      <c r="I31406">
        <v>5</v>
      </c>
      <c r="J31406" t="s">
        <v>20</v>
      </c>
      <c r="K31406">
        <v>85000</v>
      </c>
      <c r="L31406" t="s">
        <v>206</v>
      </c>
      <c r="M31406" s="3">
        <v>40787</v>
      </c>
      <c r="N31406" t="s">
        <v>22</v>
      </c>
      <c r="O31406" t="s">
        <v>68</v>
      </c>
      <c r="P31406" t="s">
        <v>24</v>
      </c>
      <c r="Q31406" t="s">
        <v>25</v>
      </c>
      <c r="R31406">
        <v>4234</v>
      </c>
      <c r="S31406" s="4">
        <v>3511.1762130000002</v>
      </c>
      <c r="T31406">
        <v>3511.18</v>
      </c>
      <c r="U31406" s="1">
        <v>41671</v>
      </c>
      <c r="V31406">
        <v>774.11</v>
      </c>
    </row>
    <row r="31407" spans="1:22" x14ac:dyDescent="0.35">
      <c r="A31407">
        <v>864757</v>
      </c>
      <c r="B31407">
        <v>1077994</v>
      </c>
      <c r="C31407">
        <v>5600</v>
      </c>
      <c r="D31407">
        <v>5600</v>
      </c>
      <c r="E31407">
        <v>36</v>
      </c>
      <c r="F31407" s="2">
        <v>0.10589999999999999</v>
      </c>
      <c r="G31407" t="s">
        <v>17</v>
      </c>
      <c r="H31407" t="s">
        <v>40</v>
      </c>
      <c r="I31407">
        <v>3</v>
      </c>
      <c r="J31407" t="s">
        <v>20</v>
      </c>
      <c r="K31407">
        <v>54000</v>
      </c>
      <c r="L31407" t="s">
        <v>21</v>
      </c>
      <c r="M31407" s="3">
        <v>40756</v>
      </c>
      <c r="N31407" t="s">
        <v>22</v>
      </c>
      <c r="O31407" t="s">
        <v>68</v>
      </c>
      <c r="P31407" t="s">
        <v>96</v>
      </c>
      <c r="Q31407" t="s">
        <v>97</v>
      </c>
      <c r="R31407">
        <v>929</v>
      </c>
      <c r="S31407" s="4">
        <v>6059.7633610000003</v>
      </c>
      <c r="T31407">
        <v>6059.76</v>
      </c>
      <c r="U31407" s="1">
        <v>41122</v>
      </c>
      <c r="V31407">
        <v>2244.4499999999998</v>
      </c>
    </row>
    <row r="31408" spans="1:22" x14ac:dyDescent="0.35">
      <c r="A31408">
        <v>864811</v>
      </c>
      <c r="B31408">
        <v>1078046</v>
      </c>
      <c r="C31408">
        <v>35000</v>
      </c>
      <c r="D31408">
        <v>35000</v>
      </c>
      <c r="E31408">
        <v>60</v>
      </c>
      <c r="F31408" s="2">
        <v>0.13489999999999999</v>
      </c>
      <c r="G31408" t="s">
        <v>27</v>
      </c>
      <c r="H31408" t="s">
        <v>44</v>
      </c>
      <c r="I31408">
        <v>8</v>
      </c>
      <c r="J31408" t="s">
        <v>30</v>
      </c>
      <c r="K31408">
        <v>100000</v>
      </c>
      <c r="L31408" t="s">
        <v>21</v>
      </c>
      <c r="M31408" s="3">
        <v>40787</v>
      </c>
      <c r="N31408" t="s">
        <v>184</v>
      </c>
      <c r="O31408" t="s">
        <v>68</v>
      </c>
      <c r="P31408" t="s">
        <v>177</v>
      </c>
      <c r="Q31408" t="s">
        <v>178</v>
      </c>
      <c r="R31408">
        <v>6946</v>
      </c>
      <c r="S31408" s="4">
        <v>44249.35</v>
      </c>
      <c r="T31408">
        <v>43904.35</v>
      </c>
      <c r="U31408" s="1">
        <v>42491</v>
      </c>
      <c r="V31408">
        <v>805.17</v>
      </c>
    </row>
    <row r="31409" spans="1:22" x14ac:dyDescent="0.35">
      <c r="A31409">
        <v>864821</v>
      </c>
      <c r="B31409">
        <v>1078008</v>
      </c>
      <c r="C31409">
        <v>20000</v>
      </c>
      <c r="D31409">
        <v>20000</v>
      </c>
      <c r="E31409">
        <v>60</v>
      </c>
      <c r="F31409" s="2">
        <v>0.16889999999999999</v>
      </c>
      <c r="G31409" t="s">
        <v>34</v>
      </c>
      <c r="H31409" t="s">
        <v>35</v>
      </c>
      <c r="I31409">
        <v>4</v>
      </c>
      <c r="J31409" t="s">
        <v>30</v>
      </c>
      <c r="K31409">
        <v>45000</v>
      </c>
      <c r="L31409" t="s">
        <v>21</v>
      </c>
      <c r="M31409" s="3">
        <v>40787</v>
      </c>
      <c r="N31409" t="s">
        <v>22</v>
      </c>
      <c r="O31409" t="s">
        <v>23</v>
      </c>
      <c r="P31409" t="s">
        <v>24</v>
      </c>
      <c r="Q31409" t="s">
        <v>25</v>
      </c>
      <c r="R31409">
        <v>19959</v>
      </c>
      <c r="S31409" s="4">
        <v>28904.55</v>
      </c>
      <c r="T31409">
        <v>28868.42</v>
      </c>
      <c r="U31409" s="1">
        <v>42125</v>
      </c>
      <c r="V31409">
        <v>7646.31</v>
      </c>
    </row>
    <row r="31410" spans="1:22" x14ac:dyDescent="0.35">
      <c r="A31410">
        <v>864841</v>
      </c>
      <c r="B31410">
        <v>1078080</v>
      </c>
      <c r="C31410">
        <v>12000</v>
      </c>
      <c r="D31410">
        <v>12000</v>
      </c>
      <c r="E31410">
        <v>60</v>
      </c>
      <c r="F31410" s="2">
        <v>0.10589999999999999</v>
      </c>
      <c r="G31410" t="s">
        <v>17</v>
      </c>
      <c r="H31410" t="s">
        <v>40</v>
      </c>
      <c r="I31410" t="s">
        <v>29</v>
      </c>
      <c r="J31410" t="s">
        <v>45</v>
      </c>
      <c r="K31410">
        <v>40584</v>
      </c>
      <c r="L31410" t="s">
        <v>205</v>
      </c>
      <c r="M31410" s="3">
        <v>40787</v>
      </c>
      <c r="N31410" t="s">
        <v>22</v>
      </c>
      <c r="O31410" t="s">
        <v>23</v>
      </c>
      <c r="P31410" t="s">
        <v>177</v>
      </c>
      <c r="Q31410" t="s">
        <v>178</v>
      </c>
      <c r="R31410">
        <v>16825</v>
      </c>
      <c r="S31410" s="4">
        <v>14415.525369999999</v>
      </c>
      <c r="T31410">
        <v>14415.53</v>
      </c>
      <c r="U31410" s="1">
        <v>41640</v>
      </c>
      <c r="V31410">
        <v>7474.36</v>
      </c>
    </row>
    <row r="31411" spans="1:22" x14ac:dyDescent="0.35">
      <c r="A31411">
        <v>864846</v>
      </c>
      <c r="B31411">
        <v>1078084</v>
      </c>
      <c r="C31411">
        <v>5600</v>
      </c>
      <c r="D31411">
        <v>5600</v>
      </c>
      <c r="E31411">
        <v>60</v>
      </c>
      <c r="F31411" s="2">
        <v>0.19689999999999999</v>
      </c>
      <c r="G31411" t="s">
        <v>65</v>
      </c>
      <c r="H31411" t="s">
        <v>122</v>
      </c>
      <c r="I31411">
        <v>3</v>
      </c>
      <c r="J31411" t="s">
        <v>20</v>
      </c>
      <c r="K31411">
        <v>35000</v>
      </c>
      <c r="L31411" t="s">
        <v>21</v>
      </c>
      <c r="M31411" s="3">
        <v>40787</v>
      </c>
      <c r="N31411" t="s">
        <v>22</v>
      </c>
      <c r="O31411" t="s">
        <v>110</v>
      </c>
      <c r="P31411" t="s">
        <v>94</v>
      </c>
      <c r="Q31411" t="s">
        <v>95</v>
      </c>
      <c r="R31411">
        <v>0</v>
      </c>
      <c r="S31411" s="4">
        <v>8760.659995</v>
      </c>
      <c r="T31411">
        <v>8760.66</v>
      </c>
      <c r="U31411" s="1">
        <v>42339</v>
      </c>
      <c r="V31411">
        <v>1390.16</v>
      </c>
    </row>
    <row r="31412" spans="1:22" x14ac:dyDescent="0.35">
      <c r="A31412">
        <v>864873</v>
      </c>
      <c r="B31412">
        <v>1078058</v>
      </c>
      <c r="C31412">
        <v>12000</v>
      </c>
      <c r="D31412">
        <v>12000</v>
      </c>
      <c r="E31412">
        <v>36</v>
      </c>
      <c r="F31412" s="2">
        <v>0.1099</v>
      </c>
      <c r="G31412" t="s">
        <v>17</v>
      </c>
      <c r="H31412" t="s">
        <v>26</v>
      </c>
      <c r="I31412">
        <v>2</v>
      </c>
      <c r="J31412" t="s">
        <v>20</v>
      </c>
      <c r="K31412">
        <v>54000</v>
      </c>
      <c r="L31412" t="s">
        <v>206</v>
      </c>
      <c r="M31412" s="3">
        <v>40787</v>
      </c>
      <c r="N31412" t="s">
        <v>22</v>
      </c>
      <c r="O31412" t="s">
        <v>23</v>
      </c>
      <c r="P31412" t="s">
        <v>24</v>
      </c>
      <c r="Q31412" t="s">
        <v>25</v>
      </c>
      <c r="R31412">
        <v>16198</v>
      </c>
      <c r="S31412" s="4">
        <v>14141.065839999999</v>
      </c>
      <c r="T31412">
        <v>14141.07</v>
      </c>
      <c r="U31412" s="1">
        <v>41883</v>
      </c>
      <c r="V31412">
        <v>417.7</v>
      </c>
    </row>
    <row r="31413" spans="1:22" x14ac:dyDescent="0.35">
      <c r="A31413">
        <v>864899</v>
      </c>
      <c r="B31413">
        <v>1078138</v>
      </c>
      <c r="C31413">
        <v>12000</v>
      </c>
      <c r="D31413">
        <v>12000</v>
      </c>
      <c r="E31413">
        <v>36</v>
      </c>
      <c r="F31413" s="2">
        <v>8.4900000000000003E-2</v>
      </c>
      <c r="G31413" t="s">
        <v>32</v>
      </c>
      <c r="H31413" t="s">
        <v>33</v>
      </c>
      <c r="I31413">
        <v>4</v>
      </c>
      <c r="J31413" t="s">
        <v>30</v>
      </c>
      <c r="K31413">
        <v>71000</v>
      </c>
      <c r="L31413" t="s">
        <v>205</v>
      </c>
      <c r="M31413" s="3">
        <v>40787</v>
      </c>
      <c r="N31413" t="s">
        <v>22</v>
      </c>
      <c r="O31413" t="s">
        <v>23</v>
      </c>
      <c r="P31413" t="s">
        <v>46</v>
      </c>
      <c r="Q31413" t="s">
        <v>47</v>
      </c>
      <c r="R31413">
        <v>10099</v>
      </c>
      <c r="S31413" s="4">
        <v>13518.095069999999</v>
      </c>
      <c r="T31413">
        <v>13518.1</v>
      </c>
      <c r="U31413" s="1">
        <v>41609</v>
      </c>
      <c r="V31413">
        <v>3687.87</v>
      </c>
    </row>
    <row r="31414" spans="1:22" x14ac:dyDescent="0.35">
      <c r="A31414">
        <v>864918</v>
      </c>
      <c r="B31414">
        <v>1074489</v>
      </c>
      <c r="C31414">
        <v>10000</v>
      </c>
      <c r="D31414">
        <v>10000</v>
      </c>
      <c r="E31414">
        <v>36</v>
      </c>
      <c r="F31414" s="2">
        <v>0.1099</v>
      </c>
      <c r="G31414" t="s">
        <v>17</v>
      </c>
      <c r="H31414" t="s">
        <v>26</v>
      </c>
      <c r="I31414" t="s">
        <v>29</v>
      </c>
      <c r="J31414" t="s">
        <v>30</v>
      </c>
      <c r="K31414">
        <v>59000</v>
      </c>
      <c r="L31414" t="s">
        <v>21</v>
      </c>
      <c r="M31414" s="3">
        <v>40787</v>
      </c>
      <c r="N31414" t="s">
        <v>22</v>
      </c>
      <c r="O31414" t="s">
        <v>23</v>
      </c>
      <c r="P31414" t="s">
        <v>38</v>
      </c>
      <c r="Q31414" t="s">
        <v>39</v>
      </c>
      <c r="R31414">
        <v>3970</v>
      </c>
      <c r="S31414" s="4">
        <v>11784.23223</v>
      </c>
      <c r="T31414">
        <v>11784.23</v>
      </c>
      <c r="U31414" s="1">
        <v>41883</v>
      </c>
      <c r="V31414">
        <v>366.64</v>
      </c>
    </row>
    <row r="31415" spans="1:22" x14ac:dyDescent="0.35">
      <c r="A31415">
        <v>864919</v>
      </c>
      <c r="B31415">
        <v>1078108</v>
      </c>
      <c r="C31415">
        <v>16000</v>
      </c>
      <c r="D31415">
        <v>16000</v>
      </c>
      <c r="E31415">
        <v>36</v>
      </c>
      <c r="F31415" s="2">
        <v>0.12989999999999999</v>
      </c>
      <c r="G31415" t="s">
        <v>27</v>
      </c>
      <c r="H31415" t="s">
        <v>44</v>
      </c>
      <c r="I31415">
        <v>2</v>
      </c>
      <c r="J31415" t="s">
        <v>20</v>
      </c>
      <c r="K31415">
        <v>55000</v>
      </c>
      <c r="L31415" t="s">
        <v>206</v>
      </c>
      <c r="M31415" s="3">
        <v>40787</v>
      </c>
      <c r="N31415" t="s">
        <v>60</v>
      </c>
      <c r="O31415" t="s">
        <v>41</v>
      </c>
      <c r="P31415" t="s">
        <v>56</v>
      </c>
      <c r="Q31415" t="s">
        <v>57</v>
      </c>
      <c r="R31415">
        <v>11091</v>
      </c>
      <c r="S31415" s="4">
        <v>10204.530000000001</v>
      </c>
      <c r="T31415">
        <v>10204.530000000001</v>
      </c>
      <c r="U31415" s="1">
        <v>41334</v>
      </c>
      <c r="V31415">
        <v>539.03</v>
      </c>
    </row>
    <row r="31416" spans="1:22" x14ac:dyDescent="0.35">
      <c r="A31416">
        <v>864979</v>
      </c>
      <c r="B31416">
        <v>1078221</v>
      </c>
      <c r="C31416">
        <v>28000</v>
      </c>
      <c r="D31416">
        <v>28000</v>
      </c>
      <c r="E31416">
        <v>36</v>
      </c>
      <c r="F31416" s="2">
        <v>7.4899999999999994E-2</v>
      </c>
      <c r="G31416" t="s">
        <v>32</v>
      </c>
      <c r="H31416" t="s">
        <v>55</v>
      </c>
      <c r="I31416">
        <v>4</v>
      </c>
      <c r="J31416" t="s">
        <v>30</v>
      </c>
      <c r="K31416">
        <v>111000</v>
      </c>
      <c r="L31416" t="s">
        <v>21</v>
      </c>
      <c r="M31416" s="3">
        <v>40787</v>
      </c>
      <c r="N31416" t="s">
        <v>22</v>
      </c>
      <c r="O31416" t="s">
        <v>110</v>
      </c>
      <c r="P31416" t="s">
        <v>124</v>
      </c>
      <c r="Q31416" t="s">
        <v>125</v>
      </c>
      <c r="R31416">
        <v>4809</v>
      </c>
      <c r="S31416" s="4">
        <v>29688.847730000001</v>
      </c>
      <c r="T31416">
        <v>29688.85</v>
      </c>
      <c r="U31416" s="1">
        <v>41214</v>
      </c>
      <c r="V31416">
        <v>11390.18</v>
      </c>
    </row>
    <row r="31417" spans="1:22" x14ac:dyDescent="0.35">
      <c r="A31417">
        <v>864982</v>
      </c>
      <c r="B31417">
        <v>1078224</v>
      </c>
      <c r="C31417">
        <v>10000</v>
      </c>
      <c r="D31417">
        <v>10000</v>
      </c>
      <c r="E31417">
        <v>36</v>
      </c>
      <c r="F31417" s="2">
        <v>5.9900000000000002E-2</v>
      </c>
      <c r="G31417" t="s">
        <v>32</v>
      </c>
      <c r="H31417" t="s">
        <v>42</v>
      </c>
      <c r="I31417">
        <v>4</v>
      </c>
      <c r="J31417" t="s">
        <v>30</v>
      </c>
      <c r="K31417">
        <v>108000</v>
      </c>
      <c r="L31417" t="s">
        <v>205</v>
      </c>
      <c r="M31417" s="3">
        <v>40787</v>
      </c>
      <c r="N31417" t="s">
        <v>22</v>
      </c>
      <c r="O31417" t="s">
        <v>36</v>
      </c>
      <c r="P31417" t="s">
        <v>69</v>
      </c>
      <c r="Q31417" t="s">
        <v>70</v>
      </c>
      <c r="R31417">
        <v>9998</v>
      </c>
      <c r="S31417" s="4">
        <v>10542.198539999999</v>
      </c>
      <c r="T31417">
        <v>10489.49</v>
      </c>
      <c r="U31417" s="1">
        <v>41426</v>
      </c>
      <c r="V31417">
        <v>1460.02</v>
      </c>
    </row>
    <row r="31418" spans="1:22" x14ac:dyDescent="0.35">
      <c r="A31418">
        <v>865019</v>
      </c>
      <c r="B31418">
        <v>1078209</v>
      </c>
      <c r="C31418">
        <v>4200</v>
      </c>
      <c r="D31418">
        <v>4200</v>
      </c>
      <c r="E31418">
        <v>36</v>
      </c>
      <c r="F31418" s="2">
        <v>0.1479</v>
      </c>
      <c r="G31418" t="s">
        <v>27</v>
      </c>
      <c r="H31418" t="s">
        <v>77</v>
      </c>
      <c r="I31418">
        <v>2</v>
      </c>
      <c r="J31418" t="s">
        <v>20</v>
      </c>
      <c r="K31418">
        <v>65000</v>
      </c>
      <c r="L31418" t="s">
        <v>205</v>
      </c>
      <c r="M31418" s="3">
        <v>40756</v>
      </c>
      <c r="N31418" t="s">
        <v>22</v>
      </c>
      <c r="O31418" t="s">
        <v>43</v>
      </c>
      <c r="P31418" t="s">
        <v>24</v>
      </c>
      <c r="Q31418" t="s">
        <v>25</v>
      </c>
      <c r="R31418">
        <v>11893</v>
      </c>
      <c r="S31418" s="4">
        <v>4943.8974239999998</v>
      </c>
      <c r="T31418">
        <v>4943.8999999999996</v>
      </c>
      <c r="U31418" s="1">
        <v>41334</v>
      </c>
      <c r="V31418">
        <v>2481.2399999999998</v>
      </c>
    </row>
    <row r="31419" spans="1:22" x14ac:dyDescent="0.35">
      <c r="A31419">
        <v>865049</v>
      </c>
      <c r="B31419">
        <v>1078293</v>
      </c>
      <c r="C31419">
        <v>12000</v>
      </c>
      <c r="D31419">
        <v>12000</v>
      </c>
      <c r="E31419">
        <v>36</v>
      </c>
      <c r="F31419" s="2">
        <v>0.1149</v>
      </c>
      <c r="G31419" t="s">
        <v>17</v>
      </c>
      <c r="H31419" t="s">
        <v>18</v>
      </c>
      <c r="I31419">
        <v>5</v>
      </c>
      <c r="J31419" t="s">
        <v>30</v>
      </c>
      <c r="K31419">
        <v>108000</v>
      </c>
      <c r="L31419" t="s">
        <v>205</v>
      </c>
      <c r="M31419" s="3">
        <v>40787</v>
      </c>
      <c r="N31419" t="s">
        <v>60</v>
      </c>
      <c r="O31419" t="s">
        <v>36</v>
      </c>
      <c r="P31419" t="s">
        <v>53</v>
      </c>
      <c r="Q31419" t="s">
        <v>54</v>
      </c>
      <c r="R31419">
        <v>23103</v>
      </c>
      <c r="S31419" s="4">
        <v>11173.9</v>
      </c>
      <c r="T31419">
        <v>11173.9</v>
      </c>
      <c r="U31419" s="1">
        <v>41640</v>
      </c>
      <c r="V31419">
        <v>44.4</v>
      </c>
    </row>
    <row r="31420" spans="1:22" x14ac:dyDescent="0.35">
      <c r="A31420">
        <v>865051</v>
      </c>
      <c r="B31420">
        <v>1078296</v>
      </c>
      <c r="C31420">
        <v>20000</v>
      </c>
      <c r="D31420">
        <v>20000</v>
      </c>
      <c r="E31420">
        <v>60</v>
      </c>
      <c r="F31420" s="2">
        <v>0.16489999999999999</v>
      </c>
      <c r="G31420" t="s">
        <v>34</v>
      </c>
      <c r="H31420" t="s">
        <v>49</v>
      </c>
      <c r="I31420" t="s">
        <v>29</v>
      </c>
      <c r="J31420" t="s">
        <v>30</v>
      </c>
      <c r="K31420">
        <v>125000</v>
      </c>
      <c r="L31420" t="s">
        <v>21</v>
      </c>
      <c r="M31420" s="3">
        <v>40787</v>
      </c>
      <c r="N31420" t="s">
        <v>60</v>
      </c>
      <c r="O31420" t="s">
        <v>23</v>
      </c>
      <c r="P31420" t="s">
        <v>46</v>
      </c>
      <c r="Q31420" t="s">
        <v>47</v>
      </c>
      <c r="R31420">
        <v>9083</v>
      </c>
      <c r="S31420" s="4">
        <v>20470.46</v>
      </c>
      <c r="T31420">
        <v>20470.46</v>
      </c>
      <c r="U31420" s="1">
        <v>41974</v>
      </c>
      <c r="V31420">
        <v>998.18</v>
      </c>
    </row>
    <row r="31421" spans="1:22" x14ac:dyDescent="0.35">
      <c r="A31421">
        <v>865056</v>
      </c>
      <c r="B31421">
        <v>1078301</v>
      </c>
      <c r="C31421">
        <v>9600</v>
      </c>
      <c r="D31421">
        <v>9600</v>
      </c>
      <c r="E31421">
        <v>36</v>
      </c>
      <c r="F31421" s="2">
        <v>0.11990000000000001</v>
      </c>
      <c r="G31421" t="s">
        <v>17</v>
      </c>
      <c r="H31421" t="s">
        <v>37</v>
      </c>
      <c r="I31421" t="s">
        <v>29</v>
      </c>
      <c r="J31421" t="s">
        <v>20</v>
      </c>
      <c r="K31421">
        <v>94837</v>
      </c>
      <c r="L31421" t="s">
        <v>205</v>
      </c>
      <c r="M31421" s="3">
        <v>40787</v>
      </c>
      <c r="N31421" t="s">
        <v>22</v>
      </c>
      <c r="O31421" t="s">
        <v>23</v>
      </c>
      <c r="P31421" t="s">
        <v>61</v>
      </c>
      <c r="Q31421" t="s">
        <v>62</v>
      </c>
      <c r="R31421">
        <v>20611</v>
      </c>
      <c r="S31421" s="4">
        <v>10794.582270000001</v>
      </c>
      <c r="T31421">
        <v>10513.47</v>
      </c>
      <c r="U31421" s="1">
        <v>41244</v>
      </c>
      <c r="V31421">
        <v>6332.84</v>
      </c>
    </row>
    <row r="31422" spans="1:22" x14ac:dyDescent="0.35">
      <c r="A31422">
        <v>865067</v>
      </c>
      <c r="B31422">
        <v>1078315</v>
      </c>
      <c r="C31422">
        <v>5000</v>
      </c>
      <c r="D31422">
        <v>5000</v>
      </c>
      <c r="E31422">
        <v>36</v>
      </c>
      <c r="F31422" s="2">
        <v>0.1099</v>
      </c>
      <c r="G31422" t="s">
        <v>17</v>
      </c>
      <c r="H31422" t="s">
        <v>26</v>
      </c>
      <c r="I31422">
        <v>1</v>
      </c>
      <c r="J31422" t="s">
        <v>20</v>
      </c>
      <c r="K31422">
        <v>34800</v>
      </c>
      <c r="L31422" t="s">
        <v>21</v>
      </c>
      <c r="M31422" s="3">
        <v>40756</v>
      </c>
      <c r="N31422" t="s">
        <v>60</v>
      </c>
      <c r="O31422" t="s">
        <v>93</v>
      </c>
      <c r="P31422" t="s">
        <v>148</v>
      </c>
      <c r="Q31422" t="s">
        <v>149</v>
      </c>
      <c r="R31422">
        <v>2845</v>
      </c>
      <c r="S31422" s="4">
        <v>3723.19</v>
      </c>
      <c r="T31422">
        <v>3723.19</v>
      </c>
      <c r="U31422" s="1">
        <v>41456</v>
      </c>
      <c r="V31422">
        <v>163.66999999999999</v>
      </c>
    </row>
    <row r="31423" spans="1:22" x14ac:dyDescent="0.35">
      <c r="A31423">
        <v>865093</v>
      </c>
      <c r="B31423">
        <v>1078343</v>
      </c>
      <c r="C31423">
        <v>25000</v>
      </c>
      <c r="D31423">
        <v>25000</v>
      </c>
      <c r="E31423">
        <v>36</v>
      </c>
      <c r="F31423" s="2">
        <v>0.12989999999999999</v>
      </c>
      <c r="G31423" t="s">
        <v>27</v>
      </c>
      <c r="H31423" t="s">
        <v>44</v>
      </c>
      <c r="I31423" t="s">
        <v>29</v>
      </c>
      <c r="J31423" t="s">
        <v>30</v>
      </c>
      <c r="K31423">
        <v>150000</v>
      </c>
      <c r="L31423" t="s">
        <v>21</v>
      </c>
      <c r="M31423" s="3">
        <v>40787</v>
      </c>
      <c r="N31423" t="s">
        <v>22</v>
      </c>
      <c r="O31423" t="s">
        <v>36</v>
      </c>
      <c r="P31423" t="s">
        <v>164</v>
      </c>
      <c r="Q31423" t="s">
        <v>165</v>
      </c>
      <c r="R31423">
        <v>34064</v>
      </c>
      <c r="S31423" s="4">
        <v>28378.433430000001</v>
      </c>
      <c r="T31423">
        <v>28208.16</v>
      </c>
      <c r="U31423" s="1">
        <v>41244</v>
      </c>
      <c r="V31423">
        <v>16594.23</v>
      </c>
    </row>
    <row r="31424" spans="1:22" x14ac:dyDescent="0.35">
      <c r="A31424">
        <v>865104</v>
      </c>
      <c r="B31424">
        <v>1078356</v>
      </c>
      <c r="C31424">
        <v>4800</v>
      </c>
      <c r="D31424">
        <v>4800</v>
      </c>
      <c r="E31424">
        <v>36</v>
      </c>
      <c r="F31424" s="2">
        <v>0.11990000000000001</v>
      </c>
      <c r="G31424" t="s">
        <v>17</v>
      </c>
      <c r="H31424" t="s">
        <v>37</v>
      </c>
      <c r="I31424">
        <v>1</v>
      </c>
      <c r="J31424" t="s">
        <v>20</v>
      </c>
      <c r="K31424">
        <v>29534</v>
      </c>
      <c r="L31424" t="s">
        <v>206</v>
      </c>
      <c r="M31424" s="3">
        <v>40787</v>
      </c>
      <c r="N31424" t="s">
        <v>22</v>
      </c>
      <c r="O31424" t="s">
        <v>71</v>
      </c>
      <c r="P31424" t="s">
        <v>24</v>
      </c>
      <c r="Q31424" t="s">
        <v>25</v>
      </c>
      <c r="R31424">
        <v>1235</v>
      </c>
      <c r="S31424" s="4">
        <v>5558.4676939999999</v>
      </c>
      <c r="T31424">
        <v>5442.67</v>
      </c>
      <c r="U31424" s="1">
        <v>41426</v>
      </c>
      <c r="V31424">
        <v>2371.37</v>
      </c>
    </row>
    <row r="31425" spans="1:22" x14ac:dyDescent="0.35">
      <c r="A31425">
        <v>865111</v>
      </c>
      <c r="B31425">
        <v>1078362</v>
      </c>
      <c r="C31425">
        <v>20000</v>
      </c>
      <c r="D31425">
        <v>20000</v>
      </c>
      <c r="E31425">
        <v>36</v>
      </c>
      <c r="F31425" s="2">
        <v>5.9900000000000002E-2</v>
      </c>
      <c r="G31425" t="s">
        <v>32</v>
      </c>
      <c r="H31425" t="s">
        <v>42</v>
      </c>
      <c r="I31425" t="s">
        <v>29</v>
      </c>
      <c r="J31425" t="s">
        <v>30</v>
      </c>
      <c r="K31425">
        <v>84000</v>
      </c>
      <c r="L31425" t="s">
        <v>21</v>
      </c>
      <c r="M31425" s="3">
        <v>40787</v>
      </c>
      <c r="N31425" t="s">
        <v>22</v>
      </c>
      <c r="O31425" t="s">
        <v>36</v>
      </c>
      <c r="P31425" t="s">
        <v>56</v>
      </c>
      <c r="Q31425" t="s">
        <v>57</v>
      </c>
      <c r="R31425">
        <v>3553</v>
      </c>
      <c r="S31425" s="4">
        <v>21751.603760000002</v>
      </c>
      <c r="T31425">
        <v>21751.599999999999</v>
      </c>
      <c r="U31425" s="1">
        <v>41609</v>
      </c>
      <c r="V31425">
        <v>2936.02</v>
      </c>
    </row>
    <row r="31426" spans="1:22" x14ac:dyDescent="0.35">
      <c r="A31426">
        <v>865127</v>
      </c>
      <c r="B31426">
        <v>1078373</v>
      </c>
      <c r="C31426">
        <v>28100</v>
      </c>
      <c r="D31426">
        <v>28100</v>
      </c>
      <c r="E31426">
        <v>60</v>
      </c>
      <c r="F31426" s="2">
        <v>0.1799</v>
      </c>
      <c r="G31426" t="s">
        <v>65</v>
      </c>
      <c r="H31426" t="s">
        <v>108</v>
      </c>
      <c r="I31426" t="s">
        <v>29</v>
      </c>
      <c r="J31426" t="s">
        <v>20</v>
      </c>
      <c r="K31426">
        <v>55000</v>
      </c>
      <c r="L31426" t="s">
        <v>21</v>
      </c>
      <c r="M31426" s="3">
        <v>40787</v>
      </c>
      <c r="N31426" t="s">
        <v>22</v>
      </c>
      <c r="O31426" t="s">
        <v>36</v>
      </c>
      <c r="P31426" t="s">
        <v>150</v>
      </c>
      <c r="Q31426" t="s">
        <v>151</v>
      </c>
      <c r="R31426">
        <v>19587</v>
      </c>
      <c r="S31426" s="4">
        <v>30017.844300000001</v>
      </c>
      <c r="T31426">
        <v>29991.14</v>
      </c>
      <c r="U31426" s="1">
        <v>41244</v>
      </c>
      <c r="V31426">
        <v>58.95</v>
      </c>
    </row>
    <row r="31427" spans="1:22" x14ac:dyDescent="0.35">
      <c r="A31427">
        <v>865167</v>
      </c>
      <c r="B31427">
        <v>1078418</v>
      </c>
      <c r="C31427">
        <v>2400</v>
      </c>
      <c r="D31427">
        <v>2400</v>
      </c>
      <c r="E31427">
        <v>36</v>
      </c>
      <c r="F31427" s="2">
        <v>9.9900000000000003E-2</v>
      </c>
      <c r="G31427" t="s">
        <v>17</v>
      </c>
      <c r="H31427" t="s">
        <v>58</v>
      </c>
      <c r="I31427" t="s">
        <v>183</v>
      </c>
      <c r="J31427" t="s">
        <v>45</v>
      </c>
      <c r="K31427">
        <v>10800</v>
      </c>
      <c r="L31427" t="s">
        <v>21</v>
      </c>
      <c r="M31427" s="3">
        <v>40756</v>
      </c>
      <c r="N31427" t="s">
        <v>60</v>
      </c>
      <c r="O31427" t="s">
        <v>23</v>
      </c>
      <c r="P31427" t="s">
        <v>164</v>
      </c>
      <c r="Q31427" t="s">
        <v>165</v>
      </c>
      <c r="R31427">
        <v>801</v>
      </c>
      <c r="S31427" s="4">
        <v>2160.48</v>
      </c>
      <c r="T31427">
        <v>2160.48</v>
      </c>
      <c r="U31427" s="1">
        <v>41640</v>
      </c>
      <c r="V31427">
        <v>77.430000000000007</v>
      </c>
    </row>
    <row r="31428" spans="1:22" x14ac:dyDescent="0.35">
      <c r="A31428">
        <v>865198</v>
      </c>
      <c r="B31428">
        <v>1078449</v>
      </c>
      <c r="C31428">
        <v>20950</v>
      </c>
      <c r="D31428">
        <v>18275</v>
      </c>
      <c r="E31428">
        <v>60</v>
      </c>
      <c r="F31428" s="2">
        <v>0.1149</v>
      </c>
      <c r="G31428" t="s">
        <v>17</v>
      </c>
      <c r="H31428" t="s">
        <v>18</v>
      </c>
      <c r="I31428" t="s">
        <v>29</v>
      </c>
      <c r="J31428" t="s">
        <v>30</v>
      </c>
      <c r="K31428">
        <v>46551</v>
      </c>
      <c r="L31428" t="s">
        <v>21</v>
      </c>
      <c r="M31428" s="3">
        <v>40787</v>
      </c>
      <c r="N31428" t="s">
        <v>60</v>
      </c>
      <c r="O31428" t="s">
        <v>23</v>
      </c>
      <c r="P31428" t="s">
        <v>117</v>
      </c>
      <c r="Q31428" t="s">
        <v>118</v>
      </c>
      <c r="R31428">
        <v>3193</v>
      </c>
      <c r="S31428" s="4">
        <v>12086.87</v>
      </c>
      <c r="T31428">
        <v>12070.51</v>
      </c>
      <c r="U31428" s="1">
        <v>41640</v>
      </c>
      <c r="V31428">
        <v>422.23</v>
      </c>
    </row>
    <row r="31429" spans="1:22" x14ac:dyDescent="0.35">
      <c r="A31429">
        <v>865203</v>
      </c>
      <c r="B31429">
        <v>1078453</v>
      </c>
      <c r="C31429">
        <v>30000</v>
      </c>
      <c r="D31429">
        <v>30000</v>
      </c>
      <c r="E31429">
        <v>60</v>
      </c>
      <c r="F31429" s="2">
        <v>0.20300000000000001</v>
      </c>
      <c r="G31429" t="s">
        <v>65</v>
      </c>
      <c r="H31429" t="s">
        <v>122</v>
      </c>
      <c r="I31429">
        <v>3</v>
      </c>
      <c r="J31429" t="s">
        <v>20</v>
      </c>
      <c r="K31429">
        <v>72996</v>
      </c>
      <c r="L31429" t="s">
        <v>21</v>
      </c>
      <c r="M31429" s="3">
        <v>40817</v>
      </c>
      <c r="N31429" t="s">
        <v>22</v>
      </c>
      <c r="O31429" t="s">
        <v>23</v>
      </c>
      <c r="P31429" t="s">
        <v>24</v>
      </c>
      <c r="Q31429" t="s">
        <v>25</v>
      </c>
      <c r="R31429">
        <v>42693</v>
      </c>
      <c r="S31429" s="4">
        <v>41839.746059999998</v>
      </c>
      <c r="T31429">
        <v>41804.879999999997</v>
      </c>
      <c r="U31429" s="1">
        <v>41699</v>
      </c>
      <c r="V31429">
        <v>14742.17</v>
      </c>
    </row>
    <row r="31430" spans="1:22" x14ac:dyDescent="0.35">
      <c r="A31430">
        <v>865204</v>
      </c>
      <c r="B31430">
        <v>1078454</v>
      </c>
      <c r="C31430">
        <v>12000</v>
      </c>
      <c r="D31430">
        <v>12000</v>
      </c>
      <c r="E31430">
        <v>36</v>
      </c>
      <c r="F31430" s="2">
        <v>5.4199999999999998E-2</v>
      </c>
      <c r="G31430" t="s">
        <v>32</v>
      </c>
      <c r="H31430" t="s">
        <v>116</v>
      </c>
      <c r="I31430" t="s">
        <v>29</v>
      </c>
      <c r="J31430" t="s">
        <v>30</v>
      </c>
      <c r="K31430">
        <v>55000</v>
      </c>
      <c r="L31430" t="s">
        <v>205</v>
      </c>
      <c r="M31430" s="3">
        <v>40787</v>
      </c>
      <c r="N31430" t="s">
        <v>22</v>
      </c>
      <c r="O31430" t="s">
        <v>36</v>
      </c>
      <c r="P31430" t="s">
        <v>24</v>
      </c>
      <c r="Q31430" t="s">
        <v>25</v>
      </c>
      <c r="R31430">
        <v>9185</v>
      </c>
      <c r="S31430" s="4">
        <v>13029.0506</v>
      </c>
      <c r="T31430">
        <v>13029.05</v>
      </c>
      <c r="U31430" s="1">
        <v>41883</v>
      </c>
      <c r="V31430">
        <v>372.36</v>
      </c>
    </row>
    <row r="31431" spans="1:22" x14ac:dyDescent="0.35">
      <c r="A31431">
        <v>865217</v>
      </c>
      <c r="B31431">
        <v>1078468</v>
      </c>
      <c r="C31431">
        <v>12000</v>
      </c>
      <c r="D31431">
        <v>12000</v>
      </c>
      <c r="E31431">
        <v>60</v>
      </c>
      <c r="F31431" s="2">
        <v>0.16489999999999999</v>
      </c>
      <c r="G31431" t="s">
        <v>34</v>
      </c>
      <c r="H31431" t="s">
        <v>49</v>
      </c>
      <c r="I31431" t="s">
        <v>29</v>
      </c>
      <c r="J31431" t="s">
        <v>20</v>
      </c>
      <c r="K31431">
        <v>40000</v>
      </c>
      <c r="L31431" t="s">
        <v>21</v>
      </c>
      <c r="M31431" s="3">
        <v>40787</v>
      </c>
      <c r="N31431" t="s">
        <v>22</v>
      </c>
      <c r="O31431" t="s">
        <v>23</v>
      </c>
      <c r="P31431" t="s">
        <v>24</v>
      </c>
      <c r="Q31431" t="s">
        <v>25</v>
      </c>
      <c r="R31431">
        <v>6465</v>
      </c>
      <c r="S31431" s="4">
        <v>15528.12436</v>
      </c>
      <c r="T31431">
        <v>15495.77</v>
      </c>
      <c r="U31431" s="1">
        <v>41548</v>
      </c>
      <c r="V31431">
        <v>8470.35</v>
      </c>
    </row>
    <row r="31432" spans="1:22" x14ac:dyDescent="0.35">
      <c r="A31432">
        <v>865242</v>
      </c>
      <c r="B31432">
        <v>1078494</v>
      </c>
      <c r="C31432">
        <v>7800</v>
      </c>
      <c r="D31432">
        <v>7800</v>
      </c>
      <c r="E31432">
        <v>36</v>
      </c>
      <c r="F31432" s="2">
        <v>0.1099</v>
      </c>
      <c r="G31432" t="s">
        <v>17</v>
      </c>
      <c r="H31432" t="s">
        <v>26</v>
      </c>
      <c r="I31432">
        <v>4</v>
      </c>
      <c r="J31432" t="s">
        <v>45</v>
      </c>
      <c r="K31432">
        <v>120000</v>
      </c>
      <c r="L31432" t="s">
        <v>206</v>
      </c>
      <c r="M31432" s="3">
        <v>40787</v>
      </c>
      <c r="N31432" t="s">
        <v>22</v>
      </c>
      <c r="O31432" t="s">
        <v>68</v>
      </c>
      <c r="P31432" t="s">
        <v>38</v>
      </c>
      <c r="Q31432" t="s">
        <v>39</v>
      </c>
      <c r="R31432">
        <v>5338</v>
      </c>
      <c r="S31432" s="4">
        <v>9191.6703390000002</v>
      </c>
      <c r="T31432">
        <v>9191.67</v>
      </c>
      <c r="U31432" s="1">
        <v>41883</v>
      </c>
      <c r="V31432">
        <v>288.91000000000003</v>
      </c>
    </row>
    <row r="31433" spans="1:22" x14ac:dyDescent="0.35">
      <c r="A31433">
        <v>865284</v>
      </c>
      <c r="B31433">
        <v>1078535</v>
      </c>
      <c r="C31433">
        <v>13000</v>
      </c>
      <c r="D31433">
        <v>10175</v>
      </c>
      <c r="E31433">
        <v>60</v>
      </c>
      <c r="F31433" s="2">
        <v>9.9900000000000003E-2</v>
      </c>
      <c r="G31433" t="s">
        <v>17</v>
      </c>
      <c r="H31433" t="s">
        <v>58</v>
      </c>
      <c r="I31433">
        <v>2</v>
      </c>
      <c r="J31433" t="s">
        <v>20</v>
      </c>
      <c r="K31433">
        <v>40000</v>
      </c>
      <c r="L31433" t="s">
        <v>205</v>
      </c>
      <c r="M31433" s="3">
        <v>40787</v>
      </c>
      <c r="N31433" t="s">
        <v>184</v>
      </c>
      <c r="O31433" t="s">
        <v>82</v>
      </c>
      <c r="P31433" t="s">
        <v>94</v>
      </c>
      <c r="Q31433" t="s">
        <v>95</v>
      </c>
      <c r="R31433">
        <v>2563</v>
      </c>
      <c r="S31433" s="4">
        <v>12094.85</v>
      </c>
      <c r="T31433">
        <v>12094.85</v>
      </c>
      <c r="U31433" s="1">
        <v>42491</v>
      </c>
      <c r="V31433">
        <v>216.14</v>
      </c>
    </row>
    <row r="31434" spans="1:22" x14ac:dyDescent="0.35">
      <c r="A31434">
        <v>865338</v>
      </c>
      <c r="B31434">
        <v>1078597</v>
      </c>
      <c r="C31434">
        <v>25000</v>
      </c>
      <c r="D31434">
        <v>25000</v>
      </c>
      <c r="E31434">
        <v>36</v>
      </c>
      <c r="F31434" s="2">
        <v>6.9900000000000004E-2</v>
      </c>
      <c r="G31434" t="s">
        <v>32</v>
      </c>
      <c r="H31434" t="s">
        <v>74</v>
      </c>
      <c r="I31434" t="s">
        <v>29</v>
      </c>
      <c r="J31434" t="s">
        <v>30</v>
      </c>
      <c r="K31434">
        <v>69000</v>
      </c>
      <c r="L31434" t="s">
        <v>21</v>
      </c>
      <c r="M31434" s="3">
        <v>40787</v>
      </c>
      <c r="N31434" t="s">
        <v>22</v>
      </c>
      <c r="O31434" t="s">
        <v>36</v>
      </c>
      <c r="P31434" t="s">
        <v>38</v>
      </c>
      <c r="Q31434" t="s">
        <v>39</v>
      </c>
      <c r="R31434">
        <v>17686</v>
      </c>
      <c r="S31434" s="4">
        <v>27785.245439999999</v>
      </c>
      <c r="T31434">
        <v>27757.46</v>
      </c>
      <c r="U31434" s="1">
        <v>41883</v>
      </c>
      <c r="V31434">
        <v>779.47</v>
      </c>
    </row>
    <row r="31435" spans="1:22" x14ac:dyDescent="0.35">
      <c r="A31435">
        <v>865353</v>
      </c>
      <c r="B31435">
        <v>1078663</v>
      </c>
      <c r="C31435">
        <v>9000</v>
      </c>
      <c r="D31435">
        <v>9000</v>
      </c>
      <c r="E31435">
        <v>36</v>
      </c>
      <c r="F31435" s="2">
        <v>0.1099</v>
      </c>
      <c r="G31435" t="s">
        <v>17</v>
      </c>
      <c r="H31435" t="s">
        <v>26</v>
      </c>
      <c r="I31435" t="s">
        <v>29</v>
      </c>
      <c r="J31435" t="s">
        <v>30</v>
      </c>
      <c r="K31435">
        <v>100000</v>
      </c>
      <c r="L31435" t="s">
        <v>205</v>
      </c>
      <c r="M31435" s="3">
        <v>40787</v>
      </c>
      <c r="N31435" t="s">
        <v>22</v>
      </c>
      <c r="O31435" t="s">
        <v>31</v>
      </c>
      <c r="P31435" t="s">
        <v>69</v>
      </c>
      <c r="Q31435" t="s">
        <v>70</v>
      </c>
      <c r="R31435">
        <v>36907</v>
      </c>
      <c r="S31435" s="4">
        <v>10068.018550000001</v>
      </c>
      <c r="T31435">
        <v>10068.02</v>
      </c>
      <c r="U31435" s="1">
        <v>41395</v>
      </c>
      <c r="V31435">
        <v>335.94</v>
      </c>
    </row>
    <row r="31436" spans="1:22" x14ac:dyDescent="0.35">
      <c r="A31436">
        <v>865366</v>
      </c>
      <c r="B31436">
        <v>1078619</v>
      </c>
      <c r="C31436">
        <v>14000</v>
      </c>
      <c r="D31436">
        <v>14000</v>
      </c>
      <c r="E31436">
        <v>36</v>
      </c>
      <c r="F31436" s="2">
        <v>0.1099</v>
      </c>
      <c r="G31436" t="s">
        <v>17</v>
      </c>
      <c r="H31436" t="s">
        <v>26</v>
      </c>
      <c r="I31436">
        <v>2</v>
      </c>
      <c r="J31436" t="s">
        <v>20</v>
      </c>
      <c r="K31436">
        <v>62400</v>
      </c>
      <c r="L31436" t="s">
        <v>206</v>
      </c>
      <c r="M31436" s="3">
        <v>40787</v>
      </c>
      <c r="N31436" t="s">
        <v>22</v>
      </c>
      <c r="O31436" t="s">
        <v>68</v>
      </c>
      <c r="P31436" t="s">
        <v>24</v>
      </c>
      <c r="Q31436" t="s">
        <v>25</v>
      </c>
      <c r="R31436">
        <v>1683</v>
      </c>
      <c r="S31436" s="4">
        <v>16497.899460000001</v>
      </c>
      <c r="T31436">
        <v>16497.900000000001</v>
      </c>
      <c r="U31436" s="1">
        <v>41883</v>
      </c>
      <c r="V31436">
        <v>473.33</v>
      </c>
    </row>
    <row r="31437" spans="1:22" x14ac:dyDescent="0.35">
      <c r="A31437">
        <v>865398</v>
      </c>
      <c r="B31437">
        <v>1078658</v>
      </c>
      <c r="C31437">
        <v>6600</v>
      </c>
      <c r="D31437">
        <v>6600</v>
      </c>
      <c r="E31437">
        <v>36</v>
      </c>
      <c r="F31437" s="2">
        <v>0.1099</v>
      </c>
      <c r="G31437" t="s">
        <v>17</v>
      </c>
      <c r="H31437" t="s">
        <v>26</v>
      </c>
      <c r="I31437">
        <v>9</v>
      </c>
      <c r="J31437" t="s">
        <v>20</v>
      </c>
      <c r="K31437">
        <v>101877</v>
      </c>
      <c r="L31437" t="s">
        <v>205</v>
      </c>
      <c r="M31437" s="3">
        <v>40787</v>
      </c>
      <c r="N31437" t="s">
        <v>22</v>
      </c>
      <c r="O31437" t="s">
        <v>23</v>
      </c>
      <c r="P31437" t="s">
        <v>94</v>
      </c>
      <c r="Q31437" t="s">
        <v>95</v>
      </c>
      <c r="R31437">
        <v>14306</v>
      </c>
      <c r="S31437" s="4">
        <v>7750.1900020000003</v>
      </c>
      <c r="T31437">
        <v>7720.83</v>
      </c>
      <c r="U31437" s="1">
        <v>41913</v>
      </c>
      <c r="V31437">
        <v>179.36</v>
      </c>
    </row>
    <row r="31438" spans="1:22" x14ac:dyDescent="0.35">
      <c r="A31438">
        <v>865425</v>
      </c>
      <c r="B31438">
        <v>1078687</v>
      </c>
      <c r="C31438">
        <v>2400</v>
      </c>
      <c r="D31438">
        <v>2400</v>
      </c>
      <c r="E31438">
        <v>36</v>
      </c>
      <c r="F31438" s="2">
        <v>0.10589999999999999</v>
      </c>
      <c r="G31438" t="s">
        <v>17</v>
      </c>
      <c r="H31438" t="s">
        <v>40</v>
      </c>
      <c r="I31438" t="s">
        <v>19</v>
      </c>
      <c r="J31438" t="s">
        <v>45</v>
      </c>
      <c r="K31438">
        <v>19200</v>
      </c>
      <c r="L31438" t="s">
        <v>206</v>
      </c>
      <c r="M31438" s="3">
        <v>40756</v>
      </c>
      <c r="N31438" t="s">
        <v>22</v>
      </c>
      <c r="O31438" t="s">
        <v>82</v>
      </c>
      <c r="P31438" t="s">
        <v>24</v>
      </c>
      <c r="Q31438" t="s">
        <v>25</v>
      </c>
      <c r="R31438">
        <v>174</v>
      </c>
      <c r="S31438" s="4">
        <v>2421.66</v>
      </c>
      <c r="T31438">
        <v>2421.66</v>
      </c>
      <c r="U31438" s="1">
        <v>40817</v>
      </c>
      <c r="V31438">
        <v>2422.21</v>
      </c>
    </row>
    <row r="31439" spans="1:22" x14ac:dyDescent="0.35">
      <c r="A31439">
        <v>865436</v>
      </c>
      <c r="B31439">
        <v>1078701</v>
      </c>
      <c r="C31439">
        <v>1600</v>
      </c>
      <c r="D31439">
        <v>1600</v>
      </c>
      <c r="E31439">
        <v>36</v>
      </c>
      <c r="F31439" s="2">
        <v>7.4899999999999994E-2</v>
      </c>
      <c r="G31439" t="s">
        <v>32</v>
      </c>
      <c r="H31439" t="s">
        <v>55</v>
      </c>
      <c r="I31439">
        <v>9</v>
      </c>
      <c r="J31439" t="s">
        <v>20</v>
      </c>
      <c r="K31439">
        <v>40000</v>
      </c>
      <c r="L31439" t="s">
        <v>205</v>
      </c>
      <c r="M31439" s="3">
        <v>40756</v>
      </c>
      <c r="N31439" t="s">
        <v>60</v>
      </c>
      <c r="O31439" t="s">
        <v>67</v>
      </c>
      <c r="P31439" t="s">
        <v>102</v>
      </c>
      <c r="Q31439" t="s">
        <v>103</v>
      </c>
      <c r="R31439">
        <v>12681</v>
      </c>
      <c r="S31439" s="4">
        <v>703.64</v>
      </c>
      <c r="T31439">
        <v>703.64</v>
      </c>
      <c r="U31439" s="1">
        <v>41183</v>
      </c>
      <c r="V31439">
        <v>49.77</v>
      </c>
    </row>
    <row r="31440" spans="1:22" x14ac:dyDescent="0.35">
      <c r="A31440">
        <v>865446</v>
      </c>
      <c r="B31440">
        <v>1078712</v>
      </c>
      <c r="C31440">
        <v>7500</v>
      </c>
      <c r="D31440">
        <v>7500</v>
      </c>
      <c r="E31440">
        <v>36</v>
      </c>
      <c r="F31440" s="2">
        <v>0.1099</v>
      </c>
      <c r="G31440" t="s">
        <v>17</v>
      </c>
      <c r="H31440" t="s">
        <v>26</v>
      </c>
      <c r="I31440">
        <v>2</v>
      </c>
      <c r="J31440" t="s">
        <v>20</v>
      </c>
      <c r="K31440">
        <v>47500</v>
      </c>
      <c r="L31440" t="s">
        <v>205</v>
      </c>
      <c r="M31440" s="3">
        <v>40787</v>
      </c>
      <c r="N31440" t="s">
        <v>22</v>
      </c>
      <c r="O31440" t="s">
        <v>23</v>
      </c>
      <c r="P31440" t="s">
        <v>46</v>
      </c>
      <c r="Q31440" t="s">
        <v>47</v>
      </c>
      <c r="R31440">
        <v>2088</v>
      </c>
      <c r="S31440" s="4">
        <v>8438.6012090000004</v>
      </c>
      <c r="T31440">
        <v>8438.6</v>
      </c>
      <c r="U31440" s="1">
        <v>41456</v>
      </c>
      <c r="V31440">
        <v>98.12</v>
      </c>
    </row>
    <row r="31441" spans="1:22" x14ac:dyDescent="0.35">
      <c r="A31441">
        <v>865461</v>
      </c>
      <c r="B31441">
        <v>1078778</v>
      </c>
      <c r="C31441">
        <v>8000</v>
      </c>
      <c r="D31441">
        <v>8000</v>
      </c>
      <c r="E31441">
        <v>36</v>
      </c>
      <c r="F31441" s="2">
        <v>5.4199999999999998E-2</v>
      </c>
      <c r="G31441" t="s">
        <v>32</v>
      </c>
      <c r="H31441" t="s">
        <v>116</v>
      </c>
      <c r="I31441">
        <v>1</v>
      </c>
      <c r="J31441" t="s">
        <v>30</v>
      </c>
      <c r="K31441">
        <v>60000</v>
      </c>
      <c r="L31441" t="s">
        <v>205</v>
      </c>
      <c r="M31441" s="3">
        <v>40787</v>
      </c>
      <c r="N31441" t="s">
        <v>22</v>
      </c>
      <c r="O31441" t="s">
        <v>41</v>
      </c>
      <c r="P31441" t="s">
        <v>146</v>
      </c>
      <c r="Q31441" t="s">
        <v>147</v>
      </c>
      <c r="R31441">
        <v>14315</v>
      </c>
      <c r="S31441" s="4">
        <v>8686.0315030000002</v>
      </c>
      <c r="T31441">
        <v>8686.0300000000007</v>
      </c>
      <c r="U31441" s="1">
        <v>41883</v>
      </c>
      <c r="V31441">
        <v>247.01</v>
      </c>
    </row>
    <row r="31442" spans="1:22" x14ac:dyDescent="0.35">
      <c r="A31442">
        <v>865474</v>
      </c>
      <c r="B31442">
        <v>1078737</v>
      </c>
      <c r="C31442">
        <v>12000</v>
      </c>
      <c r="D31442">
        <v>12000</v>
      </c>
      <c r="E31442">
        <v>36</v>
      </c>
      <c r="F31442" s="2">
        <v>0.13489999999999999</v>
      </c>
      <c r="G31442" t="s">
        <v>27</v>
      </c>
      <c r="H31442" t="s">
        <v>28</v>
      </c>
      <c r="I31442">
        <v>7</v>
      </c>
      <c r="J31442" t="s">
        <v>30</v>
      </c>
      <c r="K31442">
        <v>75000</v>
      </c>
      <c r="L31442" t="s">
        <v>205</v>
      </c>
      <c r="M31442" s="3">
        <v>40787</v>
      </c>
      <c r="N31442" t="s">
        <v>22</v>
      </c>
      <c r="O31442" t="s">
        <v>23</v>
      </c>
      <c r="P31442" t="s">
        <v>152</v>
      </c>
      <c r="Q31442" t="s">
        <v>153</v>
      </c>
      <c r="R31442">
        <v>13528</v>
      </c>
      <c r="S31442" s="4">
        <v>14534.506230000001</v>
      </c>
      <c r="T31442">
        <v>14534.51</v>
      </c>
      <c r="U31442" s="1">
        <v>41671</v>
      </c>
      <c r="V31442">
        <v>3170.87</v>
      </c>
    </row>
    <row r="31443" spans="1:22" x14ac:dyDescent="0.35">
      <c r="A31443">
        <v>865483</v>
      </c>
      <c r="B31443">
        <v>1078746</v>
      </c>
      <c r="C31443">
        <v>2000</v>
      </c>
      <c r="D31443">
        <v>2000</v>
      </c>
      <c r="E31443">
        <v>36</v>
      </c>
      <c r="F31443" s="2">
        <v>6.9900000000000004E-2</v>
      </c>
      <c r="G31443" t="s">
        <v>32</v>
      </c>
      <c r="H31443" t="s">
        <v>74</v>
      </c>
      <c r="I31443">
        <v>8</v>
      </c>
      <c r="J31443" t="s">
        <v>45</v>
      </c>
      <c r="K31443">
        <v>56000</v>
      </c>
      <c r="L31443" t="s">
        <v>205</v>
      </c>
      <c r="M31443" s="3">
        <v>40787</v>
      </c>
      <c r="N31443" t="s">
        <v>22</v>
      </c>
      <c r="O31443" t="s">
        <v>41</v>
      </c>
      <c r="P31443" t="s">
        <v>38</v>
      </c>
      <c r="Q31443" t="s">
        <v>39</v>
      </c>
      <c r="R31443">
        <v>23011</v>
      </c>
      <c r="S31443" s="4">
        <v>2222.802369</v>
      </c>
      <c r="T31443">
        <v>2195.02</v>
      </c>
      <c r="U31443" s="1">
        <v>41883</v>
      </c>
      <c r="V31443">
        <v>64.11</v>
      </c>
    </row>
    <row r="31444" spans="1:22" x14ac:dyDescent="0.35">
      <c r="A31444">
        <v>865503</v>
      </c>
      <c r="B31444">
        <v>1078817</v>
      </c>
      <c r="C31444">
        <v>1500</v>
      </c>
      <c r="D31444">
        <v>1500</v>
      </c>
      <c r="E31444">
        <v>36</v>
      </c>
      <c r="F31444" s="2">
        <v>0.12989999999999999</v>
      </c>
      <c r="G31444" t="s">
        <v>27</v>
      </c>
      <c r="H31444" t="s">
        <v>44</v>
      </c>
      <c r="I31444" t="s">
        <v>19</v>
      </c>
      <c r="J31444" t="s">
        <v>20</v>
      </c>
      <c r="K31444">
        <v>14400</v>
      </c>
      <c r="L31444" t="s">
        <v>206</v>
      </c>
      <c r="M31444" s="3">
        <v>40756</v>
      </c>
      <c r="N31444" t="s">
        <v>60</v>
      </c>
      <c r="O31444" t="s">
        <v>67</v>
      </c>
      <c r="P31444" t="s">
        <v>91</v>
      </c>
      <c r="Q31444" t="s">
        <v>92</v>
      </c>
      <c r="R31444">
        <v>4141</v>
      </c>
      <c r="S31444" s="4">
        <v>252.35</v>
      </c>
      <c r="T31444">
        <v>252.35</v>
      </c>
      <c r="U31444" s="1">
        <v>40940</v>
      </c>
      <c r="V31444">
        <v>50.54</v>
      </c>
    </row>
    <row r="31445" spans="1:22" x14ac:dyDescent="0.35">
      <c r="A31445">
        <v>865507</v>
      </c>
      <c r="B31445">
        <v>1078822</v>
      </c>
      <c r="C31445">
        <v>20000</v>
      </c>
      <c r="D31445">
        <v>20000</v>
      </c>
      <c r="E31445">
        <v>60</v>
      </c>
      <c r="F31445" s="2">
        <v>0.11990000000000001</v>
      </c>
      <c r="G31445" t="s">
        <v>17</v>
      </c>
      <c r="H31445" t="s">
        <v>37</v>
      </c>
      <c r="I31445" t="s">
        <v>29</v>
      </c>
      <c r="J31445" t="s">
        <v>30</v>
      </c>
      <c r="K31445">
        <v>175000</v>
      </c>
      <c r="L31445" t="s">
        <v>206</v>
      </c>
      <c r="M31445" s="3">
        <v>40787</v>
      </c>
      <c r="N31445" t="s">
        <v>184</v>
      </c>
      <c r="O31445" t="s">
        <v>31</v>
      </c>
      <c r="P31445" t="s">
        <v>94</v>
      </c>
      <c r="Q31445" t="s">
        <v>95</v>
      </c>
      <c r="R31445">
        <v>19511</v>
      </c>
      <c r="S31445" s="4">
        <v>24893.16</v>
      </c>
      <c r="T31445">
        <v>24582.09</v>
      </c>
      <c r="U31445" s="1">
        <v>42491</v>
      </c>
      <c r="V31445">
        <v>444.79</v>
      </c>
    </row>
    <row r="31446" spans="1:22" x14ac:dyDescent="0.35">
      <c r="A31446">
        <v>865523</v>
      </c>
      <c r="B31446">
        <v>1078839</v>
      </c>
      <c r="C31446">
        <v>21500</v>
      </c>
      <c r="D31446">
        <v>21500</v>
      </c>
      <c r="E31446">
        <v>36</v>
      </c>
      <c r="F31446" s="2">
        <v>0.16889999999999999</v>
      </c>
      <c r="G31446" t="s">
        <v>34</v>
      </c>
      <c r="H31446" t="s">
        <v>35</v>
      </c>
      <c r="I31446">
        <v>5</v>
      </c>
      <c r="J31446" t="s">
        <v>20</v>
      </c>
      <c r="K31446">
        <v>65000</v>
      </c>
      <c r="L31446" t="s">
        <v>21</v>
      </c>
      <c r="M31446" s="3">
        <v>40787</v>
      </c>
      <c r="N31446" t="s">
        <v>60</v>
      </c>
      <c r="O31446" t="s">
        <v>68</v>
      </c>
      <c r="P31446" t="s">
        <v>24</v>
      </c>
      <c r="Q31446" t="s">
        <v>25</v>
      </c>
      <c r="R31446">
        <v>13471</v>
      </c>
      <c r="S31446" s="4">
        <v>18691.79</v>
      </c>
      <c r="T31446">
        <v>18670.21</v>
      </c>
      <c r="U31446" s="1">
        <v>41579</v>
      </c>
      <c r="V31446">
        <v>4152</v>
      </c>
    </row>
    <row r="31447" spans="1:22" x14ac:dyDescent="0.35">
      <c r="A31447">
        <v>865537</v>
      </c>
      <c r="B31447">
        <v>1078853</v>
      </c>
      <c r="C31447">
        <v>15000</v>
      </c>
      <c r="D31447">
        <v>15000</v>
      </c>
      <c r="E31447">
        <v>36</v>
      </c>
      <c r="F31447" s="2">
        <v>5.9900000000000002E-2</v>
      </c>
      <c r="G31447" t="s">
        <v>32</v>
      </c>
      <c r="H31447" t="s">
        <v>42</v>
      </c>
      <c r="I31447">
        <v>6</v>
      </c>
      <c r="J31447" t="s">
        <v>20</v>
      </c>
      <c r="K31447">
        <v>87000</v>
      </c>
      <c r="L31447" t="s">
        <v>21</v>
      </c>
      <c r="M31447" s="3">
        <v>40756</v>
      </c>
      <c r="N31447" t="s">
        <v>22</v>
      </c>
      <c r="O31447" t="s">
        <v>23</v>
      </c>
      <c r="P31447" t="s">
        <v>79</v>
      </c>
      <c r="Q31447" t="s">
        <v>80</v>
      </c>
      <c r="R31447">
        <v>3417</v>
      </c>
      <c r="S31447" s="4">
        <v>16049.158170000001</v>
      </c>
      <c r="T31447">
        <v>16049.16</v>
      </c>
      <c r="U31447" s="1">
        <v>41334</v>
      </c>
      <c r="V31447">
        <v>8294.83</v>
      </c>
    </row>
    <row r="31448" spans="1:22" x14ac:dyDescent="0.35">
      <c r="A31448">
        <v>865539</v>
      </c>
      <c r="B31448">
        <v>1078857</v>
      </c>
      <c r="C31448">
        <v>14000</v>
      </c>
      <c r="D31448">
        <v>14000</v>
      </c>
      <c r="E31448">
        <v>36</v>
      </c>
      <c r="F31448" s="2">
        <v>5.4199999999999998E-2</v>
      </c>
      <c r="G31448" t="s">
        <v>32</v>
      </c>
      <c r="H31448" t="s">
        <v>116</v>
      </c>
      <c r="I31448">
        <v>4</v>
      </c>
      <c r="J31448" t="s">
        <v>20</v>
      </c>
      <c r="K31448">
        <v>80000</v>
      </c>
      <c r="L31448" t="s">
        <v>205</v>
      </c>
      <c r="M31448" s="3">
        <v>40787</v>
      </c>
      <c r="N31448" t="s">
        <v>22</v>
      </c>
      <c r="O31448" t="s">
        <v>36</v>
      </c>
      <c r="P31448" t="s">
        <v>24</v>
      </c>
      <c r="Q31448" t="s">
        <v>25</v>
      </c>
      <c r="R31448">
        <v>23983</v>
      </c>
      <c r="S31448" s="4">
        <v>15116.89882</v>
      </c>
      <c r="T31448">
        <v>15062.91</v>
      </c>
      <c r="U31448" s="1">
        <v>41609</v>
      </c>
      <c r="V31448">
        <v>4150.84</v>
      </c>
    </row>
    <row r="31449" spans="1:22" x14ac:dyDescent="0.35">
      <c r="A31449">
        <v>865544</v>
      </c>
      <c r="B31449">
        <v>1078861</v>
      </c>
      <c r="C31449">
        <v>4000</v>
      </c>
      <c r="D31449">
        <v>4000</v>
      </c>
      <c r="E31449">
        <v>36</v>
      </c>
      <c r="F31449" s="2">
        <v>5.9900000000000002E-2</v>
      </c>
      <c r="G31449" t="s">
        <v>32</v>
      </c>
      <c r="H31449" t="s">
        <v>42</v>
      </c>
      <c r="I31449" t="s">
        <v>29</v>
      </c>
      <c r="J31449" t="s">
        <v>20</v>
      </c>
      <c r="K31449">
        <v>50582</v>
      </c>
      <c r="L31449" t="s">
        <v>206</v>
      </c>
      <c r="M31449" s="3">
        <v>40787</v>
      </c>
      <c r="N31449" t="s">
        <v>60</v>
      </c>
      <c r="O31449" t="s">
        <v>23</v>
      </c>
      <c r="P31449" t="s">
        <v>38</v>
      </c>
      <c r="Q31449" t="s">
        <v>39</v>
      </c>
      <c r="R31449">
        <v>4533</v>
      </c>
      <c r="S31449" s="4">
        <v>1738.45</v>
      </c>
      <c r="T31449">
        <v>1738.45</v>
      </c>
      <c r="U31449" s="1">
        <v>41153</v>
      </c>
      <c r="V31449">
        <v>121.67</v>
      </c>
    </row>
    <row r="31450" spans="1:22" x14ac:dyDescent="0.35">
      <c r="A31450">
        <v>865553</v>
      </c>
      <c r="B31450">
        <v>1078871</v>
      </c>
      <c r="C31450">
        <v>2400</v>
      </c>
      <c r="D31450">
        <v>2400</v>
      </c>
      <c r="E31450">
        <v>36</v>
      </c>
      <c r="F31450" s="2">
        <v>5.9900000000000002E-2</v>
      </c>
      <c r="G31450" t="s">
        <v>32</v>
      </c>
      <c r="H31450" t="s">
        <v>42</v>
      </c>
      <c r="I31450">
        <v>6</v>
      </c>
      <c r="J31450" t="s">
        <v>30</v>
      </c>
      <c r="K31450">
        <v>55000</v>
      </c>
      <c r="L31450" t="s">
        <v>21</v>
      </c>
      <c r="M31450" s="3">
        <v>40787</v>
      </c>
      <c r="N31450" t="s">
        <v>22</v>
      </c>
      <c r="O31450" t="s">
        <v>110</v>
      </c>
      <c r="P31450" t="s">
        <v>164</v>
      </c>
      <c r="Q31450" t="s">
        <v>165</v>
      </c>
      <c r="R31450">
        <v>3193</v>
      </c>
      <c r="S31450" s="4">
        <v>2574.539949</v>
      </c>
      <c r="T31450">
        <v>2574.54</v>
      </c>
      <c r="U31450" s="1">
        <v>41365</v>
      </c>
      <c r="V31450">
        <v>1261.0899999999999</v>
      </c>
    </row>
    <row r="31451" spans="1:22" x14ac:dyDescent="0.35">
      <c r="A31451">
        <v>865576</v>
      </c>
      <c r="B31451">
        <v>1078796</v>
      </c>
      <c r="C31451">
        <v>21000</v>
      </c>
      <c r="D31451">
        <v>21000</v>
      </c>
      <c r="E31451">
        <v>60</v>
      </c>
      <c r="F31451" s="2">
        <v>0.16889999999999999</v>
      </c>
      <c r="G31451" t="s">
        <v>34</v>
      </c>
      <c r="H31451" t="s">
        <v>35</v>
      </c>
      <c r="I31451" t="s">
        <v>29</v>
      </c>
      <c r="J31451" t="s">
        <v>20</v>
      </c>
      <c r="K31451">
        <v>55200</v>
      </c>
      <c r="L31451" t="s">
        <v>21</v>
      </c>
      <c r="M31451" s="3">
        <v>40787</v>
      </c>
      <c r="N31451" t="s">
        <v>60</v>
      </c>
      <c r="O31451" t="s">
        <v>23</v>
      </c>
      <c r="P31451" t="s">
        <v>24</v>
      </c>
      <c r="Q31451" t="s">
        <v>25</v>
      </c>
      <c r="R31451">
        <v>4124</v>
      </c>
      <c r="S31451" s="4">
        <v>25438.48</v>
      </c>
      <c r="T31451">
        <v>25347.91</v>
      </c>
      <c r="U31451" s="1">
        <v>42217</v>
      </c>
      <c r="V31451">
        <v>520.66999999999996</v>
      </c>
    </row>
    <row r="31452" spans="1:22" x14ac:dyDescent="0.35">
      <c r="A31452">
        <v>865583</v>
      </c>
      <c r="B31452">
        <v>1078803</v>
      </c>
      <c r="C31452">
        <v>18000</v>
      </c>
      <c r="D31452">
        <v>18000</v>
      </c>
      <c r="E31452">
        <v>60</v>
      </c>
      <c r="F31452" s="2">
        <v>0.1099</v>
      </c>
      <c r="G31452" t="s">
        <v>17</v>
      </c>
      <c r="H31452" t="s">
        <v>26</v>
      </c>
      <c r="I31452">
        <v>8</v>
      </c>
      <c r="J31452" t="s">
        <v>30</v>
      </c>
      <c r="K31452">
        <v>71991</v>
      </c>
      <c r="L31452" t="s">
        <v>206</v>
      </c>
      <c r="M31452" s="3">
        <v>40787</v>
      </c>
      <c r="N31452" t="s">
        <v>22</v>
      </c>
      <c r="O31452" t="s">
        <v>23</v>
      </c>
      <c r="P31452" t="s">
        <v>24</v>
      </c>
      <c r="Q31452" t="s">
        <v>25</v>
      </c>
      <c r="R31452">
        <v>10274</v>
      </c>
      <c r="S31452" s="4">
        <v>18957.615000000002</v>
      </c>
      <c r="T31452">
        <v>18667.98</v>
      </c>
      <c r="U31452" s="1">
        <v>40969</v>
      </c>
      <c r="V31452">
        <v>17003.759999999998</v>
      </c>
    </row>
    <row r="31453" spans="1:22" x14ac:dyDescent="0.35">
      <c r="A31453">
        <v>865626</v>
      </c>
      <c r="B31453">
        <v>1078896</v>
      </c>
      <c r="C31453">
        <v>20000</v>
      </c>
      <c r="D31453">
        <v>14400</v>
      </c>
      <c r="E31453">
        <v>60</v>
      </c>
      <c r="F31453" s="2">
        <v>0.1149</v>
      </c>
      <c r="G31453" t="s">
        <v>17</v>
      </c>
      <c r="H31453" t="s">
        <v>18</v>
      </c>
      <c r="I31453">
        <v>6</v>
      </c>
      <c r="J31453" t="s">
        <v>20</v>
      </c>
      <c r="K31453">
        <v>85000</v>
      </c>
      <c r="L31453" t="s">
        <v>21</v>
      </c>
      <c r="M31453" s="3">
        <v>40787</v>
      </c>
      <c r="N31453" t="s">
        <v>60</v>
      </c>
      <c r="O31453" t="s">
        <v>23</v>
      </c>
      <c r="P31453" t="s">
        <v>134</v>
      </c>
      <c r="Q31453" t="s">
        <v>135</v>
      </c>
      <c r="R31453">
        <v>8656</v>
      </c>
      <c r="S31453" s="4">
        <v>9913.9599999999991</v>
      </c>
      <c r="T31453">
        <v>9913.9599999999991</v>
      </c>
      <c r="U31453" s="1">
        <v>41548</v>
      </c>
      <c r="V31453">
        <v>57.84</v>
      </c>
    </row>
    <row r="31454" spans="1:22" x14ac:dyDescent="0.35">
      <c r="A31454">
        <v>865653</v>
      </c>
      <c r="B31454">
        <v>1040944</v>
      </c>
      <c r="C31454">
        <v>25000</v>
      </c>
      <c r="D31454">
        <v>17050</v>
      </c>
      <c r="E31454">
        <v>60</v>
      </c>
      <c r="F31454" s="2">
        <v>0.1479</v>
      </c>
      <c r="G31454" t="s">
        <v>27</v>
      </c>
      <c r="H31454" t="s">
        <v>77</v>
      </c>
      <c r="I31454" t="s">
        <v>19</v>
      </c>
      <c r="J31454" t="s">
        <v>30</v>
      </c>
      <c r="K31454">
        <v>108000</v>
      </c>
      <c r="L31454" t="s">
        <v>21</v>
      </c>
      <c r="M31454" s="3">
        <v>40787</v>
      </c>
      <c r="N31454" t="s">
        <v>60</v>
      </c>
      <c r="O31454" t="s">
        <v>23</v>
      </c>
      <c r="P31454" t="s">
        <v>96</v>
      </c>
      <c r="Q31454" t="s">
        <v>97</v>
      </c>
      <c r="R31454">
        <v>10572</v>
      </c>
      <c r="S31454" s="4">
        <v>4890.78</v>
      </c>
      <c r="T31454">
        <v>4883.62</v>
      </c>
      <c r="U31454" s="1">
        <v>41091</v>
      </c>
      <c r="V31454">
        <v>403.75</v>
      </c>
    </row>
    <row r="31455" spans="1:22" x14ac:dyDescent="0.35">
      <c r="A31455">
        <v>865674</v>
      </c>
      <c r="B31455">
        <v>1078948</v>
      </c>
      <c r="C31455">
        <v>14000</v>
      </c>
      <c r="D31455">
        <v>14000</v>
      </c>
      <c r="E31455">
        <v>60</v>
      </c>
      <c r="F31455" s="2">
        <v>9.9900000000000003E-2</v>
      </c>
      <c r="G31455" t="s">
        <v>17</v>
      </c>
      <c r="H31455" t="s">
        <v>58</v>
      </c>
      <c r="I31455" t="s">
        <v>29</v>
      </c>
      <c r="J31455" t="s">
        <v>30</v>
      </c>
      <c r="K31455">
        <v>42000</v>
      </c>
      <c r="L31455" t="s">
        <v>206</v>
      </c>
      <c r="M31455" s="3">
        <v>40787</v>
      </c>
      <c r="N31455" t="s">
        <v>22</v>
      </c>
      <c r="O31455" t="s">
        <v>36</v>
      </c>
      <c r="P31455" t="s">
        <v>50</v>
      </c>
      <c r="Q31455" t="s">
        <v>51</v>
      </c>
      <c r="R31455">
        <v>3160</v>
      </c>
      <c r="S31455" s="4">
        <v>16031.003360000001</v>
      </c>
      <c r="T31455">
        <v>15859.24</v>
      </c>
      <c r="U31455" s="1">
        <v>41395</v>
      </c>
      <c r="V31455">
        <v>10388.870000000001</v>
      </c>
    </row>
    <row r="31456" spans="1:22" x14ac:dyDescent="0.35">
      <c r="A31456">
        <v>865681</v>
      </c>
      <c r="B31456">
        <v>1067129</v>
      </c>
      <c r="C31456">
        <v>15000</v>
      </c>
      <c r="D31456">
        <v>10500</v>
      </c>
      <c r="E31456">
        <v>60</v>
      </c>
      <c r="F31456" s="2">
        <v>0.1099</v>
      </c>
      <c r="G31456" t="s">
        <v>17</v>
      </c>
      <c r="H31456" t="s">
        <v>26</v>
      </c>
      <c r="I31456">
        <v>4</v>
      </c>
      <c r="J31456" t="s">
        <v>20</v>
      </c>
      <c r="K31456">
        <v>70000</v>
      </c>
      <c r="L31456" t="s">
        <v>206</v>
      </c>
      <c r="M31456" s="3">
        <v>40787</v>
      </c>
      <c r="N31456" t="s">
        <v>184</v>
      </c>
      <c r="O31456" t="s">
        <v>36</v>
      </c>
      <c r="P31456" t="s">
        <v>94</v>
      </c>
      <c r="Q31456" t="s">
        <v>95</v>
      </c>
      <c r="R31456">
        <v>18914</v>
      </c>
      <c r="S31456" s="4">
        <v>12762.28</v>
      </c>
      <c r="T31456">
        <v>12458.08</v>
      </c>
      <c r="U31456" s="1">
        <v>42491</v>
      </c>
      <c r="V31456">
        <v>228.25</v>
      </c>
    </row>
    <row r="31457" spans="1:22" x14ac:dyDescent="0.35">
      <c r="A31457">
        <v>865714</v>
      </c>
      <c r="B31457">
        <v>1078994</v>
      </c>
      <c r="C31457">
        <v>5650</v>
      </c>
      <c r="D31457">
        <v>5650</v>
      </c>
      <c r="E31457">
        <v>36</v>
      </c>
      <c r="F31457" s="2">
        <v>5.4199999999999998E-2</v>
      </c>
      <c r="G31457" t="s">
        <v>32</v>
      </c>
      <c r="H31457" t="s">
        <v>116</v>
      </c>
      <c r="I31457" t="s">
        <v>29</v>
      </c>
      <c r="J31457" t="s">
        <v>30</v>
      </c>
      <c r="K31457">
        <v>48000</v>
      </c>
      <c r="L31457" t="s">
        <v>205</v>
      </c>
      <c r="M31457" s="3">
        <v>40787</v>
      </c>
      <c r="N31457" t="s">
        <v>22</v>
      </c>
      <c r="O31457" t="s">
        <v>71</v>
      </c>
      <c r="P31457" t="s">
        <v>46</v>
      </c>
      <c r="Q31457" t="s">
        <v>47</v>
      </c>
      <c r="R31457">
        <v>17573</v>
      </c>
      <c r="S31457" s="4">
        <v>6066.670032</v>
      </c>
      <c r="T31457">
        <v>6066.67</v>
      </c>
      <c r="U31457" s="1">
        <v>41487</v>
      </c>
      <c r="V31457">
        <v>2325.23</v>
      </c>
    </row>
    <row r="31458" spans="1:22" x14ac:dyDescent="0.35">
      <c r="A31458">
        <v>865730</v>
      </c>
      <c r="B31458">
        <v>1079064</v>
      </c>
      <c r="C31458">
        <v>10000</v>
      </c>
      <c r="D31458">
        <v>10000</v>
      </c>
      <c r="E31458">
        <v>36</v>
      </c>
      <c r="F31458" s="2">
        <v>0.12989999999999999</v>
      </c>
      <c r="G31458" t="s">
        <v>27</v>
      </c>
      <c r="H31458" t="s">
        <v>44</v>
      </c>
      <c r="I31458">
        <v>3</v>
      </c>
      <c r="J31458" t="s">
        <v>30</v>
      </c>
      <c r="K31458">
        <v>65000</v>
      </c>
      <c r="L31458" t="s">
        <v>21</v>
      </c>
      <c r="M31458" s="3">
        <v>40787</v>
      </c>
      <c r="N31458" t="s">
        <v>22</v>
      </c>
      <c r="O31458" t="s">
        <v>43</v>
      </c>
      <c r="P31458" t="s">
        <v>69</v>
      </c>
      <c r="Q31458" t="s">
        <v>70</v>
      </c>
      <c r="R31458">
        <v>49625</v>
      </c>
      <c r="S31458" s="4">
        <v>12029.30629</v>
      </c>
      <c r="T31458">
        <v>11999.23</v>
      </c>
      <c r="U31458" s="1">
        <v>41671</v>
      </c>
      <c r="V31458">
        <v>2606.59</v>
      </c>
    </row>
    <row r="31459" spans="1:22" x14ac:dyDescent="0.35">
      <c r="A31459">
        <v>865751</v>
      </c>
      <c r="B31459">
        <v>1079086</v>
      </c>
      <c r="C31459">
        <v>6000</v>
      </c>
      <c r="D31459">
        <v>6000</v>
      </c>
      <c r="E31459">
        <v>36</v>
      </c>
      <c r="F31459" s="2">
        <v>0.11990000000000001</v>
      </c>
      <c r="G31459" t="s">
        <v>17</v>
      </c>
      <c r="H31459" t="s">
        <v>37</v>
      </c>
      <c r="I31459" t="s">
        <v>29</v>
      </c>
      <c r="J31459" t="s">
        <v>30</v>
      </c>
      <c r="K31459">
        <v>75000</v>
      </c>
      <c r="L31459" t="s">
        <v>205</v>
      </c>
      <c r="M31459" s="3">
        <v>40787</v>
      </c>
      <c r="N31459" t="s">
        <v>22</v>
      </c>
      <c r="O31459" t="s">
        <v>23</v>
      </c>
      <c r="P31459" t="s">
        <v>152</v>
      </c>
      <c r="Q31459" t="s">
        <v>153</v>
      </c>
      <c r="R31459">
        <v>3592</v>
      </c>
      <c r="S31459" s="4">
        <v>6820.7833929999997</v>
      </c>
      <c r="T31459">
        <v>6820.78</v>
      </c>
      <c r="U31459" s="1">
        <v>41306</v>
      </c>
      <c r="V31459">
        <v>3633.86</v>
      </c>
    </row>
    <row r="31460" spans="1:22" x14ac:dyDescent="0.35">
      <c r="A31460">
        <v>865803</v>
      </c>
      <c r="B31460">
        <v>1079131</v>
      </c>
      <c r="C31460">
        <v>22000</v>
      </c>
      <c r="D31460">
        <v>14800</v>
      </c>
      <c r="E31460">
        <v>60</v>
      </c>
      <c r="F31460" s="2">
        <v>0.13489999999999999</v>
      </c>
      <c r="G31460" t="s">
        <v>27</v>
      </c>
      <c r="H31460" t="s">
        <v>28</v>
      </c>
      <c r="I31460" t="s">
        <v>19</v>
      </c>
      <c r="J31460" t="s">
        <v>30</v>
      </c>
      <c r="K31460">
        <v>84400</v>
      </c>
      <c r="L31460" t="s">
        <v>21</v>
      </c>
      <c r="M31460" s="3">
        <v>40787</v>
      </c>
      <c r="N31460" t="s">
        <v>22</v>
      </c>
      <c r="O31460" t="s">
        <v>23</v>
      </c>
      <c r="P31460" t="s">
        <v>46</v>
      </c>
      <c r="Q31460" t="s">
        <v>47</v>
      </c>
      <c r="R31460">
        <v>9004</v>
      </c>
      <c r="S31460" s="4">
        <v>19541.1286</v>
      </c>
      <c r="T31460">
        <v>19508.12</v>
      </c>
      <c r="U31460" s="1">
        <v>41944</v>
      </c>
      <c r="V31460">
        <v>6961.65</v>
      </c>
    </row>
    <row r="31461" spans="1:22" x14ac:dyDescent="0.35">
      <c r="A31461">
        <v>865804</v>
      </c>
      <c r="B31461">
        <v>1079132</v>
      </c>
      <c r="C31461">
        <v>12000</v>
      </c>
      <c r="D31461">
        <v>12000</v>
      </c>
      <c r="E31461">
        <v>36</v>
      </c>
      <c r="F31461" s="2">
        <v>5.9900000000000002E-2</v>
      </c>
      <c r="G31461" t="s">
        <v>32</v>
      </c>
      <c r="H31461" t="s">
        <v>42</v>
      </c>
      <c r="I31461">
        <v>8</v>
      </c>
      <c r="J31461" t="s">
        <v>30</v>
      </c>
      <c r="K31461">
        <v>198000</v>
      </c>
      <c r="L31461" t="s">
        <v>206</v>
      </c>
      <c r="M31461" s="3">
        <v>40787</v>
      </c>
      <c r="N31461" t="s">
        <v>22</v>
      </c>
      <c r="O31461" t="s">
        <v>23</v>
      </c>
      <c r="P31461" t="s">
        <v>94</v>
      </c>
      <c r="Q31461" t="s">
        <v>95</v>
      </c>
      <c r="R31461">
        <v>53314</v>
      </c>
      <c r="S31461" s="4">
        <v>13140.31594</v>
      </c>
      <c r="T31461">
        <v>13058.19</v>
      </c>
      <c r="U31461" s="1">
        <v>41883</v>
      </c>
      <c r="V31461">
        <v>367.05</v>
      </c>
    </row>
    <row r="31462" spans="1:22" x14ac:dyDescent="0.35">
      <c r="A31462">
        <v>865817</v>
      </c>
      <c r="B31462">
        <v>1079107</v>
      </c>
      <c r="C31462">
        <v>30000</v>
      </c>
      <c r="D31462">
        <v>30000</v>
      </c>
      <c r="E31462">
        <v>60</v>
      </c>
      <c r="F31462" s="2">
        <v>0.19689999999999999</v>
      </c>
      <c r="G31462" t="s">
        <v>65</v>
      </c>
      <c r="H31462" t="s">
        <v>122</v>
      </c>
      <c r="I31462" t="s">
        <v>29</v>
      </c>
      <c r="J31462" t="s">
        <v>30</v>
      </c>
      <c r="K31462">
        <v>129000</v>
      </c>
      <c r="L31462" t="s">
        <v>21</v>
      </c>
      <c r="M31462" s="3">
        <v>40787</v>
      </c>
      <c r="N31462" t="s">
        <v>22</v>
      </c>
      <c r="O31462" t="s">
        <v>23</v>
      </c>
      <c r="P31462" t="s">
        <v>79</v>
      </c>
      <c r="Q31462" t="s">
        <v>80</v>
      </c>
      <c r="R31462">
        <v>38900</v>
      </c>
      <c r="S31462" s="4">
        <v>39201.39402</v>
      </c>
      <c r="T31462">
        <v>39168.730000000003</v>
      </c>
      <c r="U31462" s="1">
        <v>41426</v>
      </c>
      <c r="V31462">
        <v>23443.84</v>
      </c>
    </row>
    <row r="31463" spans="1:22" x14ac:dyDescent="0.35">
      <c r="A31463">
        <v>865845</v>
      </c>
      <c r="B31463">
        <v>1079238</v>
      </c>
      <c r="C31463">
        <v>10000</v>
      </c>
      <c r="D31463">
        <v>10000</v>
      </c>
      <c r="E31463">
        <v>60</v>
      </c>
      <c r="F31463" s="2">
        <v>0.1149</v>
      </c>
      <c r="G31463" t="s">
        <v>17</v>
      </c>
      <c r="H31463" t="s">
        <v>18</v>
      </c>
      <c r="I31463">
        <v>2</v>
      </c>
      <c r="J31463" t="s">
        <v>20</v>
      </c>
      <c r="K31463">
        <v>60000</v>
      </c>
      <c r="L31463" t="s">
        <v>21</v>
      </c>
      <c r="M31463" s="3">
        <v>40787</v>
      </c>
      <c r="N31463" t="s">
        <v>184</v>
      </c>
      <c r="O31463" t="s">
        <v>23</v>
      </c>
      <c r="P31463" t="s">
        <v>24</v>
      </c>
      <c r="Q31463" t="s">
        <v>25</v>
      </c>
      <c r="R31463">
        <v>3616</v>
      </c>
      <c r="S31463" s="4">
        <v>12232.95</v>
      </c>
      <c r="T31463">
        <v>12202.45</v>
      </c>
      <c r="U31463" s="1">
        <v>42491</v>
      </c>
      <c r="V31463">
        <v>219.88</v>
      </c>
    </row>
    <row r="31464" spans="1:22" x14ac:dyDescent="0.35">
      <c r="A31464">
        <v>865852</v>
      </c>
      <c r="B31464">
        <v>1079247</v>
      </c>
      <c r="C31464">
        <v>3000</v>
      </c>
      <c r="D31464">
        <v>3000</v>
      </c>
      <c r="E31464">
        <v>36</v>
      </c>
      <c r="F31464" s="2">
        <v>8.4900000000000003E-2</v>
      </c>
      <c r="G31464" t="s">
        <v>32</v>
      </c>
      <c r="H31464" t="s">
        <v>33</v>
      </c>
      <c r="I31464" t="s">
        <v>29</v>
      </c>
      <c r="J31464" t="s">
        <v>30</v>
      </c>
      <c r="K31464">
        <v>110000</v>
      </c>
      <c r="L31464" t="s">
        <v>206</v>
      </c>
      <c r="M31464" s="3">
        <v>40787</v>
      </c>
      <c r="N31464" t="s">
        <v>22</v>
      </c>
      <c r="O31464" t="s">
        <v>41</v>
      </c>
      <c r="P31464" t="s">
        <v>69</v>
      </c>
      <c r="Q31464" t="s">
        <v>70</v>
      </c>
      <c r="R31464">
        <v>11537</v>
      </c>
      <c r="S31464" s="4">
        <v>3341.8168690000002</v>
      </c>
      <c r="T31464">
        <v>3341.82</v>
      </c>
      <c r="U31464" s="1">
        <v>41456</v>
      </c>
      <c r="V31464">
        <v>1366.94</v>
      </c>
    </row>
    <row r="31465" spans="1:22" x14ac:dyDescent="0.35">
      <c r="A31465">
        <v>865863</v>
      </c>
      <c r="B31465">
        <v>1079142</v>
      </c>
      <c r="C31465">
        <v>3200</v>
      </c>
      <c r="D31465">
        <v>3200</v>
      </c>
      <c r="E31465">
        <v>36</v>
      </c>
      <c r="F31465" s="2">
        <v>8.4900000000000003E-2</v>
      </c>
      <c r="G31465" t="s">
        <v>32</v>
      </c>
      <c r="H31465" t="s">
        <v>33</v>
      </c>
      <c r="I31465">
        <v>3</v>
      </c>
      <c r="J31465" t="s">
        <v>45</v>
      </c>
      <c r="K31465">
        <v>50000</v>
      </c>
      <c r="L31465" t="s">
        <v>205</v>
      </c>
      <c r="M31465" s="3">
        <v>40787</v>
      </c>
      <c r="N31465" t="s">
        <v>22</v>
      </c>
      <c r="O31465" t="s">
        <v>36</v>
      </c>
      <c r="P31465" t="s">
        <v>46</v>
      </c>
      <c r="Q31465" t="s">
        <v>47</v>
      </c>
      <c r="R31465">
        <v>7775</v>
      </c>
      <c r="S31465" s="4">
        <v>3449.929478</v>
      </c>
      <c r="T31465">
        <v>3449.93</v>
      </c>
      <c r="U31465" s="1">
        <v>41183</v>
      </c>
      <c r="V31465">
        <v>2245.52</v>
      </c>
    </row>
    <row r="31466" spans="1:22" x14ac:dyDescent="0.35">
      <c r="A31466">
        <v>865872</v>
      </c>
      <c r="B31466">
        <v>1079151</v>
      </c>
      <c r="C31466">
        <v>18000</v>
      </c>
      <c r="D31466">
        <v>18000</v>
      </c>
      <c r="E31466">
        <v>36</v>
      </c>
      <c r="F31466" s="2">
        <v>9.9900000000000003E-2</v>
      </c>
      <c r="G31466" t="s">
        <v>17</v>
      </c>
      <c r="H31466" t="s">
        <v>58</v>
      </c>
      <c r="I31466" t="s">
        <v>19</v>
      </c>
      <c r="J31466" t="s">
        <v>20</v>
      </c>
      <c r="K31466">
        <v>66000</v>
      </c>
      <c r="L31466" t="s">
        <v>205</v>
      </c>
      <c r="M31466" s="3">
        <v>40787</v>
      </c>
      <c r="N31466" t="s">
        <v>22</v>
      </c>
      <c r="O31466" t="s">
        <v>36</v>
      </c>
      <c r="P31466" t="s">
        <v>56</v>
      </c>
      <c r="Q31466" t="s">
        <v>57</v>
      </c>
      <c r="R31466">
        <v>23784</v>
      </c>
      <c r="S31466" s="4">
        <v>20297.846819999999</v>
      </c>
      <c r="T31466">
        <v>20297.849999999999</v>
      </c>
      <c r="U31466" s="1">
        <v>41518</v>
      </c>
      <c r="V31466">
        <v>2555.84</v>
      </c>
    </row>
    <row r="31467" spans="1:22" x14ac:dyDescent="0.35">
      <c r="A31467">
        <v>865886</v>
      </c>
      <c r="B31467">
        <v>1079264</v>
      </c>
      <c r="C31467">
        <v>2500</v>
      </c>
      <c r="D31467">
        <v>2500</v>
      </c>
      <c r="E31467">
        <v>36</v>
      </c>
      <c r="F31467" s="2">
        <v>6.9900000000000004E-2</v>
      </c>
      <c r="G31467" t="s">
        <v>32</v>
      </c>
      <c r="H31467" t="s">
        <v>74</v>
      </c>
      <c r="I31467">
        <v>4</v>
      </c>
      <c r="J31467" t="s">
        <v>30</v>
      </c>
      <c r="K31467">
        <v>110000</v>
      </c>
      <c r="L31467" t="s">
        <v>205</v>
      </c>
      <c r="M31467" s="3">
        <v>40756</v>
      </c>
      <c r="N31467" t="s">
        <v>22</v>
      </c>
      <c r="O31467" t="s">
        <v>138</v>
      </c>
      <c r="P31467" t="s">
        <v>85</v>
      </c>
      <c r="Q31467" t="s">
        <v>86</v>
      </c>
      <c r="R31467">
        <v>89</v>
      </c>
      <c r="S31467" s="4">
        <v>2520.0226950000001</v>
      </c>
      <c r="T31467">
        <v>2520.02</v>
      </c>
      <c r="U31467" s="1">
        <v>40848</v>
      </c>
      <c r="V31467">
        <v>943.58</v>
      </c>
    </row>
    <row r="31468" spans="1:22" x14ac:dyDescent="0.35">
      <c r="A31468">
        <v>865914</v>
      </c>
      <c r="B31468">
        <v>1079259</v>
      </c>
      <c r="C31468">
        <v>17875</v>
      </c>
      <c r="D31468">
        <v>17875</v>
      </c>
      <c r="E31468">
        <v>36</v>
      </c>
      <c r="F31468" s="2">
        <v>6.9900000000000004E-2</v>
      </c>
      <c r="G31468" t="s">
        <v>32</v>
      </c>
      <c r="H31468" t="s">
        <v>74</v>
      </c>
      <c r="I31468" t="s">
        <v>29</v>
      </c>
      <c r="J31468" t="s">
        <v>45</v>
      </c>
      <c r="K31468">
        <v>30000</v>
      </c>
      <c r="L31468" t="s">
        <v>205</v>
      </c>
      <c r="M31468" s="3">
        <v>40787</v>
      </c>
      <c r="N31468" t="s">
        <v>22</v>
      </c>
      <c r="O31468" t="s">
        <v>23</v>
      </c>
      <c r="P31468" t="s">
        <v>69</v>
      </c>
      <c r="Q31468" t="s">
        <v>70</v>
      </c>
      <c r="R31468">
        <v>10722</v>
      </c>
      <c r="S31468" s="4">
        <v>19866.45566</v>
      </c>
      <c r="T31468">
        <v>19866.46</v>
      </c>
      <c r="U31468" s="1">
        <v>41883</v>
      </c>
      <c r="V31468">
        <v>558.86</v>
      </c>
    </row>
    <row r="31469" spans="1:22" x14ac:dyDescent="0.35">
      <c r="A31469">
        <v>865936</v>
      </c>
      <c r="B31469">
        <v>1079335</v>
      </c>
      <c r="C31469">
        <v>4000</v>
      </c>
      <c r="D31469">
        <v>4000</v>
      </c>
      <c r="E31469">
        <v>36</v>
      </c>
      <c r="F31469" s="2">
        <v>0.10589999999999999</v>
      </c>
      <c r="G31469" t="s">
        <v>17</v>
      </c>
      <c r="H31469" t="s">
        <v>40</v>
      </c>
      <c r="I31469">
        <v>6</v>
      </c>
      <c r="J31469" t="s">
        <v>20</v>
      </c>
      <c r="K31469">
        <v>28550</v>
      </c>
      <c r="L31469" t="s">
        <v>205</v>
      </c>
      <c r="M31469" s="3">
        <v>40756</v>
      </c>
      <c r="N31469" t="s">
        <v>22</v>
      </c>
      <c r="O31469" t="s">
        <v>23</v>
      </c>
      <c r="P31469" t="s">
        <v>69</v>
      </c>
      <c r="Q31469" t="s">
        <v>70</v>
      </c>
      <c r="R31469">
        <v>3968</v>
      </c>
      <c r="S31469" s="4">
        <v>4675.1746450000001</v>
      </c>
      <c r="T31469">
        <v>4675.17</v>
      </c>
      <c r="U31469" s="1">
        <v>41760</v>
      </c>
      <c r="V31469">
        <v>647.5</v>
      </c>
    </row>
    <row r="31470" spans="1:22" x14ac:dyDescent="0.35">
      <c r="A31470">
        <v>865992</v>
      </c>
      <c r="B31470">
        <v>1079375</v>
      </c>
      <c r="C31470">
        <v>14000</v>
      </c>
      <c r="D31470">
        <v>10850</v>
      </c>
      <c r="E31470">
        <v>60</v>
      </c>
      <c r="F31470" s="2">
        <v>9.9900000000000003E-2</v>
      </c>
      <c r="G31470" t="s">
        <v>17</v>
      </c>
      <c r="H31470" t="s">
        <v>58</v>
      </c>
      <c r="I31470" t="s">
        <v>29</v>
      </c>
      <c r="J31470" t="s">
        <v>30</v>
      </c>
      <c r="K31470">
        <v>72000</v>
      </c>
      <c r="L31470" t="s">
        <v>205</v>
      </c>
      <c r="M31470" s="3">
        <v>40787</v>
      </c>
      <c r="N31470" t="s">
        <v>22</v>
      </c>
      <c r="O31470" t="s">
        <v>23</v>
      </c>
      <c r="P31470" t="s">
        <v>164</v>
      </c>
      <c r="Q31470" t="s">
        <v>165</v>
      </c>
      <c r="R31470">
        <v>8802</v>
      </c>
      <c r="S31470" s="4">
        <v>13119.368780000001</v>
      </c>
      <c r="T31470">
        <v>12938</v>
      </c>
      <c r="U31470" s="1">
        <v>41760</v>
      </c>
      <c r="V31470">
        <v>5982.88</v>
      </c>
    </row>
    <row r="31471" spans="1:22" x14ac:dyDescent="0.35">
      <c r="A31471">
        <v>865995</v>
      </c>
      <c r="B31471">
        <v>1079282</v>
      </c>
      <c r="C31471">
        <v>17850</v>
      </c>
      <c r="D31471">
        <v>17850</v>
      </c>
      <c r="E31471">
        <v>36</v>
      </c>
      <c r="F31471" s="2">
        <v>0.11990000000000001</v>
      </c>
      <c r="G31471" t="s">
        <v>17</v>
      </c>
      <c r="H31471" t="s">
        <v>37</v>
      </c>
      <c r="I31471">
        <v>1</v>
      </c>
      <c r="J31471" t="s">
        <v>30</v>
      </c>
      <c r="K31471">
        <v>100280</v>
      </c>
      <c r="L31471" t="s">
        <v>206</v>
      </c>
      <c r="M31471" s="3">
        <v>40787</v>
      </c>
      <c r="N31471" t="s">
        <v>22</v>
      </c>
      <c r="O31471" t="s">
        <v>23</v>
      </c>
      <c r="P31471" t="s">
        <v>69</v>
      </c>
      <c r="Q31471" t="s">
        <v>70</v>
      </c>
      <c r="R31471">
        <v>28640</v>
      </c>
      <c r="S31471" s="4">
        <v>21340.376980000001</v>
      </c>
      <c r="T31471">
        <v>21340.38</v>
      </c>
      <c r="U31471" s="1">
        <v>41883</v>
      </c>
      <c r="V31471">
        <v>594.01</v>
      </c>
    </row>
    <row r="31472" spans="1:22" x14ac:dyDescent="0.35">
      <c r="A31472">
        <v>866005</v>
      </c>
      <c r="B31472">
        <v>1079389</v>
      </c>
      <c r="C31472">
        <v>3000</v>
      </c>
      <c r="D31472">
        <v>3000</v>
      </c>
      <c r="E31472">
        <v>36</v>
      </c>
      <c r="F31472" s="2">
        <v>0.1149</v>
      </c>
      <c r="G31472" t="s">
        <v>17</v>
      </c>
      <c r="H31472" t="s">
        <v>18</v>
      </c>
      <c r="I31472" t="s">
        <v>29</v>
      </c>
      <c r="J31472" t="s">
        <v>20</v>
      </c>
      <c r="K31472">
        <v>42000</v>
      </c>
      <c r="L31472" t="s">
        <v>205</v>
      </c>
      <c r="M31472" s="3">
        <v>40756</v>
      </c>
      <c r="N31472" t="s">
        <v>60</v>
      </c>
      <c r="O31472" t="s">
        <v>23</v>
      </c>
      <c r="P31472" t="s">
        <v>144</v>
      </c>
      <c r="Q31472" t="s">
        <v>145</v>
      </c>
      <c r="R31472">
        <v>5278</v>
      </c>
      <c r="S31472" s="4">
        <v>2366.16</v>
      </c>
      <c r="T31472">
        <v>2366.16</v>
      </c>
      <c r="U31472" s="1">
        <v>41518</v>
      </c>
      <c r="V31472">
        <v>98.92</v>
      </c>
    </row>
    <row r="31473" spans="1:22" x14ac:dyDescent="0.35">
      <c r="A31473">
        <v>866011</v>
      </c>
      <c r="B31473">
        <v>1079396</v>
      </c>
      <c r="C31473">
        <v>6000</v>
      </c>
      <c r="D31473">
        <v>6000</v>
      </c>
      <c r="E31473">
        <v>36</v>
      </c>
      <c r="F31473" s="2">
        <v>0.13489999999999999</v>
      </c>
      <c r="G31473" t="s">
        <v>27</v>
      </c>
      <c r="H31473" t="s">
        <v>28</v>
      </c>
      <c r="I31473">
        <v>4</v>
      </c>
      <c r="J31473" t="s">
        <v>45</v>
      </c>
      <c r="K31473">
        <v>50461</v>
      </c>
      <c r="L31473" t="s">
        <v>205</v>
      </c>
      <c r="M31473" s="3">
        <v>40756</v>
      </c>
      <c r="N31473" t="s">
        <v>22</v>
      </c>
      <c r="O31473" t="s">
        <v>23</v>
      </c>
      <c r="P31473" t="s">
        <v>24</v>
      </c>
      <c r="Q31473" t="s">
        <v>25</v>
      </c>
      <c r="R31473">
        <v>3838</v>
      </c>
      <c r="S31473" s="4">
        <v>6752.4277480000001</v>
      </c>
      <c r="T31473">
        <v>6611.75</v>
      </c>
      <c r="U31473" s="1">
        <v>41183</v>
      </c>
      <c r="V31473">
        <v>4319.51</v>
      </c>
    </row>
    <row r="31474" spans="1:22" x14ac:dyDescent="0.35">
      <c r="A31474">
        <v>866028</v>
      </c>
      <c r="B31474">
        <v>1079431</v>
      </c>
      <c r="C31474">
        <v>24000</v>
      </c>
      <c r="D31474">
        <v>24000</v>
      </c>
      <c r="E31474">
        <v>60</v>
      </c>
      <c r="F31474" s="2">
        <v>0.1479</v>
      </c>
      <c r="G31474" t="s">
        <v>27</v>
      </c>
      <c r="H31474" t="s">
        <v>77</v>
      </c>
      <c r="I31474">
        <v>3</v>
      </c>
      <c r="J31474" t="s">
        <v>30</v>
      </c>
      <c r="K31474">
        <v>72000</v>
      </c>
      <c r="L31474" t="s">
        <v>21</v>
      </c>
      <c r="M31474" s="3">
        <v>40787</v>
      </c>
      <c r="N31474" t="s">
        <v>22</v>
      </c>
      <c r="O31474" t="s">
        <v>31</v>
      </c>
      <c r="P31474" t="s">
        <v>94</v>
      </c>
      <c r="Q31474" t="s">
        <v>95</v>
      </c>
      <c r="R31474">
        <v>0</v>
      </c>
      <c r="S31474" s="4">
        <v>28773.261780000001</v>
      </c>
      <c r="T31474">
        <v>28713.32</v>
      </c>
      <c r="U31474" s="1">
        <v>41640</v>
      </c>
      <c r="V31474">
        <v>461.44</v>
      </c>
    </row>
    <row r="31475" spans="1:22" x14ac:dyDescent="0.35">
      <c r="A31475">
        <v>866035</v>
      </c>
      <c r="B31475">
        <v>1079438</v>
      </c>
      <c r="C31475">
        <v>20000</v>
      </c>
      <c r="D31475">
        <v>20000</v>
      </c>
      <c r="E31475">
        <v>60</v>
      </c>
      <c r="F31475" s="2">
        <v>0.1099</v>
      </c>
      <c r="G31475" t="s">
        <v>17</v>
      </c>
      <c r="H31475" t="s">
        <v>26</v>
      </c>
      <c r="I31475" t="s">
        <v>29</v>
      </c>
      <c r="J31475" t="s">
        <v>20</v>
      </c>
      <c r="K31475">
        <v>49000</v>
      </c>
      <c r="L31475" t="s">
        <v>21</v>
      </c>
      <c r="M31475" s="3">
        <v>40787</v>
      </c>
      <c r="N31475" t="s">
        <v>22</v>
      </c>
      <c r="O31475" t="s">
        <v>23</v>
      </c>
      <c r="P31475" t="s">
        <v>69</v>
      </c>
      <c r="Q31475" t="s">
        <v>70</v>
      </c>
      <c r="R31475">
        <v>18097</v>
      </c>
      <c r="S31475" s="4">
        <v>20364.91432</v>
      </c>
      <c r="T31475">
        <v>18557.599999999999</v>
      </c>
      <c r="U31475" s="1">
        <v>40848</v>
      </c>
      <c r="V31475">
        <v>19933.599999999999</v>
      </c>
    </row>
    <row r="31476" spans="1:22" x14ac:dyDescent="0.35">
      <c r="A31476">
        <v>866058</v>
      </c>
      <c r="B31476">
        <v>1079462</v>
      </c>
      <c r="C31476">
        <v>15000</v>
      </c>
      <c r="D31476">
        <v>15000</v>
      </c>
      <c r="E31476">
        <v>60</v>
      </c>
      <c r="F31476" s="2">
        <v>0.1749</v>
      </c>
      <c r="G31476" t="s">
        <v>34</v>
      </c>
      <c r="H31476" t="s">
        <v>123</v>
      </c>
      <c r="I31476" t="s">
        <v>29</v>
      </c>
      <c r="J31476" t="s">
        <v>30</v>
      </c>
      <c r="K31476">
        <v>120000</v>
      </c>
      <c r="L31476" t="s">
        <v>21</v>
      </c>
      <c r="M31476" s="3">
        <v>40787</v>
      </c>
      <c r="N31476" t="s">
        <v>22</v>
      </c>
      <c r="O31476" t="s">
        <v>31</v>
      </c>
      <c r="P31476" t="s">
        <v>24</v>
      </c>
      <c r="Q31476" t="s">
        <v>25</v>
      </c>
      <c r="R31476">
        <v>31264</v>
      </c>
      <c r="S31476" s="4">
        <v>21921.97005</v>
      </c>
      <c r="T31476">
        <v>21885.43</v>
      </c>
      <c r="U31476" s="1">
        <v>42125</v>
      </c>
      <c r="V31476">
        <v>5759.23</v>
      </c>
    </row>
    <row r="31477" spans="1:22" x14ac:dyDescent="0.35">
      <c r="A31477">
        <v>866075</v>
      </c>
      <c r="B31477">
        <v>1079465</v>
      </c>
      <c r="C31477">
        <v>17000</v>
      </c>
      <c r="D31477">
        <v>17000</v>
      </c>
      <c r="E31477">
        <v>60</v>
      </c>
      <c r="F31477" s="2">
        <v>0.10589999999999999</v>
      </c>
      <c r="G31477" t="s">
        <v>17</v>
      </c>
      <c r="H31477" t="s">
        <v>40</v>
      </c>
      <c r="I31477" t="s">
        <v>19</v>
      </c>
      <c r="J31477" t="s">
        <v>20</v>
      </c>
      <c r="K31477">
        <v>83500</v>
      </c>
      <c r="L31477" t="s">
        <v>21</v>
      </c>
      <c r="M31477" s="3">
        <v>40756</v>
      </c>
      <c r="N31477" t="s">
        <v>22</v>
      </c>
      <c r="O31477" t="s">
        <v>23</v>
      </c>
      <c r="P31477" t="s">
        <v>24</v>
      </c>
      <c r="Q31477" t="s">
        <v>25</v>
      </c>
      <c r="R31477">
        <v>4465</v>
      </c>
      <c r="S31477" s="4">
        <v>19507.425439999999</v>
      </c>
      <c r="T31477">
        <v>19507.43</v>
      </c>
      <c r="U31477" s="1">
        <v>41365</v>
      </c>
      <c r="V31477">
        <v>12916.94</v>
      </c>
    </row>
    <row r="31478" spans="1:22" x14ac:dyDescent="0.35">
      <c r="A31478">
        <v>866088</v>
      </c>
      <c r="B31478">
        <v>1079468</v>
      </c>
      <c r="C31478">
        <v>9800</v>
      </c>
      <c r="D31478">
        <v>9800</v>
      </c>
      <c r="E31478">
        <v>36</v>
      </c>
      <c r="F31478" s="2">
        <v>5.9900000000000002E-2</v>
      </c>
      <c r="G31478" t="s">
        <v>32</v>
      </c>
      <c r="H31478" t="s">
        <v>42</v>
      </c>
      <c r="I31478">
        <v>3</v>
      </c>
      <c r="J31478" t="s">
        <v>30</v>
      </c>
      <c r="K31478">
        <v>80000</v>
      </c>
      <c r="L31478" t="s">
        <v>205</v>
      </c>
      <c r="M31478" s="3">
        <v>40787</v>
      </c>
      <c r="N31478" t="s">
        <v>22</v>
      </c>
      <c r="O31478" t="s">
        <v>23</v>
      </c>
      <c r="P31478" t="s">
        <v>130</v>
      </c>
      <c r="Q31478" t="s">
        <v>131</v>
      </c>
      <c r="R31478">
        <v>11466</v>
      </c>
      <c r="S31478" s="4">
        <v>10618.71063</v>
      </c>
      <c r="T31478">
        <v>10591.62</v>
      </c>
      <c r="U31478" s="1">
        <v>41518</v>
      </c>
      <c r="V31478">
        <v>3764.6</v>
      </c>
    </row>
    <row r="31479" spans="1:22" x14ac:dyDescent="0.35">
      <c r="A31479">
        <v>866089</v>
      </c>
      <c r="B31479">
        <v>1079479</v>
      </c>
      <c r="C31479">
        <v>13250</v>
      </c>
      <c r="D31479">
        <v>9125</v>
      </c>
      <c r="E31479">
        <v>60</v>
      </c>
      <c r="F31479" s="2">
        <v>0.1149</v>
      </c>
      <c r="G31479" t="s">
        <v>17</v>
      </c>
      <c r="H31479" t="s">
        <v>18</v>
      </c>
      <c r="I31479" t="s">
        <v>29</v>
      </c>
      <c r="J31479" t="s">
        <v>30</v>
      </c>
      <c r="K31479">
        <v>36000</v>
      </c>
      <c r="L31479" t="s">
        <v>21</v>
      </c>
      <c r="M31479" s="3">
        <v>40787</v>
      </c>
      <c r="N31479" t="s">
        <v>60</v>
      </c>
      <c r="O31479" t="s">
        <v>36</v>
      </c>
      <c r="P31479" t="s">
        <v>69</v>
      </c>
      <c r="Q31479" t="s">
        <v>70</v>
      </c>
      <c r="R31479">
        <v>27349</v>
      </c>
      <c r="S31479" s="4">
        <v>2206.86</v>
      </c>
      <c r="T31479">
        <v>2200.85</v>
      </c>
      <c r="U31479" s="1">
        <v>41153</v>
      </c>
      <c r="V31479">
        <v>25.74</v>
      </c>
    </row>
    <row r="31480" spans="1:22" x14ac:dyDescent="0.35">
      <c r="A31480">
        <v>866099</v>
      </c>
      <c r="B31480">
        <v>1079490</v>
      </c>
      <c r="C31480">
        <v>8000</v>
      </c>
      <c r="D31480">
        <v>8000</v>
      </c>
      <c r="E31480">
        <v>36</v>
      </c>
      <c r="F31480" s="2">
        <v>0.10589999999999999</v>
      </c>
      <c r="G31480" t="s">
        <v>17</v>
      </c>
      <c r="H31480" t="s">
        <v>40</v>
      </c>
      <c r="I31480">
        <v>3</v>
      </c>
      <c r="J31480" t="s">
        <v>30</v>
      </c>
      <c r="K31480">
        <v>102500</v>
      </c>
      <c r="L31480" t="s">
        <v>205</v>
      </c>
      <c r="M31480" s="3">
        <v>40787</v>
      </c>
      <c r="N31480" t="s">
        <v>22</v>
      </c>
      <c r="O31480" t="s">
        <v>23</v>
      </c>
      <c r="P31480" t="s">
        <v>56</v>
      </c>
      <c r="Q31480" t="s">
        <v>57</v>
      </c>
      <c r="R31480">
        <v>5441</v>
      </c>
      <c r="S31480" s="4">
        <v>8922.6030969999993</v>
      </c>
      <c r="T31480">
        <v>8922.6</v>
      </c>
      <c r="U31480" s="1">
        <v>41306</v>
      </c>
      <c r="V31480">
        <v>269.04000000000002</v>
      </c>
    </row>
    <row r="31481" spans="1:22" x14ac:dyDescent="0.35">
      <c r="A31481">
        <v>866103</v>
      </c>
      <c r="B31481">
        <v>1079495</v>
      </c>
      <c r="C31481">
        <v>14400</v>
      </c>
      <c r="D31481">
        <v>14400</v>
      </c>
      <c r="E31481">
        <v>36</v>
      </c>
      <c r="F31481" s="2">
        <v>0.1799</v>
      </c>
      <c r="G31481" t="s">
        <v>65</v>
      </c>
      <c r="H31481" t="s">
        <v>108</v>
      </c>
      <c r="I31481">
        <v>1</v>
      </c>
      <c r="J31481" t="s">
        <v>20</v>
      </c>
      <c r="K31481">
        <v>74000</v>
      </c>
      <c r="L31481" t="s">
        <v>205</v>
      </c>
      <c r="M31481" s="3">
        <v>40787</v>
      </c>
      <c r="N31481" t="s">
        <v>22</v>
      </c>
      <c r="O31481" t="s">
        <v>36</v>
      </c>
      <c r="P31481" t="s">
        <v>96</v>
      </c>
      <c r="Q31481" t="s">
        <v>97</v>
      </c>
      <c r="R31481">
        <v>19056</v>
      </c>
      <c r="S31481" s="4">
        <v>18693.996790000001</v>
      </c>
      <c r="T31481">
        <v>18694</v>
      </c>
      <c r="U31481" s="1">
        <v>41883</v>
      </c>
      <c r="V31481">
        <v>418.95</v>
      </c>
    </row>
    <row r="31482" spans="1:22" x14ac:dyDescent="0.35">
      <c r="A31482">
        <v>866112</v>
      </c>
      <c r="B31482">
        <v>1079515</v>
      </c>
      <c r="C31482">
        <v>6000</v>
      </c>
      <c r="D31482">
        <v>6000</v>
      </c>
      <c r="E31482">
        <v>36</v>
      </c>
      <c r="F31482" s="2">
        <v>0.11990000000000001</v>
      </c>
      <c r="G31482" t="s">
        <v>17</v>
      </c>
      <c r="H31482" t="s">
        <v>37</v>
      </c>
      <c r="I31482">
        <v>1</v>
      </c>
      <c r="J31482" t="s">
        <v>20</v>
      </c>
      <c r="K31482">
        <v>24000</v>
      </c>
      <c r="L31482" t="s">
        <v>205</v>
      </c>
      <c r="M31482" s="3">
        <v>40787</v>
      </c>
      <c r="N31482" t="s">
        <v>22</v>
      </c>
      <c r="O31482" t="s">
        <v>36</v>
      </c>
      <c r="P31482" t="s">
        <v>100</v>
      </c>
      <c r="Q31482" t="s">
        <v>101</v>
      </c>
      <c r="R31482">
        <v>5757</v>
      </c>
      <c r="S31482" s="4">
        <v>7108.4787660000002</v>
      </c>
      <c r="T31482">
        <v>7108.48</v>
      </c>
      <c r="U31482" s="1">
        <v>41671</v>
      </c>
      <c r="V31482">
        <v>932.27</v>
      </c>
    </row>
    <row r="31483" spans="1:22" x14ac:dyDescent="0.35">
      <c r="A31483">
        <v>866131</v>
      </c>
      <c r="B31483">
        <v>1079534</v>
      </c>
      <c r="C31483">
        <v>7000</v>
      </c>
      <c r="D31483">
        <v>7000</v>
      </c>
      <c r="E31483">
        <v>60</v>
      </c>
      <c r="F31483" s="2">
        <v>0.15229999999999999</v>
      </c>
      <c r="G31483" t="s">
        <v>27</v>
      </c>
      <c r="H31483" t="s">
        <v>48</v>
      </c>
      <c r="I31483">
        <v>2</v>
      </c>
      <c r="J31483" t="s">
        <v>30</v>
      </c>
      <c r="K31483">
        <v>65000</v>
      </c>
      <c r="L31483" t="s">
        <v>206</v>
      </c>
      <c r="M31483" s="3">
        <v>40787</v>
      </c>
      <c r="N31483" t="s">
        <v>22</v>
      </c>
      <c r="O31483" t="s">
        <v>23</v>
      </c>
      <c r="P31483" t="s">
        <v>24</v>
      </c>
      <c r="Q31483" t="s">
        <v>25</v>
      </c>
      <c r="R31483">
        <v>2130</v>
      </c>
      <c r="S31483" s="4">
        <v>8704.318706</v>
      </c>
      <c r="T31483">
        <v>8704.32</v>
      </c>
      <c r="U31483" s="1">
        <v>41456</v>
      </c>
      <c r="V31483">
        <v>5201.47</v>
      </c>
    </row>
    <row r="31484" spans="1:22" x14ac:dyDescent="0.35">
      <c r="A31484">
        <v>866150</v>
      </c>
      <c r="B31484">
        <v>1079554</v>
      </c>
      <c r="C31484">
        <v>6000</v>
      </c>
      <c r="D31484">
        <v>6000</v>
      </c>
      <c r="E31484">
        <v>36</v>
      </c>
      <c r="F31484" s="2">
        <v>7.4899999999999994E-2</v>
      </c>
      <c r="G31484" t="s">
        <v>32</v>
      </c>
      <c r="H31484" t="s">
        <v>55</v>
      </c>
      <c r="I31484">
        <v>2</v>
      </c>
      <c r="J31484" t="s">
        <v>30</v>
      </c>
      <c r="K31484">
        <v>72000</v>
      </c>
      <c r="L31484" t="s">
        <v>205</v>
      </c>
      <c r="M31484" s="3">
        <v>40787</v>
      </c>
      <c r="N31484" t="s">
        <v>22</v>
      </c>
      <c r="O31484" t="s">
        <v>41</v>
      </c>
      <c r="P31484" t="s">
        <v>100</v>
      </c>
      <c r="Q31484" t="s">
        <v>101</v>
      </c>
      <c r="R31484">
        <v>31516</v>
      </c>
      <c r="S31484" s="4">
        <v>6693.8920399999997</v>
      </c>
      <c r="T31484">
        <v>6693.89</v>
      </c>
      <c r="U31484" s="1">
        <v>41699</v>
      </c>
      <c r="V31484">
        <v>1297.6500000000001</v>
      </c>
    </row>
    <row r="31485" spans="1:22" x14ac:dyDescent="0.35">
      <c r="A31485">
        <v>866155</v>
      </c>
      <c r="B31485">
        <v>1079559</v>
      </c>
      <c r="C31485">
        <v>4200</v>
      </c>
      <c r="D31485">
        <v>4200</v>
      </c>
      <c r="E31485">
        <v>36</v>
      </c>
      <c r="F31485" s="2">
        <v>5.4199999999999998E-2</v>
      </c>
      <c r="G31485" t="s">
        <v>32</v>
      </c>
      <c r="H31485" t="s">
        <v>116</v>
      </c>
      <c r="I31485">
        <v>5</v>
      </c>
      <c r="J31485" t="s">
        <v>30</v>
      </c>
      <c r="K31485">
        <v>84000</v>
      </c>
      <c r="L31485" t="s">
        <v>205</v>
      </c>
      <c r="M31485" s="3">
        <v>40787</v>
      </c>
      <c r="N31485" t="s">
        <v>22</v>
      </c>
      <c r="O31485" t="s">
        <v>82</v>
      </c>
      <c r="P31485" t="s">
        <v>56</v>
      </c>
      <c r="Q31485" t="s">
        <v>57</v>
      </c>
      <c r="R31485">
        <v>13017</v>
      </c>
      <c r="S31485" s="4">
        <v>4548.2771919999996</v>
      </c>
      <c r="T31485">
        <v>4548.28</v>
      </c>
      <c r="U31485" s="1">
        <v>41699</v>
      </c>
      <c r="V31485">
        <v>884.02</v>
      </c>
    </row>
    <row r="31486" spans="1:22" x14ac:dyDescent="0.35">
      <c r="A31486">
        <v>866160</v>
      </c>
      <c r="B31486">
        <v>1079614</v>
      </c>
      <c r="C31486">
        <v>4600</v>
      </c>
      <c r="D31486">
        <v>4600</v>
      </c>
      <c r="E31486">
        <v>36</v>
      </c>
      <c r="F31486" s="2">
        <v>0.1149</v>
      </c>
      <c r="G31486" t="s">
        <v>17</v>
      </c>
      <c r="H31486" t="s">
        <v>18</v>
      </c>
      <c r="I31486">
        <v>6</v>
      </c>
      <c r="J31486" t="s">
        <v>20</v>
      </c>
      <c r="K31486">
        <v>50000</v>
      </c>
      <c r="L31486" t="s">
        <v>21</v>
      </c>
      <c r="M31486" s="3">
        <v>40756</v>
      </c>
      <c r="N31486" t="s">
        <v>22</v>
      </c>
      <c r="O31486" t="s">
        <v>36</v>
      </c>
      <c r="P31486" t="s">
        <v>61</v>
      </c>
      <c r="Q31486" t="s">
        <v>62</v>
      </c>
      <c r="R31486">
        <v>5409</v>
      </c>
      <c r="S31486" s="4">
        <v>5460.0239680000004</v>
      </c>
      <c r="T31486">
        <v>5460.02</v>
      </c>
      <c r="U31486" s="1">
        <v>41883</v>
      </c>
      <c r="V31486">
        <v>162.9</v>
      </c>
    </row>
    <row r="31487" spans="1:22" x14ac:dyDescent="0.35">
      <c r="A31487">
        <v>866174</v>
      </c>
      <c r="B31487">
        <v>1079569</v>
      </c>
      <c r="C31487">
        <v>27000</v>
      </c>
      <c r="D31487">
        <v>27000</v>
      </c>
      <c r="E31487">
        <v>60</v>
      </c>
      <c r="F31487" s="2">
        <v>0.1149</v>
      </c>
      <c r="G31487" t="s">
        <v>17</v>
      </c>
      <c r="H31487" t="s">
        <v>18</v>
      </c>
      <c r="I31487">
        <v>4</v>
      </c>
      <c r="J31487" t="s">
        <v>30</v>
      </c>
      <c r="K31487">
        <v>86000</v>
      </c>
      <c r="L31487" t="s">
        <v>21</v>
      </c>
      <c r="M31487" s="3">
        <v>40787</v>
      </c>
      <c r="N31487" t="s">
        <v>22</v>
      </c>
      <c r="O31487" t="s">
        <v>23</v>
      </c>
      <c r="P31487" t="s">
        <v>100</v>
      </c>
      <c r="Q31487" t="s">
        <v>101</v>
      </c>
      <c r="R31487">
        <v>28690</v>
      </c>
      <c r="S31487" s="4">
        <v>35105.369980000003</v>
      </c>
      <c r="T31487">
        <v>34747.82</v>
      </c>
      <c r="U31487" s="1">
        <v>42370</v>
      </c>
      <c r="V31487">
        <v>328.2</v>
      </c>
    </row>
    <row r="31488" spans="1:22" x14ac:dyDescent="0.35">
      <c r="A31488">
        <v>866203</v>
      </c>
      <c r="B31488">
        <v>1079602</v>
      </c>
      <c r="C31488">
        <v>15000</v>
      </c>
      <c r="D31488">
        <v>15000</v>
      </c>
      <c r="E31488">
        <v>60</v>
      </c>
      <c r="F31488" s="2">
        <v>0.1799</v>
      </c>
      <c r="G31488" t="s">
        <v>65</v>
      </c>
      <c r="H31488" t="s">
        <v>108</v>
      </c>
      <c r="I31488">
        <v>1</v>
      </c>
      <c r="J31488" t="s">
        <v>20</v>
      </c>
      <c r="K31488">
        <v>45000</v>
      </c>
      <c r="L31488" t="s">
        <v>205</v>
      </c>
      <c r="M31488" s="3">
        <v>40787</v>
      </c>
      <c r="N31488" t="s">
        <v>184</v>
      </c>
      <c r="O31488" t="s">
        <v>23</v>
      </c>
      <c r="P31488" t="s">
        <v>85</v>
      </c>
      <c r="Q31488" t="s">
        <v>86</v>
      </c>
      <c r="R31488">
        <v>13419</v>
      </c>
      <c r="S31488" s="4">
        <v>21275.69</v>
      </c>
      <c r="T31488">
        <v>21240.29</v>
      </c>
      <c r="U31488" s="1">
        <v>42491</v>
      </c>
      <c r="V31488">
        <v>380.82</v>
      </c>
    </row>
    <row r="31489" spans="1:22" x14ac:dyDescent="0.35">
      <c r="A31489">
        <v>866216</v>
      </c>
      <c r="B31489">
        <v>1079620</v>
      </c>
      <c r="C31489">
        <v>3000</v>
      </c>
      <c r="D31489">
        <v>3000</v>
      </c>
      <c r="E31489">
        <v>60</v>
      </c>
      <c r="F31489" s="2">
        <v>8.4900000000000003E-2</v>
      </c>
      <c r="G31489" t="s">
        <v>32</v>
      </c>
      <c r="H31489" t="s">
        <v>33</v>
      </c>
      <c r="I31489" t="s">
        <v>29</v>
      </c>
      <c r="J31489" t="s">
        <v>30</v>
      </c>
      <c r="K31489">
        <v>52800</v>
      </c>
      <c r="L31489" t="s">
        <v>205</v>
      </c>
      <c r="M31489" s="3">
        <v>40787</v>
      </c>
      <c r="N31489" t="s">
        <v>22</v>
      </c>
      <c r="O31489" t="s">
        <v>71</v>
      </c>
      <c r="P31489" t="s">
        <v>152</v>
      </c>
      <c r="Q31489" t="s">
        <v>153</v>
      </c>
      <c r="R31489">
        <v>3810</v>
      </c>
      <c r="S31489" s="4">
        <v>3629.5099989999999</v>
      </c>
      <c r="T31489">
        <v>3327.05</v>
      </c>
      <c r="U31489" s="1">
        <v>42095</v>
      </c>
      <c r="V31489">
        <v>1049.8699999999999</v>
      </c>
    </row>
    <row r="31490" spans="1:22" x14ac:dyDescent="0.35">
      <c r="A31490">
        <v>866217</v>
      </c>
      <c r="B31490">
        <v>1079621</v>
      </c>
      <c r="C31490">
        <v>2400</v>
      </c>
      <c r="D31490">
        <v>2400</v>
      </c>
      <c r="E31490">
        <v>36</v>
      </c>
      <c r="F31490" s="2">
        <v>0.13489999999999999</v>
      </c>
      <c r="G31490" t="s">
        <v>27</v>
      </c>
      <c r="H31490" t="s">
        <v>28</v>
      </c>
      <c r="I31490">
        <v>1</v>
      </c>
      <c r="J31490" t="s">
        <v>20</v>
      </c>
      <c r="K31490">
        <v>50000</v>
      </c>
      <c r="L31490" t="s">
        <v>205</v>
      </c>
      <c r="M31490" s="3">
        <v>40756</v>
      </c>
      <c r="N31490" t="s">
        <v>22</v>
      </c>
      <c r="O31490" t="s">
        <v>23</v>
      </c>
      <c r="P31490" t="s">
        <v>24</v>
      </c>
      <c r="Q31490" t="s">
        <v>25</v>
      </c>
      <c r="R31490">
        <v>949</v>
      </c>
      <c r="S31490" s="4">
        <v>2931.5356980000001</v>
      </c>
      <c r="T31490">
        <v>2931.54</v>
      </c>
      <c r="U31490" s="1">
        <v>41883</v>
      </c>
      <c r="V31490">
        <v>90.02</v>
      </c>
    </row>
    <row r="31491" spans="1:22" x14ac:dyDescent="0.35">
      <c r="A31491">
        <v>866219</v>
      </c>
      <c r="B31491">
        <v>1079623</v>
      </c>
      <c r="C31491">
        <v>25975</v>
      </c>
      <c r="D31491">
        <v>25975</v>
      </c>
      <c r="E31491">
        <v>36</v>
      </c>
      <c r="F31491" s="2">
        <v>0.16889999999999999</v>
      </c>
      <c r="G31491" t="s">
        <v>34</v>
      </c>
      <c r="H31491" t="s">
        <v>35</v>
      </c>
      <c r="I31491">
        <v>5</v>
      </c>
      <c r="J31491" t="s">
        <v>30</v>
      </c>
      <c r="K31491">
        <v>80000</v>
      </c>
      <c r="L31491" t="s">
        <v>206</v>
      </c>
      <c r="M31491" s="3">
        <v>40787</v>
      </c>
      <c r="N31491" t="s">
        <v>22</v>
      </c>
      <c r="O31491" t="s">
        <v>36</v>
      </c>
      <c r="P31491" t="s">
        <v>56</v>
      </c>
      <c r="Q31491" t="s">
        <v>57</v>
      </c>
      <c r="R31491">
        <v>57287</v>
      </c>
      <c r="S31491" s="4">
        <v>33287.677020000003</v>
      </c>
      <c r="T31491">
        <v>33255.64</v>
      </c>
      <c r="U31491" s="1">
        <v>41883</v>
      </c>
      <c r="V31491">
        <v>967.52</v>
      </c>
    </row>
    <row r="31492" spans="1:22" x14ac:dyDescent="0.35">
      <c r="A31492">
        <v>866257</v>
      </c>
      <c r="B31492">
        <v>1079719</v>
      </c>
      <c r="C31492">
        <v>10000</v>
      </c>
      <c r="D31492">
        <v>10000</v>
      </c>
      <c r="E31492">
        <v>60</v>
      </c>
      <c r="F31492" s="2">
        <v>0.16489999999999999</v>
      </c>
      <c r="G31492" t="s">
        <v>34</v>
      </c>
      <c r="H31492" t="s">
        <v>49</v>
      </c>
      <c r="I31492">
        <v>7</v>
      </c>
      <c r="J31492" t="s">
        <v>30</v>
      </c>
      <c r="K31492">
        <v>100008</v>
      </c>
      <c r="L31492" t="s">
        <v>21</v>
      </c>
      <c r="M31492" s="3">
        <v>40787</v>
      </c>
      <c r="N31492" t="s">
        <v>22</v>
      </c>
      <c r="O31492" t="s">
        <v>23</v>
      </c>
      <c r="P31492" t="s">
        <v>164</v>
      </c>
      <c r="Q31492" t="s">
        <v>165</v>
      </c>
      <c r="R31492">
        <v>10078</v>
      </c>
      <c r="S31492" s="4">
        <v>11066.38998</v>
      </c>
      <c r="T31492">
        <v>11038.72</v>
      </c>
      <c r="U31492" s="1">
        <v>41214</v>
      </c>
      <c r="V31492">
        <v>79.11</v>
      </c>
    </row>
    <row r="31493" spans="1:22" x14ac:dyDescent="0.35">
      <c r="A31493">
        <v>866368</v>
      </c>
      <c r="B31493">
        <v>1079824</v>
      </c>
      <c r="C31493">
        <v>5600</v>
      </c>
      <c r="D31493">
        <v>5600</v>
      </c>
      <c r="E31493">
        <v>36</v>
      </c>
      <c r="F31493" s="2">
        <v>5.4199999999999998E-2</v>
      </c>
      <c r="G31493" t="s">
        <v>32</v>
      </c>
      <c r="H31493" t="s">
        <v>116</v>
      </c>
      <c r="I31493">
        <v>5</v>
      </c>
      <c r="J31493" t="s">
        <v>45</v>
      </c>
      <c r="K31493">
        <v>27000</v>
      </c>
      <c r="L31493" t="s">
        <v>21</v>
      </c>
      <c r="M31493" s="3">
        <v>40787</v>
      </c>
      <c r="N31493" t="s">
        <v>22</v>
      </c>
      <c r="O31493" t="s">
        <v>23</v>
      </c>
      <c r="P31493" t="s">
        <v>75</v>
      </c>
      <c r="Q31493" t="s">
        <v>76</v>
      </c>
      <c r="R31493">
        <v>1379</v>
      </c>
      <c r="S31493" s="4">
        <v>5763.5123359999998</v>
      </c>
      <c r="T31493">
        <v>5763.51</v>
      </c>
      <c r="U31493" s="1">
        <v>41000</v>
      </c>
      <c r="V31493">
        <v>4754.68</v>
      </c>
    </row>
    <row r="31494" spans="1:22" x14ac:dyDescent="0.35">
      <c r="A31494">
        <v>866373</v>
      </c>
      <c r="B31494">
        <v>1079829</v>
      </c>
      <c r="C31494">
        <v>10000</v>
      </c>
      <c r="D31494">
        <v>10000</v>
      </c>
      <c r="E31494">
        <v>36</v>
      </c>
      <c r="F31494" s="2">
        <v>0.12690000000000001</v>
      </c>
      <c r="G31494" t="s">
        <v>17</v>
      </c>
      <c r="H31494" t="s">
        <v>37</v>
      </c>
      <c r="I31494">
        <v>5</v>
      </c>
      <c r="J31494" t="s">
        <v>30</v>
      </c>
      <c r="K31494">
        <v>43200</v>
      </c>
      <c r="L31494" t="s">
        <v>205</v>
      </c>
      <c r="M31494" s="3">
        <v>40787</v>
      </c>
      <c r="N31494" t="s">
        <v>22</v>
      </c>
      <c r="O31494" t="s">
        <v>23</v>
      </c>
      <c r="P31494" t="s">
        <v>89</v>
      </c>
      <c r="Q31494" t="s">
        <v>90</v>
      </c>
      <c r="R31494">
        <v>5657</v>
      </c>
      <c r="S31494" s="4">
        <v>11385.92851</v>
      </c>
      <c r="T31494">
        <v>11101.28</v>
      </c>
      <c r="U31494" s="1">
        <v>41306</v>
      </c>
      <c r="V31494">
        <v>6370.39</v>
      </c>
    </row>
    <row r="31495" spans="1:22" x14ac:dyDescent="0.35">
      <c r="A31495">
        <v>866387</v>
      </c>
      <c r="B31495">
        <v>1079846</v>
      </c>
      <c r="C31495">
        <v>8000</v>
      </c>
      <c r="D31495">
        <v>8000</v>
      </c>
      <c r="E31495">
        <v>36</v>
      </c>
      <c r="F31495" s="2">
        <v>5.9900000000000002E-2</v>
      </c>
      <c r="G31495" t="s">
        <v>32</v>
      </c>
      <c r="H31495" t="s">
        <v>42</v>
      </c>
      <c r="I31495" t="s">
        <v>19</v>
      </c>
      <c r="J31495" t="s">
        <v>20</v>
      </c>
      <c r="K31495">
        <v>75000</v>
      </c>
      <c r="L31495" t="s">
        <v>206</v>
      </c>
      <c r="M31495" s="3">
        <v>40787</v>
      </c>
      <c r="N31495" t="s">
        <v>22</v>
      </c>
      <c r="O31495" t="s">
        <v>41</v>
      </c>
      <c r="P31495" t="s">
        <v>24</v>
      </c>
      <c r="Q31495" t="s">
        <v>25</v>
      </c>
      <c r="R31495">
        <v>558</v>
      </c>
      <c r="S31495" s="4">
        <v>8226.8459050000001</v>
      </c>
      <c r="T31495">
        <v>8201.14</v>
      </c>
      <c r="U31495" s="1">
        <v>41061</v>
      </c>
      <c r="V31495">
        <v>1524.15</v>
      </c>
    </row>
    <row r="31496" spans="1:22" x14ac:dyDescent="0.35">
      <c r="A31496">
        <v>866400</v>
      </c>
      <c r="B31496">
        <v>1079862</v>
      </c>
      <c r="C31496">
        <v>6625</v>
      </c>
      <c r="D31496">
        <v>6625</v>
      </c>
      <c r="E31496">
        <v>36</v>
      </c>
      <c r="F31496" s="2">
        <v>0.15229999999999999</v>
      </c>
      <c r="G31496" t="s">
        <v>27</v>
      </c>
      <c r="H31496" t="s">
        <v>48</v>
      </c>
      <c r="I31496" t="s">
        <v>29</v>
      </c>
      <c r="J31496" t="s">
        <v>30</v>
      </c>
      <c r="K31496">
        <v>40269</v>
      </c>
      <c r="L31496" t="s">
        <v>205</v>
      </c>
      <c r="M31496" s="3">
        <v>40756</v>
      </c>
      <c r="N31496" t="s">
        <v>22</v>
      </c>
      <c r="O31496" t="s">
        <v>41</v>
      </c>
      <c r="P31496" t="s">
        <v>69</v>
      </c>
      <c r="Q31496" t="s">
        <v>70</v>
      </c>
      <c r="R31496">
        <v>12615</v>
      </c>
      <c r="S31496" s="4">
        <v>8294.5195739999999</v>
      </c>
      <c r="T31496">
        <v>8294.52</v>
      </c>
      <c r="U31496" s="1">
        <v>41883</v>
      </c>
      <c r="V31496">
        <v>251.6</v>
      </c>
    </row>
    <row r="31497" spans="1:22" x14ac:dyDescent="0.35">
      <c r="A31497">
        <v>866411</v>
      </c>
      <c r="B31497">
        <v>1079923</v>
      </c>
      <c r="C31497">
        <v>1850</v>
      </c>
      <c r="D31497">
        <v>1850</v>
      </c>
      <c r="E31497">
        <v>36</v>
      </c>
      <c r="F31497" s="2">
        <v>0.11990000000000001</v>
      </c>
      <c r="G31497" t="s">
        <v>17</v>
      </c>
      <c r="H31497" t="s">
        <v>37</v>
      </c>
      <c r="I31497" t="s">
        <v>19</v>
      </c>
      <c r="J31497" t="s">
        <v>20</v>
      </c>
      <c r="K31497">
        <v>42000</v>
      </c>
      <c r="L31497" t="s">
        <v>21</v>
      </c>
      <c r="M31497" s="3">
        <v>40756</v>
      </c>
      <c r="N31497" t="s">
        <v>22</v>
      </c>
      <c r="O31497" t="s">
        <v>36</v>
      </c>
      <c r="P31497" t="s">
        <v>46</v>
      </c>
      <c r="Q31497" t="s">
        <v>47</v>
      </c>
      <c r="R31497">
        <v>4543</v>
      </c>
      <c r="S31497" s="4">
        <v>1985.592537</v>
      </c>
      <c r="T31497">
        <v>1985.59</v>
      </c>
      <c r="U31497" s="1">
        <v>41030</v>
      </c>
      <c r="V31497">
        <v>1552.43</v>
      </c>
    </row>
    <row r="31498" spans="1:22" x14ac:dyDescent="0.35">
      <c r="A31498">
        <v>866421</v>
      </c>
      <c r="B31498">
        <v>1079792</v>
      </c>
      <c r="C31498">
        <v>6400</v>
      </c>
      <c r="D31498">
        <v>6400</v>
      </c>
      <c r="E31498">
        <v>36</v>
      </c>
      <c r="F31498" s="2">
        <v>9.9900000000000003E-2</v>
      </c>
      <c r="G31498" t="s">
        <v>17</v>
      </c>
      <c r="H31498" t="s">
        <v>58</v>
      </c>
      <c r="I31498" t="s">
        <v>29</v>
      </c>
      <c r="J31498" t="s">
        <v>20</v>
      </c>
      <c r="K31498">
        <v>33000</v>
      </c>
      <c r="L31498" t="s">
        <v>206</v>
      </c>
      <c r="M31498" s="3">
        <v>40787</v>
      </c>
      <c r="N31498" t="s">
        <v>22</v>
      </c>
      <c r="O31498" t="s">
        <v>23</v>
      </c>
      <c r="P31498" t="s">
        <v>63</v>
      </c>
      <c r="Q31498" t="s">
        <v>64</v>
      </c>
      <c r="R31498">
        <v>6696</v>
      </c>
      <c r="S31498" s="4">
        <v>7433.2779829999999</v>
      </c>
      <c r="T31498">
        <v>7433.28</v>
      </c>
      <c r="U31498" s="1">
        <v>41883</v>
      </c>
      <c r="V31498">
        <v>228.04</v>
      </c>
    </row>
    <row r="31499" spans="1:22" x14ac:dyDescent="0.35">
      <c r="A31499">
        <v>866429</v>
      </c>
      <c r="B31499">
        <v>1079800</v>
      </c>
      <c r="C31499">
        <v>20000</v>
      </c>
      <c r="D31499">
        <v>20000</v>
      </c>
      <c r="E31499">
        <v>60</v>
      </c>
      <c r="F31499" s="2">
        <v>0.15229999999999999</v>
      </c>
      <c r="G31499" t="s">
        <v>27</v>
      </c>
      <c r="H31499" t="s">
        <v>48</v>
      </c>
      <c r="I31499" t="s">
        <v>29</v>
      </c>
      <c r="J31499" t="s">
        <v>30</v>
      </c>
      <c r="K31499">
        <v>60000</v>
      </c>
      <c r="L31499" t="s">
        <v>21</v>
      </c>
      <c r="M31499" s="3">
        <v>40787</v>
      </c>
      <c r="N31499" t="s">
        <v>60</v>
      </c>
      <c r="O31499" t="s">
        <v>23</v>
      </c>
      <c r="P31499" t="s">
        <v>144</v>
      </c>
      <c r="Q31499" t="s">
        <v>145</v>
      </c>
      <c r="R31499">
        <v>28929</v>
      </c>
      <c r="S31499" s="4">
        <v>4455.46</v>
      </c>
      <c r="T31499">
        <v>4449.92</v>
      </c>
      <c r="U31499" s="1">
        <v>41061</v>
      </c>
      <c r="V31499">
        <v>27.92</v>
      </c>
    </row>
    <row r="31500" spans="1:22" x14ac:dyDescent="0.35">
      <c r="A31500">
        <v>866432</v>
      </c>
      <c r="B31500">
        <v>1079804</v>
      </c>
      <c r="C31500">
        <v>7500</v>
      </c>
      <c r="D31500">
        <v>7500</v>
      </c>
      <c r="E31500">
        <v>60</v>
      </c>
      <c r="F31500" s="2">
        <v>8.4900000000000003E-2</v>
      </c>
      <c r="G31500" t="s">
        <v>32</v>
      </c>
      <c r="H31500" t="s">
        <v>33</v>
      </c>
      <c r="I31500">
        <v>7</v>
      </c>
      <c r="J31500" t="s">
        <v>30</v>
      </c>
      <c r="K31500">
        <v>70800</v>
      </c>
      <c r="L31500" t="s">
        <v>205</v>
      </c>
      <c r="M31500" s="3">
        <v>40787</v>
      </c>
      <c r="N31500" t="s">
        <v>184</v>
      </c>
      <c r="O31500" t="s">
        <v>71</v>
      </c>
      <c r="P31500" t="s">
        <v>75</v>
      </c>
      <c r="Q31500" t="s">
        <v>76</v>
      </c>
      <c r="R31500">
        <v>6615</v>
      </c>
      <c r="S31500" s="4">
        <v>8604.02</v>
      </c>
      <c r="T31500">
        <v>8604.02</v>
      </c>
      <c r="U31500" s="1">
        <v>42491</v>
      </c>
      <c r="V31500">
        <v>153.84</v>
      </c>
    </row>
    <row r="31501" spans="1:22" x14ac:dyDescent="0.35">
      <c r="A31501">
        <v>866441</v>
      </c>
      <c r="B31501">
        <v>1079866</v>
      </c>
      <c r="C31501">
        <v>15000</v>
      </c>
      <c r="D31501">
        <v>15000</v>
      </c>
      <c r="E31501">
        <v>60</v>
      </c>
      <c r="F31501" s="2">
        <v>8.4900000000000003E-2</v>
      </c>
      <c r="G31501" t="s">
        <v>32</v>
      </c>
      <c r="H31501" t="s">
        <v>33</v>
      </c>
      <c r="I31501" t="s">
        <v>29</v>
      </c>
      <c r="J31501" t="s">
        <v>30</v>
      </c>
      <c r="K31501">
        <v>48000</v>
      </c>
      <c r="L31501" t="s">
        <v>206</v>
      </c>
      <c r="M31501" s="3">
        <v>40787</v>
      </c>
      <c r="N31501" t="s">
        <v>22</v>
      </c>
      <c r="O31501" t="s">
        <v>23</v>
      </c>
      <c r="P31501" t="s">
        <v>130</v>
      </c>
      <c r="Q31501" t="s">
        <v>131</v>
      </c>
      <c r="R31501">
        <v>99</v>
      </c>
      <c r="S31501" s="4">
        <v>17334.256099999999</v>
      </c>
      <c r="T31501">
        <v>16872.009999999998</v>
      </c>
      <c r="U31501" s="1">
        <v>41609</v>
      </c>
      <c r="V31501">
        <v>9343.3799999999992</v>
      </c>
    </row>
    <row r="31502" spans="1:22" x14ac:dyDescent="0.35">
      <c r="A31502">
        <v>866452</v>
      </c>
      <c r="B31502">
        <v>1079877</v>
      </c>
      <c r="C31502">
        <v>30000</v>
      </c>
      <c r="D31502">
        <v>19700</v>
      </c>
      <c r="E31502">
        <v>60</v>
      </c>
      <c r="F31502" s="2">
        <v>0.1099</v>
      </c>
      <c r="G31502" t="s">
        <v>17</v>
      </c>
      <c r="H31502" t="s">
        <v>26</v>
      </c>
      <c r="I31502" t="s">
        <v>29</v>
      </c>
      <c r="J31502" t="s">
        <v>20</v>
      </c>
      <c r="K31502">
        <v>165000</v>
      </c>
      <c r="L31502" t="s">
        <v>21</v>
      </c>
      <c r="M31502" s="3">
        <v>40787</v>
      </c>
      <c r="N31502" t="s">
        <v>22</v>
      </c>
      <c r="O31502" t="s">
        <v>36</v>
      </c>
      <c r="P31502" t="s">
        <v>46</v>
      </c>
      <c r="Q31502" t="s">
        <v>47</v>
      </c>
      <c r="R31502">
        <v>23672</v>
      </c>
      <c r="S31502" s="4">
        <v>21240.365610000001</v>
      </c>
      <c r="T31502">
        <v>20674.32</v>
      </c>
      <c r="U31502" s="1">
        <v>41061</v>
      </c>
      <c r="V31502">
        <v>17822.54</v>
      </c>
    </row>
    <row r="31503" spans="1:22" x14ac:dyDescent="0.35">
      <c r="A31503">
        <v>866486</v>
      </c>
      <c r="B31503">
        <v>1079950</v>
      </c>
      <c r="C31503">
        <v>4650</v>
      </c>
      <c r="D31503">
        <v>4650</v>
      </c>
      <c r="E31503">
        <v>36</v>
      </c>
      <c r="F31503" s="2">
        <v>9.9900000000000003E-2</v>
      </c>
      <c r="G31503" t="s">
        <v>17</v>
      </c>
      <c r="H31503" t="s">
        <v>58</v>
      </c>
      <c r="I31503" t="s">
        <v>183</v>
      </c>
      <c r="J31503" t="s">
        <v>20</v>
      </c>
      <c r="K31503">
        <v>22392</v>
      </c>
      <c r="L31503" t="s">
        <v>21</v>
      </c>
      <c r="M31503" s="3">
        <v>40787</v>
      </c>
      <c r="N31503" t="s">
        <v>22</v>
      </c>
      <c r="O31503" t="s">
        <v>36</v>
      </c>
      <c r="P31503" t="s">
        <v>164</v>
      </c>
      <c r="Q31503" t="s">
        <v>165</v>
      </c>
      <c r="R31503">
        <v>4623</v>
      </c>
      <c r="S31503" s="4">
        <v>5400.6868899999999</v>
      </c>
      <c r="T31503">
        <v>5400.69</v>
      </c>
      <c r="U31503" s="1">
        <v>41883</v>
      </c>
      <c r="V31503">
        <v>162.47999999999999</v>
      </c>
    </row>
    <row r="31504" spans="1:22" x14ac:dyDescent="0.35">
      <c r="A31504">
        <v>866493</v>
      </c>
      <c r="B31504">
        <v>1079957</v>
      </c>
      <c r="C31504">
        <v>7500</v>
      </c>
      <c r="D31504">
        <v>7500</v>
      </c>
      <c r="E31504">
        <v>36</v>
      </c>
      <c r="F31504" s="2">
        <v>9.9900000000000003E-2</v>
      </c>
      <c r="G31504" t="s">
        <v>17</v>
      </c>
      <c r="H31504" t="s">
        <v>58</v>
      </c>
      <c r="I31504">
        <v>8</v>
      </c>
      <c r="J31504" t="s">
        <v>20</v>
      </c>
      <c r="K31504">
        <v>30000</v>
      </c>
      <c r="L31504" t="s">
        <v>206</v>
      </c>
      <c r="M31504" s="3">
        <v>40787</v>
      </c>
      <c r="N31504" t="s">
        <v>60</v>
      </c>
      <c r="O31504" t="s">
        <v>23</v>
      </c>
      <c r="P31504" t="s">
        <v>24</v>
      </c>
      <c r="Q31504" t="s">
        <v>25</v>
      </c>
      <c r="R31504">
        <v>5742</v>
      </c>
      <c r="S31504" s="4">
        <v>964.48</v>
      </c>
      <c r="T31504">
        <v>964.48</v>
      </c>
      <c r="U31504" s="1">
        <v>40909</v>
      </c>
      <c r="V31504">
        <v>241.97</v>
      </c>
    </row>
    <row r="31505" spans="1:22" x14ac:dyDescent="0.35">
      <c r="A31505">
        <v>866506</v>
      </c>
      <c r="B31505">
        <v>1080024</v>
      </c>
      <c r="C31505">
        <v>15000</v>
      </c>
      <c r="D31505">
        <v>15000</v>
      </c>
      <c r="E31505">
        <v>60</v>
      </c>
      <c r="F31505" s="2">
        <v>0.16489999999999999</v>
      </c>
      <c r="G31505" t="s">
        <v>34</v>
      </c>
      <c r="H31505" t="s">
        <v>49</v>
      </c>
      <c r="I31505">
        <v>2</v>
      </c>
      <c r="J31505" t="s">
        <v>20</v>
      </c>
      <c r="K31505">
        <v>50004</v>
      </c>
      <c r="L31505" t="s">
        <v>205</v>
      </c>
      <c r="M31505" s="3">
        <v>40787</v>
      </c>
      <c r="N31505" t="s">
        <v>60</v>
      </c>
      <c r="O31505" t="s">
        <v>23</v>
      </c>
      <c r="P31505" t="s">
        <v>164</v>
      </c>
      <c r="Q31505" t="s">
        <v>165</v>
      </c>
      <c r="R31505">
        <v>27861</v>
      </c>
      <c r="S31505" s="4">
        <v>18434.5</v>
      </c>
      <c r="T31505">
        <v>18434.5</v>
      </c>
      <c r="U31505" s="1">
        <v>42401</v>
      </c>
      <c r="V31505">
        <v>368.69</v>
      </c>
    </row>
    <row r="31506" spans="1:22" x14ac:dyDescent="0.35">
      <c r="A31506">
        <v>866520</v>
      </c>
      <c r="B31506">
        <v>1079899</v>
      </c>
      <c r="C31506">
        <v>2800</v>
      </c>
      <c r="D31506">
        <v>2800</v>
      </c>
      <c r="E31506">
        <v>60</v>
      </c>
      <c r="F31506" s="2">
        <v>0.12989999999999999</v>
      </c>
      <c r="G31506" t="s">
        <v>27</v>
      </c>
      <c r="H31506" t="s">
        <v>44</v>
      </c>
      <c r="I31506" t="s">
        <v>29</v>
      </c>
      <c r="J31506" t="s">
        <v>30</v>
      </c>
      <c r="K31506">
        <v>129996</v>
      </c>
      <c r="L31506" t="s">
        <v>21</v>
      </c>
      <c r="M31506" s="3">
        <v>40787</v>
      </c>
      <c r="N31506" t="s">
        <v>22</v>
      </c>
      <c r="O31506" t="s">
        <v>23</v>
      </c>
      <c r="P31506" t="s">
        <v>164</v>
      </c>
      <c r="Q31506" t="s">
        <v>165</v>
      </c>
      <c r="R31506">
        <v>42211</v>
      </c>
      <c r="S31506" s="4">
        <v>3805.0199990000001</v>
      </c>
      <c r="T31506">
        <v>3805.02</v>
      </c>
      <c r="U31506" s="1">
        <v>42401</v>
      </c>
      <c r="V31506">
        <v>492.62</v>
      </c>
    </row>
    <row r="31507" spans="1:22" x14ac:dyDescent="0.35">
      <c r="A31507">
        <v>866531</v>
      </c>
      <c r="B31507">
        <v>1079911</v>
      </c>
      <c r="C31507">
        <v>14675</v>
      </c>
      <c r="D31507">
        <v>14675</v>
      </c>
      <c r="E31507">
        <v>60</v>
      </c>
      <c r="F31507" s="2">
        <v>0.12989999999999999</v>
      </c>
      <c r="G31507" t="s">
        <v>27</v>
      </c>
      <c r="H31507" t="s">
        <v>44</v>
      </c>
      <c r="I31507">
        <v>6</v>
      </c>
      <c r="J31507" t="s">
        <v>20</v>
      </c>
      <c r="K31507">
        <v>38004</v>
      </c>
      <c r="L31507" t="s">
        <v>21</v>
      </c>
      <c r="M31507" s="3">
        <v>40787</v>
      </c>
      <c r="N31507" t="s">
        <v>22</v>
      </c>
      <c r="O31507" t="s">
        <v>23</v>
      </c>
      <c r="P31507" t="s">
        <v>69</v>
      </c>
      <c r="Q31507" t="s">
        <v>70</v>
      </c>
      <c r="R31507">
        <v>21088</v>
      </c>
      <c r="S31507" s="4">
        <v>19116.16302</v>
      </c>
      <c r="T31507">
        <v>19083.599999999999</v>
      </c>
      <c r="U31507" s="1">
        <v>41913</v>
      </c>
      <c r="V31507">
        <v>7149.47</v>
      </c>
    </row>
    <row r="31508" spans="1:22" x14ac:dyDescent="0.35">
      <c r="A31508">
        <v>866538</v>
      </c>
      <c r="B31508">
        <v>1079969</v>
      </c>
      <c r="C31508">
        <v>16800</v>
      </c>
      <c r="D31508">
        <v>16800</v>
      </c>
      <c r="E31508">
        <v>36</v>
      </c>
      <c r="F31508" s="2">
        <v>5.4199999999999998E-2</v>
      </c>
      <c r="G31508" t="s">
        <v>32</v>
      </c>
      <c r="H31508" t="s">
        <v>116</v>
      </c>
      <c r="I31508">
        <v>1</v>
      </c>
      <c r="J31508" t="s">
        <v>30</v>
      </c>
      <c r="K31508">
        <v>115000</v>
      </c>
      <c r="L31508" t="s">
        <v>21</v>
      </c>
      <c r="M31508" s="3">
        <v>40787</v>
      </c>
      <c r="N31508" t="s">
        <v>22</v>
      </c>
      <c r="O31508" t="s">
        <v>82</v>
      </c>
      <c r="P31508" t="s">
        <v>146</v>
      </c>
      <c r="Q31508" t="s">
        <v>147</v>
      </c>
      <c r="R31508">
        <v>67820</v>
      </c>
      <c r="S31508" s="4">
        <v>17321.78513</v>
      </c>
      <c r="T31508">
        <v>17321.79</v>
      </c>
      <c r="U31508" s="1">
        <v>41061</v>
      </c>
      <c r="V31508">
        <v>8276.1299999999992</v>
      </c>
    </row>
    <row r="31509" spans="1:22" x14ac:dyDescent="0.35">
      <c r="A31509">
        <v>866551</v>
      </c>
      <c r="B31509">
        <v>1079988</v>
      </c>
      <c r="C31509">
        <v>3000</v>
      </c>
      <c r="D31509">
        <v>3000</v>
      </c>
      <c r="E31509">
        <v>36</v>
      </c>
      <c r="F31509" s="2">
        <v>7.4899999999999994E-2</v>
      </c>
      <c r="G31509" t="s">
        <v>32</v>
      </c>
      <c r="H31509" t="s">
        <v>55</v>
      </c>
      <c r="I31509" t="s">
        <v>29</v>
      </c>
      <c r="J31509" t="s">
        <v>30</v>
      </c>
      <c r="K31509">
        <v>110400</v>
      </c>
      <c r="L31509" t="s">
        <v>205</v>
      </c>
      <c r="M31509" s="3">
        <v>40787</v>
      </c>
      <c r="N31509" t="s">
        <v>22</v>
      </c>
      <c r="O31509" t="s">
        <v>71</v>
      </c>
      <c r="P31509" t="s">
        <v>85</v>
      </c>
      <c r="Q31509" t="s">
        <v>86</v>
      </c>
      <c r="R31509">
        <v>21979</v>
      </c>
      <c r="S31509" s="4">
        <v>3358.9539260000001</v>
      </c>
      <c r="T31509">
        <v>3330.96</v>
      </c>
      <c r="U31509" s="1">
        <v>41883</v>
      </c>
      <c r="V31509">
        <v>110.83</v>
      </c>
    </row>
    <row r="31510" spans="1:22" x14ac:dyDescent="0.35">
      <c r="A31510">
        <v>866572</v>
      </c>
      <c r="B31510">
        <v>1080045</v>
      </c>
      <c r="C31510">
        <v>15300</v>
      </c>
      <c r="D31510">
        <v>15300</v>
      </c>
      <c r="E31510">
        <v>60</v>
      </c>
      <c r="F31510" s="2">
        <v>7.9000000000000001E-2</v>
      </c>
      <c r="G31510" t="s">
        <v>32</v>
      </c>
      <c r="H31510" t="s">
        <v>55</v>
      </c>
      <c r="I31510" t="s">
        <v>29</v>
      </c>
      <c r="J31510" t="s">
        <v>30</v>
      </c>
      <c r="K31510">
        <v>40000</v>
      </c>
      <c r="L31510" t="s">
        <v>21</v>
      </c>
      <c r="M31510" s="3">
        <v>40817</v>
      </c>
      <c r="N31510" t="s">
        <v>22</v>
      </c>
      <c r="O31510" t="s">
        <v>43</v>
      </c>
      <c r="P31510" t="s">
        <v>50</v>
      </c>
      <c r="Q31510" t="s">
        <v>51</v>
      </c>
      <c r="R31510">
        <v>124659</v>
      </c>
      <c r="S31510" s="4">
        <v>16895.606179999999</v>
      </c>
      <c r="T31510">
        <v>16895.61</v>
      </c>
      <c r="U31510" s="1">
        <v>41365</v>
      </c>
      <c r="V31510">
        <v>11646.84</v>
      </c>
    </row>
    <row r="31511" spans="1:22" x14ac:dyDescent="0.35">
      <c r="A31511">
        <v>866587</v>
      </c>
      <c r="B31511">
        <v>1080061</v>
      </c>
      <c r="C31511">
        <v>10000</v>
      </c>
      <c r="D31511">
        <v>10000</v>
      </c>
      <c r="E31511">
        <v>36</v>
      </c>
      <c r="F31511" s="2">
        <v>8.4900000000000003E-2</v>
      </c>
      <c r="G31511" t="s">
        <v>32</v>
      </c>
      <c r="H31511" t="s">
        <v>33</v>
      </c>
      <c r="I31511" t="s">
        <v>29</v>
      </c>
      <c r="J31511" t="s">
        <v>20</v>
      </c>
      <c r="K31511">
        <v>35000</v>
      </c>
      <c r="L31511" t="s">
        <v>205</v>
      </c>
      <c r="M31511" s="3">
        <v>40787</v>
      </c>
      <c r="N31511" t="s">
        <v>22</v>
      </c>
      <c r="O31511" t="s">
        <v>36</v>
      </c>
      <c r="P31511" t="s">
        <v>56</v>
      </c>
      <c r="Q31511" t="s">
        <v>57</v>
      </c>
      <c r="R31511">
        <v>5864</v>
      </c>
      <c r="S31511" s="4">
        <v>10768.090469999999</v>
      </c>
      <c r="T31511">
        <v>10768.09</v>
      </c>
      <c r="U31511" s="1">
        <v>41183</v>
      </c>
      <c r="V31511">
        <v>6646.33</v>
      </c>
    </row>
    <row r="31512" spans="1:22" x14ac:dyDescent="0.35">
      <c r="A31512">
        <v>866594</v>
      </c>
      <c r="B31512">
        <v>1080119</v>
      </c>
      <c r="C31512">
        <v>8000</v>
      </c>
      <c r="D31512">
        <v>8000</v>
      </c>
      <c r="E31512">
        <v>36</v>
      </c>
      <c r="F31512" s="2">
        <v>9.9900000000000003E-2</v>
      </c>
      <c r="G31512" t="s">
        <v>17</v>
      </c>
      <c r="H31512" t="s">
        <v>58</v>
      </c>
      <c r="I31512">
        <v>4</v>
      </c>
      <c r="J31512" t="s">
        <v>30</v>
      </c>
      <c r="K31512">
        <v>100000</v>
      </c>
      <c r="L31512" t="s">
        <v>205</v>
      </c>
      <c r="M31512" s="3">
        <v>40787</v>
      </c>
      <c r="N31512" t="s">
        <v>22</v>
      </c>
      <c r="O31512" t="s">
        <v>93</v>
      </c>
      <c r="P31512" t="s">
        <v>38</v>
      </c>
      <c r="Q31512" t="s">
        <v>39</v>
      </c>
      <c r="R31512">
        <v>11772</v>
      </c>
      <c r="S31512" s="4">
        <v>9234.557847</v>
      </c>
      <c r="T31512">
        <v>9205.7000000000007</v>
      </c>
      <c r="U31512" s="1">
        <v>41671</v>
      </c>
      <c r="V31512">
        <v>2035.75</v>
      </c>
    </row>
    <row r="31513" spans="1:22" x14ac:dyDescent="0.35">
      <c r="A31513">
        <v>866635</v>
      </c>
      <c r="B31513">
        <v>1080076</v>
      </c>
      <c r="C31513">
        <v>16000</v>
      </c>
      <c r="D31513">
        <v>16000</v>
      </c>
      <c r="E31513">
        <v>36</v>
      </c>
      <c r="F31513" s="2">
        <v>0.11990000000000001</v>
      </c>
      <c r="G31513" t="s">
        <v>17</v>
      </c>
      <c r="H31513" t="s">
        <v>37</v>
      </c>
      <c r="I31513">
        <v>2</v>
      </c>
      <c r="J31513" t="s">
        <v>20</v>
      </c>
      <c r="K31513">
        <v>96000</v>
      </c>
      <c r="L31513" t="s">
        <v>21</v>
      </c>
      <c r="M31513" s="3">
        <v>40787</v>
      </c>
      <c r="N31513" t="s">
        <v>22</v>
      </c>
      <c r="O31513" t="s">
        <v>23</v>
      </c>
      <c r="P31513" t="s">
        <v>24</v>
      </c>
      <c r="Q31513" t="s">
        <v>25</v>
      </c>
      <c r="R31513">
        <v>1498</v>
      </c>
      <c r="S31513" s="4">
        <v>18508.270960000002</v>
      </c>
      <c r="T31513">
        <v>18479.349999999999</v>
      </c>
      <c r="U31513" s="1">
        <v>41426</v>
      </c>
      <c r="V31513">
        <v>7682.71</v>
      </c>
    </row>
    <row r="31514" spans="1:22" x14ac:dyDescent="0.35">
      <c r="A31514">
        <v>866671</v>
      </c>
      <c r="B31514">
        <v>1080169</v>
      </c>
      <c r="C31514">
        <v>4800</v>
      </c>
      <c r="D31514">
        <v>4800</v>
      </c>
      <c r="E31514">
        <v>36</v>
      </c>
      <c r="F31514" s="2">
        <v>8.4900000000000003E-2</v>
      </c>
      <c r="G31514" t="s">
        <v>32</v>
      </c>
      <c r="H31514" t="s">
        <v>33</v>
      </c>
      <c r="I31514" t="s">
        <v>19</v>
      </c>
      <c r="J31514" t="s">
        <v>20</v>
      </c>
      <c r="K31514">
        <v>33600</v>
      </c>
      <c r="L31514" t="s">
        <v>21</v>
      </c>
      <c r="M31514" s="3">
        <v>40787</v>
      </c>
      <c r="N31514" t="s">
        <v>22</v>
      </c>
      <c r="O31514" t="s">
        <v>23</v>
      </c>
      <c r="P31514" t="s">
        <v>148</v>
      </c>
      <c r="Q31514" t="s">
        <v>149</v>
      </c>
      <c r="R31514">
        <v>6320</v>
      </c>
      <c r="S31514" s="4">
        <v>5438.2249460000003</v>
      </c>
      <c r="T31514">
        <v>5409.9</v>
      </c>
      <c r="U31514" s="1">
        <v>41730</v>
      </c>
      <c r="V31514">
        <v>918.8</v>
      </c>
    </row>
    <row r="31515" spans="1:22" x14ac:dyDescent="0.35">
      <c r="A31515">
        <v>866699</v>
      </c>
      <c r="B31515">
        <v>1080206</v>
      </c>
      <c r="C31515">
        <v>15000</v>
      </c>
      <c r="D31515">
        <v>15000</v>
      </c>
      <c r="E31515">
        <v>60</v>
      </c>
      <c r="F31515" s="2">
        <v>0.11990000000000001</v>
      </c>
      <c r="G31515" t="s">
        <v>17</v>
      </c>
      <c r="H31515" t="s">
        <v>37</v>
      </c>
      <c r="I31515">
        <v>8</v>
      </c>
      <c r="J31515" t="s">
        <v>30</v>
      </c>
      <c r="K31515">
        <v>88712</v>
      </c>
      <c r="L31515" t="s">
        <v>206</v>
      </c>
      <c r="M31515" s="3">
        <v>40787</v>
      </c>
      <c r="N31515" t="s">
        <v>22</v>
      </c>
      <c r="O31515" t="s">
        <v>36</v>
      </c>
      <c r="P31515" t="s">
        <v>24</v>
      </c>
      <c r="Q31515" t="s">
        <v>25</v>
      </c>
      <c r="R31515">
        <v>21212</v>
      </c>
      <c r="S31515" s="4">
        <v>18529.937290000002</v>
      </c>
      <c r="T31515">
        <v>18529.939999999999</v>
      </c>
      <c r="U31515" s="1">
        <v>41671</v>
      </c>
      <c r="V31515">
        <v>9205.7999999999993</v>
      </c>
    </row>
    <row r="31516" spans="1:22" x14ac:dyDescent="0.35">
      <c r="A31516">
        <v>866711</v>
      </c>
      <c r="B31516">
        <v>1080269</v>
      </c>
      <c r="C31516">
        <v>8500</v>
      </c>
      <c r="D31516">
        <v>8500</v>
      </c>
      <c r="E31516">
        <v>36</v>
      </c>
      <c r="F31516" s="2">
        <v>0.10589999999999999</v>
      </c>
      <c r="G31516" t="s">
        <v>17</v>
      </c>
      <c r="H31516" t="s">
        <v>40</v>
      </c>
      <c r="I31516" t="s">
        <v>29</v>
      </c>
      <c r="J31516" t="s">
        <v>30</v>
      </c>
      <c r="K31516">
        <v>49000</v>
      </c>
      <c r="L31516" t="s">
        <v>205</v>
      </c>
      <c r="M31516" s="3">
        <v>40787</v>
      </c>
      <c r="N31516" t="s">
        <v>22</v>
      </c>
      <c r="O31516" t="s">
        <v>23</v>
      </c>
      <c r="P31516" t="s">
        <v>124</v>
      </c>
      <c r="Q31516" t="s">
        <v>125</v>
      </c>
      <c r="R31516">
        <v>7121</v>
      </c>
      <c r="S31516" s="4">
        <v>9958.6900029999997</v>
      </c>
      <c r="T31516">
        <v>9958.69</v>
      </c>
      <c r="U31516" s="1">
        <v>41883</v>
      </c>
      <c r="V31516">
        <v>290.67</v>
      </c>
    </row>
    <row r="31517" spans="1:22" x14ac:dyDescent="0.35">
      <c r="A31517">
        <v>866746</v>
      </c>
      <c r="B31517">
        <v>1080233</v>
      </c>
      <c r="C31517">
        <v>20000</v>
      </c>
      <c r="D31517">
        <v>20000</v>
      </c>
      <c r="E31517">
        <v>36</v>
      </c>
      <c r="F31517" s="2">
        <v>6.9900000000000004E-2</v>
      </c>
      <c r="G31517" t="s">
        <v>32</v>
      </c>
      <c r="H31517" t="s">
        <v>74</v>
      </c>
      <c r="I31517">
        <v>5</v>
      </c>
      <c r="J31517" t="s">
        <v>20</v>
      </c>
      <c r="K31517">
        <v>162000</v>
      </c>
      <c r="L31517" t="s">
        <v>21</v>
      </c>
      <c r="M31517" s="3">
        <v>40787</v>
      </c>
      <c r="N31517" t="s">
        <v>22</v>
      </c>
      <c r="O31517" t="s">
        <v>23</v>
      </c>
      <c r="P31517" t="s">
        <v>24</v>
      </c>
      <c r="Q31517" t="s">
        <v>25</v>
      </c>
      <c r="R31517">
        <v>28607</v>
      </c>
      <c r="S31517" s="4">
        <v>20448.44887</v>
      </c>
      <c r="T31517">
        <v>20397.330000000002</v>
      </c>
      <c r="U31517" s="1">
        <v>40909</v>
      </c>
      <c r="V31517">
        <v>18598.849999999999</v>
      </c>
    </row>
    <row r="31518" spans="1:22" x14ac:dyDescent="0.35">
      <c r="A31518">
        <v>866786</v>
      </c>
      <c r="B31518">
        <v>1080299</v>
      </c>
      <c r="C31518">
        <v>22250</v>
      </c>
      <c r="D31518">
        <v>22250</v>
      </c>
      <c r="E31518">
        <v>36</v>
      </c>
      <c r="F31518" s="2">
        <v>0.23219999999999999</v>
      </c>
      <c r="G31518" t="s">
        <v>156</v>
      </c>
      <c r="H31518" t="s">
        <v>180</v>
      </c>
      <c r="I31518">
        <v>3</v>
      </c>
      <c r="J31518" t="s">
        <v>20</v>
      </c>
      <c r="K31518">
        <v>95000</v>
      </c>
      <c r="L31518" t="s">
        <v>21</v>
      </c>
      <c r="M31518" s="3">
        <v>40787</v>
      </c>
      <c r="N31518" t="s">
        <v>22</v>
      </c>
      <c r="O31518" t="s">
        <v>23</v>
      </c>
      <c r="P31518" t="s">
        <v>24</v>
      </c>
      <c r="Q31518" t="s">
        <v>25</v>
      </c>
      <c r="R31518">
        <v>18724</v>
      </c>
      <c r="S31518" s="4">
        <v>32123.289970000002</v>
      </c>
      <c r="T31518">
        <v>32123.29</v>
      </c>
      <c r="U31518" s="1">
        <v>42186</v>
      </c>
      <c r="V31518">
        <v>231.91</v>
      </c>
    </row>
    <row r="31519" spans="1:22" x14ac:dyDescent="0.35">
      <c r="A31519">
        <v>866795</v>
      </c>
      <c r="B31519">
        <v>1080308</v>
      </c>
      <c r="C31519">
        <v>35000</v>
      </c>
      <c r="D31519">
        <v>35000</v>
      </c>
      <c r="E31519">
        <v>36</v>
      </c>
      <c r="F31519" s="2">
        <v>0.1149</v>
      </c>
      <c r="G31519" t="s">
        <v>17</v>
      </c>
      <c r="H31519" t="s">
        <v>18</v>
      </c>
      <c r="I31519">
        <v>3</v>
      </c>
      <c r="J31519" t="s">
        <v>20</v>
      </c>
      <c r="K31519">
        <v>165000</v>
      </c>
      <c r="L31519" t="s">
        <v>21</v>
      </c>
      <c r="M31519" s="3">
        <v>40787</v>
      </c>
      <c r="N31519" t="s">
        <v>22</v>
      </c>
      <c r="O31519" t="s">
        <v>23</v>
      </c>
      <c r="P31519" t="s">
        <v>38</v>
      </c>
      <c r="Q31519" t="s">
        <v>39</v>
      </c>
      <c r="R31519">
        <v>87308</v>
      </c>
      <c r="S31519" s="4">
        <v>41543.73401</v>
      </c>
      <c r="T31519">
        <v>41514.06</v>
      </c>
      <c r="U31519" s="1">
        <v>41883</v>
      </c>
      <c r="V31519">
        <v>1182.75</v>
      </c>
    </row>
    <row r="31520" spans="1:22" x14ac:dyDescent="0.35">
      <c r="A31520">
        <v>866812</v>
      </c>
      <c r="B31520">
        <v>1080252</v>
      </c>
      <c r="C31520">
        <v>25600</v>
      </c>
      <c r="D31520">
        <v>25600</v>
      </c>
      <c r="E31520">
        <v>36</v>
      </c>
      <c r="F31520" s="2">
        <v>5.9900000000000002E-2</v>
      </c>
      <c r="G31520" t="s">
        <v>32</v>
      </c>
      <c r="H31520" t="s">
        <v>42</v>
      </c>
      <c r="I31520" t="s">
        <v>29</v>
      </c>
      <c r="J31520" t="s">
        <v>30</v>
      </c>
      <c r="K31520">
        <v>192000</v>
      </c>
      <c r="L31520" t="s">
        <v>21</v>
      </c>
      <c r="M31520" s="3">
        <v>40787</v>
      </c>
      <c r="N31520" t="s">
        <v>22</v>
      </c>
      <c r="O31520" t="s">
        <v>23</v>
      </c>
      <c r="P31520" t="s">
        <v>119</v>
      </c>
      <c r="Q31520" t="s">
        <v>120</v>
      </c>
      <c r="R31520">
        <v>12153</v>
      </c>
      <c r="S31520" s="4">
        <v>28032.66734</v>
      </c>
      <c r="T31520">
        <v>28032.67</v>
      </c>
      <c r="U31520" s="1">
        <v>41883</v>
      </c>
      <c r="V31520">
        <v>781.64</v>
      </c>
    </row>
    <row r="31521" spans="1:22" x14ac:dyDescent="0.35">
      <c r="A31521">
        <v>866814</v>
      </c>
      <c r="B31521">
        <v>1080254</v>
      </c>
      <c r="C31521">
        <v>4600</v>
      </c>
      <c r="D31521">
        <v>4600</v>
      </c>
      <c r="E31521">
        <v>36</v>
      </c>
      <c r="F31521" s="2">
        <v>0.1479</v>
      </c>
      <c r="G31521" t="s">
        <v>27</v>
      </c>
      <c r="H31521" t="s">
        <v>77</v>
      </c>
      <c r="I31521" t="s">
        <v>19</v>
      </c>
      <c r="J31521" t="s">
        <v>20</v>
      </c>
      <c r="K31521">
        <v>30000</v>
      </c>
      <c r="L31521" t="s">
        <v>206</v>
      </c>
      <c r="M31521" s="3">
        <v>40787</v>
      </c>
      <c r="N31521" t="s">
        <v>22</v>
      </c>
      <c r="O31521" t="s">
        <v>23</v>
      </c>
      <c r="P31521" t="s">
        <v>75</v>
      </c>
      <c r="Q31521" t="s">
        <v>76</v>
      </c>
      <c r="R31521">
        <v>15543</v>
      </c>
      <c r="S31521" s="4">
        <v>5723.5439120000001</v>
      </c>
      <c r="T31521">
        <v>5723.54</v>
      </c>
      <c r="U31521" s="1">
        <v>41883</v>
      </c>
      <c r="V31521">
        <v>168.91</v>
      </c>
    </row>
    <row r="31522" spans="1:22" x14ac:dyDescent="0.35">
      <c r="A31522">
        <v>866837</v>
      </c>
      <c r="B31522">
        <v>1080330</v>
      </c>
      <c r="C31522">
        <v>10000</v>
      </c>
      <c r="D31522">
        <v>10000</v>
      </c>
      <c r="E31522">
        <v>36</v>
      </c>
      <c r="F31522" s="2">
        <v>0.12989999999999999</v>
      </c>
      <c r="G31522" t="s">
        <v>27</v>
      </c>
      <c r="H31522" t="s">
        <v>44</v>
      </c>
      <c r="I31522">
        <v>5</v>
      </c>
      <c r="J31522" t="s">
        <v>20</v>
      </c>
      <c r="K31522">
        <v>42000</v>
      </c>
      <c r="L31522" t="s">
        <v>205</v>
      </c>
      <c r="M31522" s="3">
        <v>40787</v>
      </c>
      <c r="N31522" t="s">
        <v>22</v>
      </c>
      <c r="O31522" t="s">
        <v>23</v>
      </c>
      <c r="P31522" t="s">
        <v>38</v>
      </c>
      <c r="Q31522" t="s">
        <v>39</v>
      </c>
      <c r="R31522">
        <v>11589</v>
      </c>
      <c r="S31522" s="4">
        <v>12128.021930000001</v>
      </c>
      <c r="T31522">
        <v>12128.02</v>
      </c>
      <c r="U31522" s="1">
        <v>41883</v>
      </c>
      <c r="V31522">
        <v>351</v>
      </c>
    </row>
    <row r="31523" spans="1:22" x14ac:dyDescent="0.35">
      <c r="A31523">
        <v>866840</v>
      </c>
      <c r="B31523">
        <v>1080333</v>
      </c>
      <c r="C31523">
        <v>13500</v>
      </c>
      <c r="D31523">
        <v>13500</v>
      </c>
      <c r="E31523">
        <v>36</v>
      </c>
      <c r="F31523" s="2">
        <v>8.4900000000000003E-2</v>
      </c>
      <c r="G31523" t="s">
        <v>32</v>
      </c>
      <c r="H31523" t="s">
        <v>33</v>
      </c>
      <c r="I31523" t="s">
        <v>19</v>
      </c>
      <c r="J31523" t="s">
        <v>30</v>
      </c>
      <c r="K31523">
        <v>117500</v>
      </c>
      <c r="L31523" t="s">
        <v>205</v>
      </c>
      <c r="M31523" s="3">
        <v>40787</v>
      </c>
      <c r="N31523" t="s">
        <v>22</v>
      </c>
      <c r="O31523" t="s">
        <v>23</v>
      </c>
      <c r="P31523" t="s">
        <v>69</v>
      </c>
      <c r="Q31523" t="s">
        <v>70</v>
      </c>
      <c r="R31523">
        <v>15524</v>
      </c>
      <c r="S31523" s="4">
        <v>14618.197749999999</v>
      </c>
      <c r="T31523">
        <v>14618.2</v>
      </c>
      <c r="U31523" s="1">
        <v>41214</v>
      </c>
      <c r="V31523">
        <v>9087.17</v>
      </c>
    </row>
    <row r="31524" spans="1:22" x14ac:dyDescent="0.35">
      <c r="A31524">
        <v>866870</v>
      </c>
      <c r="B31524">
        <v>1080387</v>
      </c>
      <c r="C31524">
        <v>12000</v>
      </c>
      <c r="D31524">
        <v>12000</v>
      </c>
      <c r="E31524">
        <v>36</v>
      </c>
      <c r="F31524" s="2">
        <v>0.1479</v>
      </c>
      <c r="G31524" t="s">
        <v>27</v>
      </c>
      <c r="H31524" t="s">
        <v>77</v>
      </c>
      <c r="I31524" t="s">
        <v>183</v>
      </c>
      <c r="J31524" t="s">
        <v>20</v>
      </c>
      <c r="K31524">
        <v>25536</v>
      </c>
      <c r="L31524" t="s">
        <v>21</v>
      </c>
      <c r="M31524" s="3">
        <v>40787</v>
      </c>
      <c r="N31524" t="s">
        <v>22</v>
      </c>
      <c r="O31524" t="s">
        <v>23</v>
      </c>
      <c r="P31524" t="s">
        <v>24</v>
      </c>
      <c r="Q31524" t="s">
        <v>25</v>
      </c>
      <c r="R31524">
        <v>8012</v>
      </c>
      <c r="S31524" s="4">
        <v>14207.1728</v>
      </c>
      <c r="T31524">
        <v>14207.17</v>
      </c>
      <c r="U31524" s="1">
        <v>41365</v>
      </c>
      <c r="V31524">
        <v>6755.04</v>
      </c>
    </row>
    <row r="31525" spans="1:22" x14ac:dyDescent="0.35">
      <c r="A31525">
        <v>866873</v>
      </c>
      <c r="B31525">
        <v>1080392</v>
      </c>
      <c r="C31525">
        <v>6225</v>
      </c>
      <c r="D31525">
        <v>6225</v>
      </c>
      <c r="E31525">
        <v>36</v>
      </c>
      <c r="F31525" s="2">
        <v>0.1099</v>
      </c>
      <c r="G31525" t="s">
        <v>17</v>
      </c>
      <c r="H31525" t="s">
        <v>26</v>
      </c>
      <c r="I31525">
        <v>2</v>
      </c>
      <c r="J31525" t="s">
        <v>20</v>
      </c>
      <c r="K31525">
        <v>63250</v>
      </c>
      <c r="L31525" t="s">
        <v>205</v>
      </c>
      <c r="M31525" s="3">
        <v>40787</v>
      </c>
      <c r="N31525" t="s">
        <v>22</v>
      </c>
      <c r="O31525" t="s">
        <v>23</v>
      </c>
      <c r="P31525" t="s">
        <v>171</v>
      </c>
      <c r="Q31525" t="s">
        <v>172</v>
      </c>
      <c r="R31525">
        <v>11417</v>
      </c>
      <c r="S31525" s="4">
        <v>7149.8886789999997</v>
      </c>
      <c r="T31525">
        <v>7149.89</v>
      </c>
      <c r="U31525" s="1">
        <v>41456</v>
      </c>
      <c r="V31525">
        <v>2890.6</v>
      </c>
    </row>
    <row r="31526" spans="1:22" x14ac:dyDescent="0.35">
      <c r="A31526">
        <v>866894</v>
      </c>
      <c r="B31526">
        <v>1080466</v>
      </c>
      <c r="C31526">
        <v>1000</v>
      </c>
      <c r="D31526">
        <v>1000</v>
      </c>
      <c r="E31526">
        <v>36</v>
      </c>
      <c r="F31526" s="2">
        <v>5.9900000000000002E-2</v>
      </c>
      <c r="G31526" t="s">
        <v>32</v>
      </c>
      <c r="H31526" t="s">
        <v>42</v>
      </c>
      <c r="I31526">
        <v>2</v>
      </c>
      <c r="J31526" t="s">
        <v>30</v>
      </c>
      <c r="K31526">
        <v>115000</v>
      </c>
      <c r="L31526" t="s">
        <v>206</v>
      </c>
      <c r="M31526" s="3">
        <v>40756</v>
      </c>
      <c r="N31526" t="s">
        <v>22</v>
      </c>
      <c r="O31526" t="s">
        <v>31</v>
      </c>
      <c r="P31526" t="s">
        <v>98</v>
      </c>
      <c r="Q31526" t="s">
        <v>99</v>
      </c>
      <c r="R31526">
        <v>4018</v>
      </c>
      <c r="S31526" s="4">
        <v>1095.0180029999999</v>
      </c>
      <c r="T31526">
        <v>1095.02</v>
      </c>
      <c r="U31526" s="1">
        <v>41883</v>
      </c>
      <c r="V31526">
        <v>30.84</v>
      </c>
    </row>
    <row r="31527" spans="1:22" x14ac:dyDescent="0.35">
      <c r="A31527">
        <v>866923</v>
      </c>
      <c r="B31527">
        <v>1080423</v>
      </c>
      <c r="C31527">
        <v>14600</v>
      </c>
      <c r="D31527">
        <v>14600</v>
      </c>
      <c r="E31527">
        <v>60</v>
      </c>
      <c r="F31527" s="2">
        <v>0.21360000000000001</v>
      </c>
      <c r="G31527" t="s">
        <v>104</v>
      </c>
      <c r="H31527" t="s">
        <v>105</v>
      </c>
      <c r="I31527">
        <v>6</v>
      </c>
      <c r="J31527" t="s">
        <v>20</v>
      </c>
      <c r="K31527">
        <v>61200</v>
      </c>
      <c r="L31527" t="s">
        <v>205</v>
      </c>
      <c r="M31527" s="3">
        <v>40787</v>
      </c>
      <c r="N31527" t="s">
        <v>22</v>
      </c>
      <c r="O31527" t="s">
        <v>23</v>
      </c>
      <c r="P31527" t="s">
        <v>24</v>
      </c>
      <c r="Q31527" t="s">
        <v>25</v>
      </c>
      <c r="R31527">
        <v>12165</v>
      </c>
      <c r="S31527" s="4">
        <v>23776.740030000001</v>
      </c>
      <c r="T31527">
        <v>23654.6</v>
      </c>
      <c r="U31527" s="1">
        <v>42491</v>
      </c>
      <c r="V31527">
        <v>689.49</v>
      </c>
    </row>
    <row r="31528" spans="1:22" x14ac:dyDescent="0.35">
      <c r="A31528">
        <v>866933</v>
      </c>
      <c r="B31528">
        <v>1080437</v>
      </c>
      <c r="C31528">
        <v>15000</v>
      </c>
      <c r="D31528">
        <v>15000</v>
      </c>
      <c r="E31528">
        <v>60</v>
      </c>
      <c r="F31528" s="2">
        <v>0.13489999999999999</v>
      </c>
      <c r="G31528" t="s">
        <v>27</v>
      </c>
      <c r="H31528" t="s">
        <v>28</v>
      </c>
      <c r="I31528" t="s">
        <v>29</v>
      </c>
      <c r="J31528" t="s">
        <v>30</v>
      </c>
      <c r="K31528">
        <v>107000</v>
      </c>
      <c r="L31528" t="s">
        <v>205</v>
      </c>
      <c r="M31528" s="3">
        <v>40787</v>
      </c>
      <c r="N31528" t="s">
        <v>22</v>
      </c>
      <c r="O31528" t="s">
        <v>41</v>
      </c>
      <c r="P31528" t="s">
        <v>102</v>
      </c>
      <c r="Q31528" t="s">
        <v>103</v>
      </c>
      <c r="R31528">
        <v>10672</v>
      </c>
      <c r="S31528" s="4">
        <v>20606.780030000002</v>
      </c>
      <c r="T31528">
        <v>20606.78</v>
      </c>
      <c r="U31528" s="1">
        <v>42401</v>
      </c>
      <c r="V31528">
        <v>2662.62</v>
      </c>
    </row>
    <row r="31529" spans="1:22" x14ac:dyDescent="0.35">
      <c r="A31529">
        <v>866943</v>
      </c>
      <c r="B31529">
        <v>1080450</v>
      </c>
      <c r="C31529">
        <v>8600</v>
      </c>
      <c r="D31529">
        <v>8600</v>
      </c>
      <c r="E31529">
        <v>60</v>
      </c>
      <c r="F31529" s="2">
        <v>0.15989999999999999</v>
      </c>
      <c r="G31529" t="s">
        <v>34</v>
      </c>
      <c r="H31529" t="s">
        <v>59</v>
      </c>
      <c r="I31529">
        <v>6</v>
      </c>
      <c r="J31529" t="s">
        <v>30</v>
      </c>
      <c r="K31529">
        <v>42100</v>
      </c>
      <c r="L31529" t="s">
        <v>206</v>
      </c>
      <c r="M31529" s="3">
        <v>40787</v>
      </c>
      <c r="N31529" t="s">
        <v>22</v>
      </c>
      <c r="O31529" t="s">
        <v>68</v>
      </c>
      <c r="P31529" t="s">
        <v>69</v>
      </c>
      <c r="Q31529" t="s">
        <v>70</v>
      </c>
      <c r="R31529">
        <v>13205</v>
      </c>
      <c r="S31529" s="4">
        <v>12563.55999</v>
      </c>
      <c r="T31529">
        <v>12563.56</v>
      </c>
      <c r="U31529" s="1">
        <v>42491</v>
      </c>
      <c r="V31529">
        <v>0.72</v>
      </c>
    </row>
    <row r="31530" spans="1:22" x14ac:dyDescent="0.35">
      <c r="A31530">
        <v>866954</v>
      </c>
      <c r="B31530">
        <v>1080513</v>
      </c>
      <c r="C31530">
        <v>30000</v>
      </c>
      <c r="D31530">
        <v>30000</v>
      </c>
      <c r="E31530">
        <v>36</v>
      </c>
      <c r="F31530" s="2">
        <v>0.15620000000000001</v>
      </c>
      <c r="G31530" t="s">
        <v>34</v>
      </c>
      <c r="H31530" t="s">
        <v>109</v>
      </c>
      <c r="I31530" t="s">
        <v>29</v>
      </c>
      <c r="J31530" t="s">
        <v>30</v>
      </c>
      <c r="K31530">
        <v>200000</v>
      </c>
      <c r="L31530" t="s">
        <v>206</v>
      </c>
      <c r="M31530" s="3">
        <v>40787</v>
      </c>
      <c r="N31530" t="s">
        <v>22</v>
      </c>
      <c r="O31530" t="s">
        <v>36</v>
      </c>
      <c r="P31530" t="s">
        <v>24</v>
      </c>
      <c r="Q31530" t="s">
        <v>25</v>
      </c>
      <c r="R31530">
        <v>115901</v>
      </c>
      <c r="S31530" s="4">
        <v>37767.209860000003</v>
      </c>
      <c r="T31530">
        <v>37767.21</v>
      </c>
      <c r="U31530" s="1">
        <v>41883</v>
      </c>
      <c r="V31530">
        <v>1072.8499999999999</v>
      </c>
    </row>
    <row r="31531" spans="1:22" x14ac:dyDescent="0.35">
      <c r="A31531">
        <v>866970</v>
      </c>
      <c r="B31531">
        <v>1080495</v>
      </c>
      <c r="C31531">
        <v>4200</v>
      </c>
      <c r="D31531">
        <v>4200</v>
      </c>
      <c r="E31531">
        <v>36</v>
      </c>
      <c r="F31531" s="2">
        <v>0.12989999999999999</v>
      </c>
      <c r="G31531" t="s">
        <v>27</v>
      </c>
      <c r="H31531" t="s">
        <v>44</v>
      </c>
      <c r="I31531" t="s">
        <v>29</v>
      </c>
      <c r="J31531" t="s">
        <v>45</v>
      </c>
      <c r="K31531">
        <v>35000</v>
      </c>
      <c r="L31531" t="s">
        <v>205</v>
      </c>
      <c r="M31531" s="3">
        <v>40756</v>
      </c>
      <c r="N31531" t="s">
        <v>22</v>
      </c>
      <c r="O31531" t="s">
        <v>138</v>
      </c>
      <c r="P31531" t="s">
        <v>146</v>
      </c>
      <c r="Q31531" t="s">
        <v>147</v>
      </c>
      <c r="R31531">
        <v>13117</v>
      </c>
      <c r="S31531" s="4">
        <v>4875.1296860000002</v>
      </c>
      <c r="T31531">
        <v>4730.04</v>
      </c>
      <c r="U31531" s="1">
        <v>41365</v>
      </c>
      <c r="V31531">
        <v>2332.15</v>
      </c>
    </row>
    <row r="31532" spans="1:22" x14ac:dyDescent="0.35">
      <c r="A31532">
        <v>866975</v>
      </c>
      <c r="B31532">
        <v>1080501</v>
      </c>
      <c r="C31532">
        <v>25000</v>
      </c>
      <c r="D31532">
        <v>16375</v>
      </c>
      <c r="E31532">
        <v>60</v>
      </c>
      <c r="F31532" s="2">
        <v>0.10589999999999999</v>
      </c>
      <c r="G31532" t="s">
        <v>17</v>
      </c>
      <c r="H31532" t="s">
        <v>40</v>
      </c>
      <c r="I31532">
        <v>7</v>
      </c>
      <c r="J31532" t="s">
        <v>30</v>
      </c>
      <c r="K31532">
        <v>88000</v>
      </c>
      <c r="L31532" t="s">
        <v>206</v>
      </c>
      <c r="M31532" s="3">
        <v>40787</v>
      </c>
      <c r="N31532" t="s">
        <v>22</v>
      </c>
      <c r="O31532" t="s">
        <v>23</v>
      </c>
      <c r="P31532" t="s">
        <v>46</v>
      </c>
      <c r="Q31532" t="s">
        <v>47</v>
      </c>
      <c r="R31532">
        <v>8935</v>
      </c>
      <c r="S31532" s="4">
        <v>20709.080020000001</v>
      </c>
      <c r="T31532">
        <v>20392.91</v>
      </c>
      <c r="U31532" s="1">
        <v>42064</v>
      </c>
      <c r="V31532">
        <v>6272.64</v>
      </c>
    </row>
    <row r="31533" spans="1:22" x14ac:dyDescent="0.35">
      <c r="A31533">
        <v>867000</v>
      </c>
      <c r="B31533">
        <v>1080578</v>
      </c>
      <c r="C31533">
        <v>20000</v>
      </c>
      <c r="D31533">
        <v>20000</v>
      </c>
      <c r="E31533">
        <v>36</v>
      </c>
      <c r="F31533" s="2">
        <v>0.1171</v>
      </c>
      <c r="G31533" t="s">
        <v>17</v>
      </c>
      <c r="H31533" t="s">
        <v>26</v>
      </c>
      <c r="I31533" t="s">
        <v>29</v>
      </c>
      <c r="J31533" t="s">
        <v>30</v>
      </c>
      <c r="K31533">
        <v>172000</v>
      </c>
      <c r="L31533" t="s">
        <v>206</v>
      </c>
      <c r="M31533" s="3">
        <v>40848</v>
      </c>
      <c r="N31533" t="s">
        <v>22</v>
      </c>
      <c r="O31533" t="s">
        <v>68</v>
      </c>
      <c r="P31533" t="s">
        <v>56</v>
      </c>
      <c r="Q31533" t="s">
        <v>57</v>
      </c>
      <c r="R31533">
        <v>101553</v>
      </c>
      <c r="S31533" s="4">
        <v>23288.357800000002</v>
      </c>
      <c r="T31533">
        <v>23288.36</v>
      </c>
      <c r="U31533" s="1">
        <v>41548</v>
      </c>
      <c r="V31533">
        <v>8710.17</v>
      </c>
    </row>
    <row r="31534" spans="1:22" x14ac:dyDescent="0.35">
      <c r="A31534">
        <v>867052</v>
      </c>
      <c r="B31534">
        <v>1080622</v>
      </c>
      <c r="C31534">
        <v>2500</v>
      </c>
      <c r="D31534">
        <v>2500</v>
      </c>
      <c r="E31534">
        <v>36</v>
      </c>
      <c r="F31534" s="2">
        <v>7.4899999999999994E-2</v>
      </c>
      <c r="G31534" t="s">
        <v>32</v>
      </c>
      <c r="H31534" t="s">
        <v>55</v>
      </c>
      <c r="I31534" t="s">
        <v>19</v>
      </c>
      <c r="J31534" t="s">
        <v>20</v>
      </c>
      <c r="K31534">
        <v>119004</v>
      </c>
      <c r="L31534" t="s">
        <v>205</v>
      </c>
      <c r="M31534" s="3">
        <v>40787</v>
      </c>
      <c r="N31534" t="s">
        <v>22</v>
      </c>
      <c r="O31534" t="s">
        <v>41</v>
      </c>
      <c r="P31534" t="s">
        <v>24</v>
      </c>
      <c r="Q31534" t="s">
        <v>25</v>
      </c>
      <c r="R31534">
        <v>12345</v>
      </c>
      <c r="S31534" s="4">
        <v>2601</v>
      </c>
      <c r="T31534">
        <v>2601</v>
      </c>
      <c r="U31534" s="1">
        <v>41000</v>
      </c>
      <c r="V31534">
        <v>2137.46</v>
      </c>
    </row>
    <row r="31535" spans="1:22" x14ac:dyDescent="0.35">
      <c r="A31535">
        <v>867069</v>
      </c>
      <c r="B31535">
        <v>1080603</v>
      </c>
      <c r="C31535">
        <v>5000</v>
      </c>
      <c r="D31535">
        <v>5000</v>
      </c>
      <c r="E31535">
        <v>36</v>
      </c>
      <c r="F31535" s="2">
        <v>0.1171</v>
      </c>
      <c r="G31535" t="s">
        <v>17</v>
      </c>
      <c r="H31535" t="s">
        <v>26</v>
      </c>
      <c r="I31535">
        <v>4</v>
      </c>
      <c r="J31535" t="s">
        <v>30</v>
      </c>
      <c r="K31535">
        <v>70000</v>
      </c>
      <c r="L31535" t="s">
        <v>21</v>
      </c>
      <c r="M31535" s="3">
        <v>40817</v>
      </c>
      <c r="N31535" t="s">
        <v>22</v>
      </c>
      <c r="O31535" t="s">
        <v>23</v>
      </c>
      <c r="P31535" t="s">
        <v>24</v>
      </c>
      <c r="Q31535" t="s">
        <v>25</v>
      </c>
      <c r="R31535">
        <v>6191</v>
      </c>
      <c r="S31535" s="4">
        <v>5953.6736600000004</v>
      </c>
      <c r="T31535">
        <v>5953.67</v>
      </c>
      <c r="U31535" s="1">
        <v>41913</v>
      </c>
      <c r="V31535">
        <v>173.27</v>
      </c>
    </row>
    <row r="31536" spans="1:22" x14ac:dyDescent="0.35">
      <c r="A31536">
        <v>867150</v>
      </c>
      <c r="B31536">
        <v>1080732</v>
      </c>
      <c r="C31536">
        <v>35000</v>
      </c>
      <c r="D31536">
        <v>35000</v>
      </c>
      <c r="E31536">
        <v>36</v>
      </c>
      <c r="F31536" s="2">
        <v>0.15989999999999999</v>
      </c>
      <c r="G31536" t="s">
        <v>34</v>
      </c>
      <c r="H31536" t="s">
        <v>59</v>
      </c>
      <c r="I31536" t="s">
        <v>29</v>
      </c>
      <c r="J31536" t="s">
        <v>30</v>
      </c>
      <c r="K31536">
        <v>97000</v>
      </c>
      <c r="L31536" t="s">
        <v>21</v>
      </c>
      <c r="M31536" s="3">
        <v>40787</v>
      </c>
      <c r="N31536" t="s">
        <v>22</v>
      </c>
      <c r="O31536" t="s">
        <v>36</v>
      </c>
      <c r="P31536" t="s">
        <v>94</v>
      </c>
      <c r="Q31536" t="s">
        <v>95</v>
      </c>
      <c r="R31536">
        <v>79419</v>
      </c>
      <c r="S31536" s="4">
        <v>42692.220529999999</v>
      </c>
      <c r="T31536">
        <v>42539.75</v>
      </c>
      <c r="U31536" s="1">
        <v>41609</v>
      </c>
      <c r="V31536">
        <v>8306.32</v>
      </c>
    </row>
    <row r="31537" spans="1:22" x14ac:dyDescent="0.35">
      <c r="A31537">
        <v>867178</v>
      </c>
      <c r="B31537">
        <v>1080775</v>
      </c>
      <c r="C31537">
        <v>12000</v>
      </c>
      <c r="D31537">
        <v>12000</v>
      </c>
      <c r="E31537">
        <v>36</v>
      </c>
      <c r="F31537" s="2">
        <v>6.6199999999999995E-2</v>
      </c>
      <c r="G31537" t="s">
        <v>32</v>
      </c>
      <c r="H31537" t="s">
        <v>42</v>
      </c>
      <c r="I31537">
        <v>1</v>
      </c>
      <c r="J31537" t="s">
        <v>20</v>
      </c>
      <c r="K31537">
        <v>48400</v>
      </c>
      <c r="L31537" t="s">
        <v>206</v>
      </c>
      <c r="M31537" s="3">
        <v>40787</v>
      </c>
      <c r="N31537" t="s">
        <v>22</v>
      </c>
      <c r="O31537" t="s">
        <v>36</v>
      </c>
      <c r="P31537" t="s">
        <v>24</v>
      </c>
      <c r="Q31537" t="s">
        <v>25</v>
      </c>
      <c r="R31537">
        <v>17666</v>
      </c>
      <c r="S31537" s="4">
        <v>13263.95464</v>
      </c>
      <c r="T31537">
        <v>13263.95</v>
      </c>
      <c r="U31537" s="1">
        <v>41913</v>
      </c>
      <c r="V31537">
        <v>377.12</v>
      </c>
    </row>
    <row r="31538" spans="1:22" x14ac:dyDescent="0.35">
      <c r="A31538">
        <v>867191</v>
      </c>
      <c r="B31538">
        <v>1080792</v>
      </c>
      <c r="C31538">
        <v>20000</v>
      </c>
      <c r="D31538">
        <v>20000</v>
      </c>
      <c r="E31538">
        <v>36</v>
      </c>
      <c r="F31538" s="2">
        <v>8.4900000000000003E-2</v>
      </c>
      <c r="G31538" t="s">
        <v>32</v>
      </c>
      <c r="H31538" t="s">
        <v>33</v>
      </c>
      <c r="I31538" t="s">
        <v>29</v>
      </c>
      <c r="J31538" t="s">
        <v>30</v>
      </c>
      <c r="K31538">
        <v>63000</v>
      </c>
      <c r="L31538" t="s">
        <v>21</v>
      </c>
      <c r="M31538" s="3">
        <v>40787</v>
      </c>
      <c r="N31538" t="s">
        <v>22</v>
      </c>
      <c r="O31538" t="s">
        <v>23</v>
      </c>
      <c r="P31538" t="s">
        <v>85</v>
      </c>
      <c r="Q31538" t="s">
        <v>86</v>
      </c>
      <c r="R31538">
        <v>20216</v>
      </c>
      <c r="S31538" s="4">
        <v>21656.60225</v>
      </c>
      <c r="T31538">
        <v>21575.39</v>
      </c>
      <c r="U31538" s="1">
        <v>41214</v>
      </c>
      <c r="V31538">
        <v>13470.7</v>
      </c>
    </row>
    <row r="31539" spans="1:22" x14ac:dyDescent="0.35">
      <c r="A31539">
        <v>867194</v>
      </c>
      <c r="B31539">
        <v>1080795</v>
      </c>
      <c r="C31539">
        <v>35000</v>
      </c>
      <c r="D31539">
        <v>35000</v>
      </c>
      <c r="E31539">
        <v>36</v>
      </c>
      <c r="F31539" s="2">
        <v>0.1749</v>
      </c>
      <c r="G31539" t="s">
        <v>34</v>
      </c>
      <c r="H31539" t="s">
        <v>123</v>
      </c>
      <c r="I31539">
        <v>1</v>
      </c>
      <c r="J31539" t="s">
        <v>30</v>
      </c>
      <c r="K31539">
        <v>190000</v>
      </c>
      <c r="L31539" t="s">
        <v>21</v>
      </c>
      <c r="M31539" s="3">
        <v>40787</v>
      </c>
      <c r="N31539" t="s">
        <v>22</v>
      </c>
      <c r="O31539" t="s">
        <v>36</v>
      </c>
      <c r="P31539" t="s">
        <v>24</v>
      </c>
      <c r="Q31539" t="s">
        <v>25</v>
      </c>
      <c r="R31539">
        <v>8177</v>
      </c>
      <c r="S31539" s="4">
        <v>42081.322650000002</v>
      </c>
      <c r="T31539">
        <v>42081.32</v>
      </c>
      <c r="U31539" s="1">
        <v>41306</v>
      </c>
      <c r="V31539">
        <v>22002.06</v>
      </c>
    </row>
    <row r="31540" spans="1:22" x14ac:dyDescent="0.35">
      <c r="A31540">
        <v>867207</v>
      </c>
      <c r="B31540">
        <v>1080812</v>
      </c>
      <c r="C31540">
        <v>6000</v>
      </c>
      <c r="D31540">
        <v>6000</v>
      </c>
      <c r="E31540">
        <v>36</v>
      </c>
      <c r="F31540" s="2">
        <v>8.4900000000000003E-2</v>
      </c>
      <c r="G31540" t="s">
        <v>32</v>
      </c>
      <c r="H31540" t="s">
        <v>33</v>
      </c>
      <c r="I31540">
        <v>7</v>
      </c>
      <c r="J31540" t="s">
        <v>30</v>
      </c>
      <c r="K31540">
        <v>100000</v>
      </c>
      <c r="L31540" t="s">
        <v>205</v>
      </c>
      <c r="M31540" s="3">
        <v>40787</v>
      </c>
      <c r="N31540" t="s">
        <v>22</v>
      </c>
      <c r="O31540" t="s">
        <v>36</v>
      </c>
      <c r="P31540" t="s">
        <v>94</v>
      </c>
      <c r="Q31540" t="s">
        <v>95</v>
      </c>
      <c r="R31540">
        <v>5170</v>
      </c>
      <c r="S31540" s="4">
        <v>6599.1619929999997</v>
      </c>
      <c r="T31540">
        <v>6599.16</v>
      </c>
      <c r="U31540" s="1">
        <v>41334</v>
      </c>
      <c r="V31540">
        <v>3391.56</v>
      </c>
    </row>
    <row r="31541" spans="1:22" x14ac:dyDescent="0.35">
      <c r="A31541">
        <v>867209</v>
      </c>
      <c r="B31541">
        <v>1080864</v>
      </c>
      <c r="C31541">
        <v>13000</v>
      </c>
      <c r="D31541">
        <v>13000</v>
      </c>
      <c r="E31541">
        <v>36</v>
      </c>
      <c r="F31541" s="2">
        <v>5.4199999999999998E-2</v>
      </c>
      <c r="G31541" t="s">
        <v>32</v>
      </c>
      <c r="H31541" t="s">
        <v>116</v>
      </c>
      <c r="I31541">
        <v>5</v>
      </c>
      <c r="J31541" t="s">
        <v>30</v>
      </c>
      <c r="K31541">
        <v>102000</v>
      </c>
      <c r="L31541" t="s">
        <v>206</v>
      </c>
      <c r="M31541" s="3">
        <v>40787</v>
      </c>
      <c r="N31541" t="s">
        <v>22</v>
      </c>
      <c r="O31541" t="s">
        <v>31</v>
      </c>
      <c r="P31541" t="s">
        <v>128</v>
      </c>
      <c r="Q31541" t="s">
        <v>129</v>
      </c>
      <c r="R31541">
        <v>4164</v>
      </c>
      <c r="S31541" s="4">
        <v>13957.99194</v>
      </c>
      <c r="T31541">
        <v>13957.99</v>
      </c>
      <c r="U31541" s="1">
        <v>41487</v>
      </c>
      <c r="V31541">
        <v>5342.07</v>
      </c>
    </row>
    <row r="31542" spans="1:22" x14ac:dyDescent="0.35">
      <c r="A31542">
        <v>867266</v>
      </c>
      <c r="B31542">
        <v>1080872</v>
      </c>
      <c r="C31542">
        <v>20000</v>
      </c>
      <c r="D31542">
        <v>20000</v>
      </c>
      <c r="E31542">
        <v>60</v>
      </c>
      <c r="F31542" s="2">
        <v>0.11990000000000001</v>
      </c>
      <c r="G31542" t="s">
        <v>17</v>
      </c>
      <c r="H31542" t="s">
        <v>37</v>
      </c>
      <c r="I31542" t="s">
        <v>29</v>
      </c>
      <c r="J31542" t="s">
        <v>30</v>
      </c>
      <c r="K31542">
        <v>65000</v>
      </c>
      <c r="L31542" t="s">
        <v>21</v>
      </c>
      <c r="M31542" s="3">
        <v>40787</v>
      </c>
      <c r="N31542" t="s">
        <v>22</v>
      </c>
      <c r="O31542" t="s">
        <v>23</v>
      </c>
      <c r="P31542" t="s">
        <v>61</v>
      </c>
      <c r="Q31542" t="s">
        <v>62</v>
      </c>
      <c r="R31542">
        <v>4965</v>
      </c>
      <c r="S31542" s="4">
        <v>25050.09676</v>
      </c>
      <c r="T31542">
        <v>24705.66</v>
      </c>
      <c r="U31542" s="1">
        <v>41760</v>
      </c>
      <c r="V31542">
        <v>11284.58</v>
      </c>
    </row>
    <row r="31543" spans="1:22" x14ac:dyDescent="0.35">
      <c r="A31543">
        <v>867278</v>
      </c>
      <c r="B31543">
        <v>1080888</v>
      </c>
      <c r="C31543">
        <v>16000</v>
      </c>
      <c r="D31543">
        <v>16000</v>
      </c>
      <c r="E31543">
        <v>36</v>
      </c>
      <c r="F31543" s="2">
        <v>0.11990000000000001</v>
      </c>
      <c r="G31543" t="s">
        <v>17</v>
      </c>
      <c r="H31543" t="s">
        <v>37</v>
      </c>
      <c r="I31543" t="s">
        <v>29</v>
      </c>
      <c r="J31543" t="s">
        <v>30</v>
      </c>
      <c r="K31543">
        <v>69600</v>
      </c>
      <c r="L31543" t="s">
        <v>21</v>
      </c>
      <c r="M31543" s="3">
        <v>40787</v>
      </c>
      <c r="N31543" t="s">
        <v>22</v>
      </c>
      <c r="O31543" t="s">
        <v>36</v>
      </c>
      <c r="P31543" t="s">
        <v>56</v>
      </c>
      <c r="Q31543" t="s">
        <v>57</v>
      </c>
      <c r="R31543">
        <v>22330</v>
      </c>
      <c r="S31543" s="4">
        <v>19128.638739999999</v>
      </c>
      <c r="T31543">
        <v>19098.75</v>
      </c>
      <c r="U31543" s="1">
        <v>41883</v>
      </c>
      <c r="V31543">
        <v>532.67999999999995</v>
      </c>
    </row>
    <row r="31544" spans="1:22" x14ac:dyDescent="0.35">
      <c r="A31544">
        <v>867290</v>
      </c>
      <c r="B31544">
        <v>1080900</v>
      </c>
      <c r="C31544">
        <v>3700</v>
      </c>
      <c r="D31544">
        <v>3700</v>
      </c>
      <c r="E31544">
        <v>36</v>
      </c>
      <c r="F31544" s="2">
        <v>6.9900000000000004E-2</v>
      </c>
      <c r="G31544" t="s">
        <v>32</v>
      </c>
      <c r="H31544" t="s">
        <v>74</v>
      </c>
      <c r="I31544" t="s">
        <v>183</v>
      </c>
      <c r="J31544" t="s">
        <v>20</v>
      </c>
      <c r="K31544">
        <v>48000</v>
      </c>
      <c r="L31544" t="s">
        <v>205</v>
      </c>
      <c r="M31544" s="3">
        <v>40787</v>
      </c>
      <c r="N31544" t="s">
        <v>22</v>
      </c>
      <c r="O31544" t="s">
        <v>23</v>
      </c>
      <c r="P31544" t="s">
        <v>63</v>
      </c>
      <c r="Q31544" t="s">
        <v>64</v>
      </c>
      <c r="R31544">
        <v>2495</v>
      </c>
      <c r="S31544" s="4">
        <v>4112.2138150000001</v>
      </c>
      <c r="T31544">
        <v>3973.29</v>
      </c>
      <c r="U31544" s="1">
        <v>41883</v>
      </c>
      <c r="V31544">
        <v>120.81</v>
      </c>
    </row>
    <row r="31545" spans="1:22" x14ac:dyDescent="0.35">
      <c r="A31545">
        <v>867295</v>
      </c>
      <c r="B31545">
        <v>1080905</v>
      </c>
      <c r="C31545">
        <v>20000</v>
      </c>
      <c r="D31545">
        <v>20000</v>
      </c>
      <c r="E31545">
        <v>60</v>
      </c>
      <c r="F31545" s="2">
        <v>0.16489999999999999</v>
      </c>
      <c r="G31545" t="s">
        <v>34</v>
      </c>
      <c r="H31545" t="s">
        <v>49</v>
      </c>
      <c r="I31545" t="s">
        <v>29</v>
      </c>
      <c r="J31545" t="s">
        <v>30</v>
      </c>
      <c r="K31545">
        <v>58500</v>
      </c>
      <c r="L31545" t="s">
        <v>21</v>
      </c>
      <c r="M31545" s="3">
        <v>40787</v>
      </c>
      <c r="N31545" t="s">
        <v>60</v>
      </c>
      <c r="O31545" t="s">
        <v>23</v>
      </c>
      <c r="P31545" t="s">
        <v>136</v>
      </c>
      <c r="Q31545" t="s">
        <v>137</v>
      </c>
      <c r="R31545">
        <v>4837</v>
      </c>
      <c r="S31545" s="4">
        <v>5784.7</v>
      </c>
      <c r="T31545">
        <v>5784.7</v>
      </c>
      <c r="U31545" s="1">
        <v>41091</v>
      </c>
      <c r="V31545">
        <v>532.17999999999995</v>
      </c>
    </row>
    <row r="31546" spans="1:22" x14ac:dyDescent="0.35">
      <c r="A31546">
        <v>867296</v>
      </c>
      <c r="B31546">
        <v>1080906</v>
      </c>
      <c r="C31546">
        <v>35000</v>
      </c>
      <c r="D31546">
        <v>22600</v>
      </c>
      <c r="E31546">
        <v>60</v>
      </c>
      <c r="F31546" s="2">
        <v>0.1149</v>
      </c>
      <c r="G31546" t="s">
        <v>17</v>
      </c>
      <c r="H31546" t="s">
        <v>18</v>
      </c>
      <c r="I31546">
        <v>3</v>
      </c>
      <c r="J31546" t="s">
        <v>30</v>
      </c>
      <c r="K31546">
        <v>170000</v>
      </c>
      <c r="L31546" t="s">
        <v>206</v>
      </c>
      <c r="M31546" s="3">
        <v>40787</v>
      </c>
      <c r="N31546" t="s">
        <v>184</v>
      </c>
      <c r="O31546" t="s">
        <v>23</v>
      </c>
      <c r="P31546" t="s">
        <v>98</v>
      </c>
      <c r="Q31546" t="s">
        <v>99</v>
      </c>
      <c r="R31546">
        <v>3934</v>
      </c>
      <c r="S31546" s="4">
        <v>27797.65</v>
      </c>
      <c r="T31546">
        <v>27797.65</v>
      </c>
      <c r="U31546" s="1">
        <v>42491</v>
      </c>
      <c r="V31546">
        <v>496.92</v>
      </c>
    </row>
    <row r="31547" spans="1:22" x14ac:dyDescent="0.35">
      <c r="A31547">
        <v>867325</v>
      </c>
      <c r="B31547">
        <v>1080919</v>
      </c>
      <c r="C31547">
        <v>5000</v>
      </c>
      <c r="D31547">
        <v>5000</v>
      </c>
      <c r="E31547">
        <v>36</v>
      </c>
      <c r="F31547" s="2">
        <v>6.9900000000000004E-2</v>
      </c>
      <c r="G31547" t="s">
        <v>32</v>
      </c>
      <c r="H31547" t="s">
        <v>74</v>
      </c>
      <c r="I31547">
        <v>8</v>
      </c>
      <c r="J31547" t="s">
        <v>20</v>
      </c>
      <c r="K31547">
        <v>21648</v>
      </c>
      <c r="L31547" t="s">
        <v>205</v>
      </c>
      <c r="M31547" s="3">
        <v>40787</v>
      </c>
      <c r="N31547" t="s">
        <v>22</v>
      </c>
      <c r="O31547" t="s">
        <v>23</v>
      </c>
      <c r="P31547" t="s">
        <v>46</v>
      </c>
      <c r="Q31547" t="s">
        <v>47</v>
      </c>
      <c r="R31547">
        <v>0</v>
      </c>
      <c r="S31547" s="4">
        <v>5532.2931820000003</v>
      </c>
      <c r="T31547">
        <v>5421.65</v>
      </c>
      <c r="U31547" s="1">
        <v>41671</v>
      </c>
      <c r="V31547">
        <v>1218.82</v>
      </c>
    </row>
    <row r="31548" spans="1:22" x14ac:dyDescent="0.35">
      <c r="A31548">
        <v>867339</v>
      </c>
      <c r="B31548">
        <v>1080936</v>
      </c>
      <c r="C31548">
        <v>6750</v>
      </c>
      <c r="D31548">
        <v>6750</v>
      </c>
      <c r="E31548">
        <v>36</v>
      </c>
      <c r="F31548" s="2">
        <v>0.1099</v>
      </c>
      <c r="G31548" t="s">
        <v>17</v>
      </c>
      <c r="H31548" t="s">
        <v>26</v>
      </c>
      <c r="I31548">
        <v>1</v>
      </c>
      <c r="J31548" t="s">
        <v>30</v>
      </c>
      <c r="K31548">
        <v>60000</v>
      </c>
      <c r="L31548" t="s">
        <v>206</v>
      </c>
      <c r="M31548" s="3">
        <v>40787</v>
      </c>
      <c r="N31548" t="s">
        <v>22</v>
      </c>
      <c r="O31548" t="s">
        <v>41</v>
      </c>
      <c r="P31548" t="s">
        <v>102</v>
      </c>
      <c r="Q31548" t="s">
        <v>103</v>
      </c>
      <c r="R31548">
        <v>7600</v>
      </c>
      <c r="S31548" s="4">
        <v>7954.3214639999997</v>
      </c>
      <c r="T31548">
        <v>7954.32</v>
      </c>
      <c r="U31548" s="1">
        <v>41883</v>
      </c>
      <c r="V31548">
        <v>245.99</v>
      </c>
    </row>
    <row r="31549" spans="1:22" x14ac:dyDescent="0.35">
      <c r="A31549">
        <v>867354</v>
      </c>
      <c r="B31549">
        <v>1080950</v>
      </c>
      <c r="C31549">
        <v>25000</v>
      </c>
      <c r="D31549">
        <v>25000</v>
      </c>
      <c r="E31549">
        <v>36</v>
      </c>
      <c r="F31549" s="2">
        <v>0.12690000000000001</v>
      </c>
      <c r="G31549" t="s">
        <v>17</v>
      </c>
      <c r="H31549" t="s">
        <v>37</v>
      </c>
      <c r="I31549" t="s">
        <v>29</v>
      </c>
      <c r="J31549" t="s">
        <v>30</v>
      </c>
      <c r="K31549">
        <v>74000</v>
      </c>
      <c r="L31549" t="s">
        <v>21</v>
      </c>
      <c r="M31549" s="3">
        <v>40787</v>
      </c>
      <c r="N31549" t="s">
        <v>22</v>
      </c>
      <c r="O31549" t="s">
        <v>23</v>
      </c>
      <c r="P31549" t="s">
        <v>46</v>
      </c>
      <c r="Q31549" t="s">
        <v>47</v>
      </c>
      <c r="R31549">
        <v>20584</v>
      </c>
      <c r="S31549" s="4">
        <v>30190.278010000002</v>
      </c>
      <c r="T31549">
        <v>29888.38</v>
      </c>
      <c r="U31549" s="1">
        <v>41913</v>
      </c>
      <c r="V31549">
        <v>889.02</v>
      </c>
    </row>
    <row r="31550" spans="1:22" x14ac:dyDescent="0.35">
      <c r="A31550">
        <v>867360</v>
      </c>
      <c r="B31550">
        <v>1080956</v>
      </c>
      <c r="C31550">
        <v>9000</v>
      </c>
      <c r="D31550">
        <v>9000</v>
      </c>
      <c r="E31550">
        <v>36</v>
      </c>
      <c r="F31550" s="2">
        <v>6.0299999999999999E-2</v>
      </c>
      <c r="G31550" t="s">
        <v>32</v>
      </c>
      <c r="H31550" t="s">
        <v>116</v>
      </c>
      <c r="I31550">
        <v>8</v>
      </c>
      <c r="J31550" t="s">
        <v>30</v>
      </c>
      <c r="K31550">
        <v>77000</v>
      </c>
      <c r="L31550" t="s">
        <v>205</v>
      </c>
      <c r="M31550" s="3">
        <v>40817</v>
      </c>
      <c r="N31550" t="s">
        <v>22</v>
      </c>
      <c r="O31550" t="s">
        <v>31</v>
      </c>
      <c r="P31550" t="s">
        <v>146</v>
      </c>
      <c r="Q31550" t="s">
        <v>147</v>
      </c>
      <c r="R31550">
        <v>10526</v>
      </c>
      <c r="S31550" s="4">
        <v>9720.4948440000007</v>
      </c>
      <c r="T31550">
        <v>9612.49</v>
      </c>
      <c r="U31550" s="1">
        <v>41487</v>
      </c>
      <c r="V31550">
        <v>3970.06</v>
      </c>
    </row>
    <row r="31551" spans="1:22" x14ac:dyDescent="0.35">
      <c r="A31551">
        <v>867370</v>
      </c>
      <c r="B31551">
        <v>1080982</v>
      </c>
      <c r="C31551">
        <v>2500</v>
      </c>
      <c r="D31551">
        <v>2500</v>
      </c>
      <c r="E31551">
        <v>36</v>
      </c>
      <c r="F31551" s="2">
        <v>0.15989999999999999</v>
      </c>
      <c r="G31551" t="s">
        <v>34</v>
      </c>
      <c r="H31551" t="s">
        <v>59</v>
      </c>
      <c r="I31551" t="s">
        <v>29</v>
      </c>
      <c r="J31551" t="s">
        <v>30</v>
      </c>
      <c r="K31551">
        <v>60000</v>
      </c>
      <c r="L31551" t="s">
        <v>206</v>
      </c>
      <c r="M31551" s="3">
        <v>40756</v>
      </c>
      <c r="N31551" t="s">
        <v>22</v>
      </c>
      <c r="O31551" t="s">
        <v>23</v>
      </c>
      <c r="P31551" t="s">
        <v>38</v>
      </c>
      <c r="Q31551" t="s">
        <v>39</v>
      </c>
      <c r="R31551">
        <v>2633</v>
      </c>
      <c r="S31551" s="4">
        <v>2824.7995270000001</v>
      </c>
      <c r="T31551">
        <v>2824.8</v>
      </c>
      <c r="U31551" s="1">
        <v>41122</v>
      </c>
      <c r="V31551">
        <v>1948.13</v>
      </c>
    </row>
    <row r="31552" spans="1:22" x14ac:dyDescent="0.35">
      <c r="A31552">
        <v>867387</v>
      </c>
      <c r="B31552">
        <v>1081003</v>
      </c>
      <c r="C31552">
        <v>14000</v>
      </c>
      <c r="D31552">
        <v>14000</v>
      </c>
      <c r="E31552">
        <v>36</v>
      </c>
      <c r="F31552" s="2">
        <v>0.1099</v>
      </c>
      <c r="G31552" t="s">
        <v>17</v>
      </c>
      <c r="H31552" t="s">
        <v>26</v>
      </c>
      <c r="I31552">
        <v>2</v>
      </c>
      <c r="J31552" t="s">
        <v>30</v>
      </c>
      <c r="K31552">
        <v>125000</v>
      </c>
      <c r="L31552" t="s">
        <v>205</v>
      </c>
      <c r="M31552" s="3">
        <v>40787</v>
      </c>
      <c r="N31552" t="s">
        <v>22</v>
      </c>
      <c r="O31552" t="s">
        <v>31</v>
      </c>
      <c r="P31552" t="s">
        <v>46</v>
      </c>
      <c r="Q31552" t="s">
        <v>47</v>
      </c>
      <c r="R31552">
        <v>0</v>
      </c>
      <c r="S31552" s="4">
        <v>15891.858620000001</v>
      </c>
      <c r="T31552">
        <v>15891.86</v>
      </c>
      <c r="U31552" s="1">
        <v>41365</v>
      </c>
      <c r="V31552">
        <v>7652.91</v>
      </c>
    </row>
    <row r="31553" spans="1:22" x14ac:dyDescent="0.35">
      <c r="A31553">
        <v>867392</v>
      </c>
      <c r="B31553">
        <v>1081008</v>
      </c>
      <c r="C31553">
        <v>5000</v>
      </c>
      <c r="D31553">
        <v>5000</v>
      </c>
      <c r="E31553">
        <v>36</v>
      </c>
      <c r="F31553" s="2">
        <v>0.1149</v>
      </c>
      <c r="G31553" t="s">
        <v>17</v>
      </c>
      <c r="H31553" t="s">
        <v>18</v>
      </c>
      <c r="I31553">
        <v>3</v>
      </c>
      <c r="J31553" t="s">
        <v>20</v>
      </c>
      <c r="K31553">
        <v>30000</v>
      </c>
      <c r="L31553" t="s">
        <v>205</v>
      </c>
      <c r="M31553" s="3">
        <v>40787</v>
      </c>
      <c r="N31553" t="s">
        <v>22</v>
      </c>
      <c r="O31553" t="s">
        <v>23</v>
      </c>
      <c r="P31553" t="s">
        <v>96</v>
      </c>
      <c r="Q31553" t="s">
        <v>97</v>
      </c>
      <c r="R31553">
        <v>4481</v>
      </c>
      <c r="S31553" s="4">
        <v>5661.1489000000001</v>
      </c>
      <c r="T31553">
        <v>5661.15</v>
      </c>
      <c r="U31553" s="1">
        <v>41487</v>
      </c>
      <c r="V31553">
        <v>46.55</v>
      </c>
    </row>
    <row r="31554" spans="1:22" x14ac:dyDescent="0.35">
      <c r="A31554">
        <v>867393</v>
      </c>
      <c r="B31554">
        <v>1081009</v>
      </c>
      <c r="C31554">
        <v>24925</v>
      </c>
      <c r="D31554">
        <v>24925</v>
      </c>
      <c r="E31554">
        <v>60</v>
      </c>
      <c r="F31554" s="2">
        <v>0.11990000000000001</v>
      </c>
      <c r="G31554" t="s">
        <v>17</v>
      </c>
      <c r="H31554" t="s">
        <v>37</v>
      </c>
      <c r="I31554">
        <v>8</v>
      </c>
      <c r="J31554" t="s">
        <v>30</v>
      </c>
      <c r="K31554">
        <v>45000</v>
      </c>
      <c r="L31554" t="s">
        <v>21</v>
      </c>
      <c r="M31554" s="3">
        <v>40787</v>
      </c>
      <c r="N31554" t="s">
        <v>60</v>
      </c>
      <c r="O31554" t="s">
        <v>68</v>
      </c>
      <c r="P31554" t="s">
        <v>164</v>
      </c>
      <c r="Q31554" t="s">
        <v>165</v>
      </c>
      <c r="R31554">
        <v>254</v>
      </c>
      <c r="S31554" s="4">
        <v>24240.02</v>
      </c>
      <c r="T31554">
        <v>24215.86</v>
      </c>
      <c r="U31554" s="1">
        <v>42125</v>
      </c>
      <c r="V31554">
        <v>175</v>
      </c>
    </row>
    <row r="31555" spans="1:22" x14ac:dyDescent="0.35">
      <c r="A31555">
        <v>867397</v>
      </c>
      <c r="B31555">
        <v>1081063</v>
      </c>
      <c r="C31555">
        <v>25000</v>
      </c>
      <c r="D31555">
        <v>25000</v>
      </c>
      <c r="E31555">
        <v>60</v>
      </c>
      <c r="F31555" s="2">
        <v>0.19289999999999999</v>
      </c>
      <c r="G31555" t="s">
        <v>65</v>
      </c>
      <c r="H31555" t="s">
        <v>81</v>
      </c>
      <c r="I31555" t="s">
        <v>29</v>
      </c>
      <c r="J31555" t="s">
        <v>20</v>
      </c>
      <c r="K31555">
        <v>80000</v>
      </c>
      <c r="L31555" t="s">
        <v>21</v>
      </c>
      <c r="M31555" s="3">
        <v>40787</v>
      </c>
      <c r="N31555" t="s">
        <v>184</v>
      </c>
      <c r="O31555" t="s">
        <v>23</v>
      </c>
      <c r="P31555" t="s">
        <v>24</v>
      </c>
      <c r="Q31555" t="s">
        <v>25</v>
      </c>
      <c r="R31555">
        <v>25942</v>
      </c>
      <c r="S31555" s="4">
        <v>36501.53</v>
      </c>
      <c r="T31555">
        <v>36501.53</v>
      </c>
      <c r="U31555" s="1">
        <v>42491</v>
      </c>
      <c r="V31555">
        <v>652.51</v>
      </c>
    </row>
    <row r="31556" spans="1:22" x14ac:dyDescent="0.35">
      <c r="A31556">
        <v>867399</v>
      </c>
      <c r="B31556">
        <v>1081065</v>
      </c>
      <c r="C31556">
        <v>10175</v>
      </c>
      <c r="D31556">
        <v>10175</v>
      </c>
      <c r="E31556">
        <v>36</v>
      </c>
      <c r="F31556" s="2">
        <v>0.12989999999999999</v>
      </c>
      <c r="G31556" t="s">
        <v>27</v>
      </c>
      <c r="H31556" t="s">
        <v>44</v>
      </c>
      <c r="I31556">
        <v>3</v>
      </c>
      <c r="J31556" t="s">
        <v>20</v>
      </c>
      <c r="K31556">
        <v>158000</v>
      </c>
      <c r="L31556" t="s">
        <v>205</v>
      </c>
      <c r="M31556" s="3">
        <v>40787</v>
      </c>
      <c r="N31556" t="s">
        <v>60</v>
      </c>
      <c r="O31556" t="s">
        <v>23</v>
      </c>
      <c r="P31556" t="s">
        <v>24</v>
      </c>
      <c r="Q31556" t="s">
        <v>25</v>
      </c>
      <c r="R31556">
        <v>57695</v>
      </c>
      <c r="S31556" s="4">
        <v>9083.5400000000009</v>
      </c>
      <c r="T31556">
        <v>9083.5400000000009</v>
      </c>
      <c r="U31556" s="1">
        <v>41548</v>
      </c>
      <c r="V31556">
        <v>342.79</v>
      </c>
    </row>
    <row r="31557" spans="1:22" x14ac:dyDescent="0.35">
      <c r="A31557">
        <v>867403</v>
      </c>
      <c r="B31557">
        <v>1081069</v>
      </c>
      <c r="C31557">
        <v>8000</v>
      </c>
      <c r="D31557">
        <v>8000</v>
      </c>
      <c r="E31557">
        <v>36</v>
      </c>
      <c r="F31557" s="2">
        <v>0.1399</v>
      </c>
      <c r="G31557" t="s">
        <v>27</v>
      </c>
      <c r="H31557" t="s">
        <v>52</v>
      </c>
      <c r="I31557">
        <v>3</v>
      </c>
      <c r="J31557" t="s">
        <v>45</v>
      </c>
      <c r="K31557">
        <v>150000</v>
      </c>
      <c r="L31557" t="s">
        <v>205</v>
      </c>
      <c r="M31557" s="3">
        <v>40787</v>
      </c>
      <c r="N31557" t="s">
        <v>22</v>
      </c>
      <c r="O31557" t="s">
        <v>23</v>
      </c>
      <c r="P31557" t="s">
        <v>126</v>
      </c>
      <c r="Q31557" t="s">
        <v>127</v>
      </c>
      <c r="R31557">
        <v>10138</v>
      </c>
      <c r="S31557" s="4">
        <v>9732.3261930000008</v>
      </c>
      <c r="T31557">
        <v>9732.33</v>
      </c>
      <c r="U31557" s="1">
        <v>41640</v>
      </c>
      <c r="V31557">
        <v>2368.67</v>
      </c>
    </row>
    <row r="31558" spans="1:22" x14ac:dyDescent="0.35">
      <c r="A31558">
        <v>867416</v>
      </c>
      <c r="B31558">
        <v>1080962</v>
      </c>
      <c r="C31558">
        <v>15000</v>
      </c>
      <c r="D31558">
        <v>15000</v>
      </c>
      <c r="E31558">
        <v>60</v>
      </c>
      <c r="F31558" s="2">
        <v>0.21360000000000001</v>
      </c>
      <c r="G31558" t="s">
        <v>104</v>
      </c>
      <c r="H31558" t="s">
        <v>105</v>
      </c>
      <c r="I31558">
        <v>4</v>
      </c>
      <c r="J31558" t="s">
        <v>20</v>
      </c>
      <c r="K31558">
        <v>40000</v>
      </c>
      <c r="L31558" t="s">
        <v>21</v>
      </c>
      <c r="M31558" s="3">
        <v>40787</v>
      </c>
      <c r="N31558" t="s">
        <v>60</v>
      </c>
      <c r="O31558" t="s">
        <v>23</v>
      </c>
      <c r="P31558" t="s">
        <v>50</v>
      </c>
      <c r="Q31558" t="s">
        <v>51</v>
      </c>
      <c r="R31558">
        <v>5118</v>
      </c>
      <c r="S31558" s="4">
        <v>11741.29</v>
      </c>
      <c r="T31558">
        <v>11741.29</v>
      </c>
      <c r="U31558" s="1">
        <v>41548</v>
      </c>
      <c r="V31558">
        <v>408.85</v>
      </c>
    </row>
    <row r="31559" spans="1:22" x14ac:dyDescent="0.35">
      <c r="A31559">
        <v>867417</v>
      </c>
      <c r="B31559">
        <v>1081013</v>
      </c>
      <c r="C31559">
        <v>20000</v>
      </c>
      <c r="D31559">
        <v>20000</v>
      </c>
      <c r="E31559">
        <v>36</v>
      </c>
      <c r="F31559" s="2">
        <v>0.11990000000000001</v>
      </c>
      <c r="G31559" t="s">
        <v>17</v>
      </c>
      <c r="H31559" t="s">
        <v>37</v>
      </c>
      <c r="I31559" t="s">
        <v>29</v>
      </c>
      <c r="J31559" t="s">
        <v>45</v>
      </c>
      <c r="K31559">
        <v>58000</v>
      </c>
      <c r="L31559" t="s">
        <v>21</v>
      </c>
      <c r="M31559" s="3">
        <v>40787</v>
      </c>
      <c r="N31559" t="s">
        <v>22</v>
      </c>
      <c r="O31559" t="s">
        <v>23</v>
      </c>
      <c r="P31559" t="s">
        <v>24</v>
      </c>
      <c r="Q31559" t="s">
        <v>25</v>
      </c>
      <c r="R31559">
        <v>16963</v>
      </c>
      <c r="S31559" s="4">
        <v>23910.798429999999</v>
      </c>
      <c r="T31559">
        <v>23880.91</v>
      </c>
      <c r="U31559" s="1">
        <v>41883</v>
      </c>
      <c r="V31559">
        <v>666.84</v>
      </c>
    </row>
    <row r="31560" spans="1:22" x14ac:dyDescent="0.35">
      <c r="A31560">
        <v>867418</v>
      </c>
      <c r="B31560">
        <v>1081014</v>
      </c>
      <c r="C31560">
        <v>6200</v>
      </c>
      <c r="D31560">
        <v>6200</v>
      </c>
      <c r="E31560">
        <v>36</v>
      </c>
      <c r="F31560" s="2">
        <v>5.9900000000000002E-2</v>
      </c>
      <c r="G31560" t="s">
        <v>32</v>
      </c>
      <c r="H31560" t="s">
        <v>42</v>
      </c>
      <c r="I31560" t="s">
        <v>29</v>
      </c>
      <c r="J31560" t="s">
        <v>30</v>
      </c>
      <c r="K31560">
        <v>76800</v>
      </c>
      <c r="L31560" t="s">
        <v>205</v>
      </c>
      <c r="M31560" s="3">
        <v>40787</v>
      </c>
      <c r="N31560" t="s">
        <v>22</v>
      </c>
      <c r="O31560" t="s">
        <v>31</v>
      </c>
      <c r="P31560" t="s">
        <v>91</v>
      </c>
      <c r="Q31560" t="s">
        <v>92</v>
      </c>
      <c r="R31560">
        <v>269</v>
      </c>
      <c r="S31560" s="4">
        <v>6789.1582410000001</v>
      </c>
      <c r="T31560">
        <v>6761.78</v>
      </c>
      <c r="U31560" s="1">
        <v>41883</v>
      </c>
      <c r="V31560">
        <v>190.33</v>
      </c>
    </row>
    <row r="31561" spans="1:22" x14ac:dyDescent="0.35">
      <c r="A31561">
        <v>867425</v>
      </c>
      <c r="B31561">
        <v>1081021</v>
      </c>
      <c r="C31561">
        <v>20000</v>
      </c>
      <c r="D31561">
        <v>20000</v>
      </c>
      <c r="E31561">
        <v>36</v>
      </c>
      <c r="F31561" s="2">
        <v>8.4900000000000003E-2</v>
      </c>
      <c r="G31561" t="s">
        <v>32</v>
      </c>
      <c r="H31561" t="s">
        <v>33</v>
      </c>
      <c r="I31561">
        <v>5</v>
      </c>
      <c r="J31561" t="s">
        <v>30</v>
      </c>
      <c r="K31561">
        <v>51000</v>
      </c>
      <c r="L31561" t="s">
        <v>21</v>
      </c>
      <c r="M31561" s="3">
        <v>40787</v>
      </c>
      <c r="N31561" t="s">
        <v>22</v>
      </c>
      <c r="O31561" t="s">
        <v>23</v>
      </c>
      <c r="P31561" t="s">
        <v>134</v>
      </c>
      <c r="Q31561" t="s">
        <v>135</v>
      </c>
      <c r="R31561">
        <v>26847</v>
      </c>
      <c r="S31561" s="4">
        <v>22273.8537</v>
      </c>
      <c r="T31561">
        <v>22190.33</v>
      </c>
      <c r="U31561" s="1">
        <v>41456</v>
      </c>
      <c r="V31561">
        <v>9047.57</v>
      </c>
    </row>
    <row r="31562" spans="1:22" x14ac:dyDescent="0.35">
      <c r="A31562">
        <v>867431</v>
      </c>
      <c r="B31562">
        <v>1081029</v>
      </c>
      <c r="C31562">
        <v>4800</v>
      </c>
      <c r="D31562">
        <v>4800</v>
      </c>
      <c r="E31562">
        <v>36</v>
      </c>
      <c r="F31562" s="2">
        <v>5.9900000000000002E-2</v>
      </c>
      <c r="G31562" t="s">
        <v>32</v>
      </c>
      <c r="H31562" t="s">
        <v>42</v>
      </c>
      <c r="I31562">
        <v>5</v>
      </c>
      <c r="J31562" t="s">
        <v>30</v>
      </c>
      <c r="K31562">
        <v>20000</v>
      </c>
      <c r="L31562" t="s">
        <v>21</v>
      </c>
      <c r="M31562" s="3">
        <v>40787</v>
      </c>
      <c r="N31562" t="s">
        <v>22</v>
      </c>
      <c r="O31562" t="s">
        <v>31</v>
      </c>
      <c r="P31562" t="s">
        <v>63</v>
      </c>
      <c r="Q31562" t="s">
        <v>64</v>
      </c>
      <c r="R31562">
        <v>1375</v>
      </c>
      <c r="S31562" s="4">
        <v>5256.1063940000004</v>
      </c>
      <c r="T31562">
        <v>5228.7299999999996</v>
      </c>
      <c r="U31562" s="1">
        <v>41883</v>
      </c>
      <c r="V31562">
        <v>147.32</v>
      </c>
    </row>
    <row r="31563" spans="1:22" x14ac:dyDescent="0.35">
      <c r="A31563">
        <v>867442</v>
      </c>
      <c r="B31563">
        <v>1081042</v>
      </c>
      <c r="C31563">
        <v>6000</v>
      </c>
      <c r="D31563">
        <v>6000</v>
      </c>
      <c r="E31563">
        <v>36</v>
      </c>
      <c r="F31563" s="2">
        <v>5.4199999999999998E-2</v>
      </c>
      <c r="G31563" t="s">
        <v>32</v>
      </c>
      <c r="H31563" t="s">
        <v>116</v>
      </c>
      <c r="I31563">
        <v>4</v>
      </c>
      <c r="J31563" t="s">
        <v>30</v>
      </c>
      <c r="K31563">
        <v>92259</v>
      </c>
      <c r="L31563" t="s">
        <v>206</v>
      </c>
      <c r="M31563" s="3">
        <v>40787</v>
      </c>
      <c r="N31563" t="s">
        <v>22</v>
      </c>
      <c r="O31563" t="s">
        <v>82</v>
      </c>
      <c r="P31563" t="s">
        <v>94</v>
      </c>
      <c r="Q31563" t="s">
        <v>95</v>
      </c>
      <c r="R31563">
        <v>12316</v>
      </c>
      <c r="S31563" s="4">
        <v>6514.5210219999999</v>
      </c>
      <c r="T31563">
        <v>6514.52</v>
      </c>
      <c r="U31563" s="1">
        <v>41883</v>
      </c>
      <c r="V31563">
        <v>187.75</v>
      </c>
    </row>
    <row r="31564" spans="1:22" x14ac:dyDescent="0.35">
      <c r="A31564">
        <v>867445</v>
      </c>
      <c r="B31564">
        <v>1081046</v>
      </c>
      <c r="C31564">
        <v>5000</v>
      </c>
      <c r="D31564">
        <v>5000</v>
      </c>
      <c r="E31564">
        <v>36</v>
      </c>
      <c r="F31564" s="2">
        <v>6.9900000000000004E-2</v>
      </c>
      <c r="G31564" t="s">
        <v>32</v>
      </c>
      <c r="H31564" t="s">
        <v>74</v>
      </c>
      <c r="I31564">
        <v>4</v>
      </c>
      <c r="J31564" t="s">
        <v>20</v>
      </c>
      <c r="K31564">
        <v>39000</v>
      </c>
      <c r="L31564" t="s">
        <v>205</v>
      </c>
      <c r="M31564" s="3">
        <v>40787</v>
      </c>
      <c r="N31564" t="s">
        <v>22</v>
      </c>
      <c r="O31564" t="s">
        <v>23</v>
      </c>
      <c r="P31564" t="s">
        <v>38</v>
      </c>
      <c r="Q31564" t="s">
        <v>39</v>
      </c>
      <c r="R31564">
        <v>5040</v>
      </c>
      <c r="S31564" s="4">
        <v>5290.513121</v>
      </c>
      <c r="T31564">
        <v>5158.25</v>
      </c>
      <c r="U31564" s="1">
        <v>41153</v>
      </c>
      <c r="V31564">
        <v>3445.37</v>
      </c>
    </row>
    <row r="31565" spans="1:22" x14ac:dyDescent="0.35">
      <c r="A31565">
        <v>867449</v>
      </c>
      <c r="B31565">
        <v>1081050</v>
      </c>
      <c r="C31565">
        <v>3825</v>
      </c>
      <c r="D31565">
        <v>3825</v>
      </c>
      <c r="E31565">
        <v>36</v>
      </c>
      <c r="F31565" s="2">
        <v>5.4199999999999998E-2</v>
      </c>
      <c r="G31565" t="s">
        <v>32</v>
      </c>
      <c r="H31565" t="s">
        <v>116</v>
      </c>
      <c r="I31565">
        <v>3</v>
      </c>
      <c r="J31565" t="s">
        <v>20</v>
      </c>
      <c r="K31565">
        <v>85000</v>
      </c>
      <c r="L31565" t="s">
        <v>205</v>
      </c>
      <c r="M31565" s="3">
        <v>40787</v>
      </c>
      <c r="N31565" t="s">
        <v>22</v>
      </c>
      <c r="O31565" t="s">
        <v>23</v>
      </c>
      <c r="P31565" t="s">
        <v>24</v>
      </c>
      <c r="Q31565" t="s">
        <v>25</v>
      </c>
      <c r="R31565">
        <v>4217</v>
      </c>
      <c r="S31565" s="4">
        <v>3950.7120239999999</v>
      </c>
      <c r="T31565">
        <v>3950.71</v>
      </c>
      <c r="U31565" s="1">
        <v>41030</v>
      </c>
      <c r="V31565">
        <v>3146.8</v>
      </c>
    </row>
    <row r="31566" spans="1:22" x14ac:dyDescent="0.35">
      <c r="A31566">
        <v>867485</v>
      </c>
      <c r="B31566">
        <v>1081103</v>
      </c>
      <c r="C31566">
        <v>5000</v>
      </c>
      <c r="D31566">
        <v>5000</v>
      </c>
      <c r="E31566">
        <v>36</v>
      </c>
      <c r="F31566" s="2">
        <v>7.4899999999999994E-2</v>
      </c>
      <c r="G31566" t="s">
        <v>32</v>
      </c>
      <c r="H31566" t="s">
        <v>55</v>
      </c>
      <c r="I31566">
        <v>7</v>
      </c>
      <c r="J31566" t="s">
        <v>30</v>
      </c>
      <c r="K31566">
        <v>42000</v>
      </c>
      <c r="L31566" t="s">
        <v>205</v>
      </c>
      <c r="M31566" s="3">
        <v>40787</v>
      </c>
      <c r="N31566" t="s">
        <v>22</v>
      </c>
      <c r="O31566" t="s">
        <v>23</v>
      </c>
      <c r="P31566" t="s">
        <v>46</v>
      </c>
      <c r="Q31566" t="s">
        <v>47</v>
      </c>
      <c r="R31566">
        <v>0</v>
      </c>
      <c r="S31566" s="4">
        <v>5598.284713</v>
      </c>
      <c r="T31566">
        <v>5486.32</v>
      </c>
      <c r="U31566" s="1">
        <v>41883</v>
      </c>
      <c r="V31566">
        <v>180.51</v>
      </c>
    </row>
    <row r="31567" spans="1:22" x14ac:dyDescent="0.35">
      <c r="A31567">
        <v>867495</v>
      </c>
      <c r="B31567">
        <v>1081165</v>
      </c>
      <c r="C31567">
        <v>20000</v>
      </c>
      <c r="D31567">
        <v>20000</v>
      </c>
      <c r="E31567">
        <v>36</v>
      </c>
      <c r="F31567" s="2">
        <v>7.4899999999999994E-2</v>
      </c>
      <c r="G31567" t="s">
        <v>32</v>
      </c>
      <c r="H31567" t="s">
        <v>55</v>
      </c>
      <c r="I31567">
        <v>2</v>
      </c>
      <c r="J31567" t="s">
        <v>30</v>
      </c>
      <c r="K31567">
        <v>180000</v>
      </c>
      <c r="L31567" t="s">
        <v>206</v>
      </c>
      <c r="M31567" s="3">
        <v>40787</v>
      </c>
      <c r="N31567" t="s">
        <v>22</v>
      </c>
      <c r="O31567" t="s">
        <v>36</v>
      </c>
      <c r="P31567" t="s">
        <v>94</v>
      </c>
      <c r="Q31567" t="s">
        <v>95</v>
      </c>
      <c r="R31567">
        <v>22212</v>
      </c>
      <c r="S31567" s="4">
        <v>22393.139429999999</v>
      </c>
      <c r="T31567">
        <v>22393.14</v>
      </c>
      <c r="U31567" s="1">
        <v>41883</v>
      </c>
      <c r="V31567">
        <v>633.14</v>
      </c>
    </row>
    <row r="31568" spans="1:22" x14ac:dyDescent="0.35">
      <c r="A31568">
        <v>867508</v>
      </c>
      <c r="B31568">
        <v>1081164</v>
      </c>
      <c r="C31568">
        <v>8500</v>
      </c>
      <c r="D31568">
        <v>8500</v>
      </c>
      <c r="E31568">
        <v>36</v>
      </c>
      <c r="F31568" s="2">
        <v>8.4900000000000003E-2</v>
      </c>
      <c r="G31568" t="s">
        <v>32</v>
      </c>
      <c r="H31568" t="s">
        <v>33</v>
      </c>
      <c r="I31568">
        <v>2</v>
      </c>
      <c r="J31568" t="s">
        <v>20</v>
      </c>
      <c r="K31568">
        <v>27000</v>
      </c>
      <c r="L31568" t="s">
        <v>21</v>
      </c>
      <c r="M31568" s="3">
        <v>40787</v>
      </c>
      <c r="N31568" t="s">
        <v>60</v>
      </c>
      <c r="O31568" t="s">
        <v>82</v>
      </c>
      <c r="P31568" t="s">
        <v>94</v>
      </c>
      <c r="Q31568" t="s">
        <v>95</v>
      </c>
      <c r="R31568">
        <v>3961</v>
      </c>
      <c r="S31568" s="4">
        <v>5343.26</v>
      </c>
      <c r="T31568">
        <v>5343.26</v>
      </c>
      <c r="U31568" s="1">
        <v>41365</v>
      </c>
      <c r="V31568">
        <v>268.29000000000002</v>
      </c>
    </row>
    <row r="31569" spans="1:22" x14ac:dyDescent="0.35">
      <c r="A31569">
        <v>867529</v>
      </c>
      <c r="B31569">
        <v>1081136</v>
      </c>
      <c r="C31569">
        <v>14750</v>
      </c>
      <c r="D31569">
        <v>14750</v>
      </c>
      <c r="E31569">
        <v>60</v>
      </c>
      <c r="F31569" s="2">
        <v>0.1171</v>
      </c>
      <c r="G31569" t="s">
        <v>17</v>
      </c>
      <c r="H31569" t="s">
        <v>26</v>
      </c>
      <c r="I31569">
        <v>2</v>
      </c>
      <c r="J31569" t="s">
        <v>20</v>
      </c>
      <c r="K31569">
        <v>38496</v>
      </c>
      <c r="L31569" t="s">
        <v>21</v>
      </c>
      <c r="M31569" s="3">
        <v>40787</v>
      </c>
      <c r="N31569" t="s">
        <v>60</v>
      </c>
      <c r="O31569" t="s">
        <v>41</v>
      </c>
      <c r="P31569" t="s">
        <v>50</v>
      </c>
      <c r="Q31569" t="s">
        <v>51</v>
      </c>
      <c r="R31569">
        <v>5111</v>
      </c>
      <c r="S31569" s="4">
        <v>3383.94</v>
      </c>
      <c r="T31569">
        <v>3378.22</v>
      </c>
      <c r="U31569" s="1">
        <v>41091</v>
      </c>
      <c r="V31569">
        <v>325.95</v>
      </c>
    </row>
    <row r="31570" spans="1:22" x14ac:dyDescent="0.35">
      <c r="A31570">
        <v>867531</v>
      </c>
      <c r="B31570">
        <v>1081138</v>
      </c>
      <c r="C31570">
        <v>35000</v>
      </c>
      <c r="D31570">
        <v>25150</v>
      </c>
      <c r="E31570">
        <v>60</v>
      </c>
      <c r="F31570" s="2">
        <v>0.1149</v>
      </c>
      <c r="G31570" t="s">
        <v>17</v>
      </c>
      <c r="H31570" t="s">
        <v>18</v>
      </c>
      <c r="I31570" t="s">
        <v>29</v>
      </c>
      <c r="J31570" t="s">
        <v>30</v>
      </c>
      <c r="K31570">
        <v>144000</v>
      </c>
      <c r="L31570" t="s">
        <v>21</v>
      </c>
      <c r="M31570" s="3">
        <v>40787</v>
      </c>
      <c r="N31570" t="s">
        <v>184</v>
      </c>
      <c r="O31570" t="s">
        <v>82</v>
      </c>
      <c r="P31570" t="s">
        <v>85</v>
      </c>
      <c r="Q31570" t="s">
        <v>86</v>
      </c>
      <c r="R31570">
        <v>5074</v>
      </c>
      <c r="S31570" s="4">
        <v>30916.94</v>
      </c>
      <c r="T31570">
        <v>30886.44</v>
      </c>
      <c r="U31570" s="1">
        <v>42491</v>
      </c>
      <c r="V31570">
        <v>552.99</v>
      </c>
    </row>
    <row r="31571" spans="1:22" x14ac:dyDescent="0.35">
      <c r="A31571">
        <v>867565</v>
      </c>
      <c r="B31571">
        <v>1081186</v>
      </c>
      <c r="C31571">
        <v>7200</v>
      </c>
      <c r="D31571">
        <v>7200</v>
      </c>
      <c r="E31571">
        <v>36</v>
      </c>
      <c r="F31571" s="2">
        <v>7.4899999999999994E-2</v>
      </c>
      <c r="G31571" t="s">
        <v>32</v>
      </c>
      <c r="H31571" t="s">
        <v>55</v>
      </c>
      <c r="I31571">
        <v>8</v>
      </c>
      <c r="J31571" t="s">
        <v>20</v>
      </c>
      <c r="K31571">
        <v>18200</v>
      </c>
      <c r="L31571" t="s">
        <v>21</v>
      </c>
      <c r="M31571" s="3">
        <v>40787</v>
      </c>
      <c r="N31571" t="s">
        <v>22</v>
      </c>
      <c r="O31571" t="s">
        <v>82</v>
      </c>
      <c r="P31571" t="s">
        <v>24</v>
      </c>
      <c r="Q31571" t="s">
        <v>25</v>
      </c>
      <c r="R31571">
        <v>554</v>
      </c>
      <c r="S31571" s="4">
        <v>8061.5063239999999</v>
      </c>
      <c r="T31571">
        <v>8061.51</v>
      </c>
      <c r="U31571" s="1">
        <v>41883</v>
      </c>
      <c r="V31571">
        <v>236.27</v>
      </c>
    </row>
    <row r="31572" spans="1:22" x14ac:dyDescent="0.35">
      <c r="A31572">
        <v>867569</v>
      </c>
      <c r="B31572">
        <v>1081190</v>
      </c>
      <c r="C31572">
        <v>27000</v>
      </c>
      <c r="D31572">
        <v>21500</v>
      </c>
      <c r="E31572">
        <v>60</v>
      </c>
      <c r="F31572" s="2">
        <v>0.18390000000000001</v>
      </c>
      <c r="G31572" t="s">
        <v>65</v>
      </c>
      <c r="H31572" t="s">
        <v>66</v>
      </c>
      <c r="I31572" t="s">
        <v>29</v>
      </c>
      <c r="J31572" t="s">
        <v>20</v>
      </c>
      <c r="K31572">
        <v>73992</v>
      </c>
      <c r="L31572" t="s">
        <v>21</v>
      </c>
      <c r="M31572" s="3">
        <v>40787</v>
      </c>
      <c r="N31572" t="s">
        <v>60</v>
      </c>
      <c r="O31572" t="s">
        <v>23</v>
      </c>
      <c r="P31572" t="s">
        <v>24</v>
      </c>
      <c r="Q31572" t="s">
        <v>25</v>
      </c>
      <c r="R31572">
        <v>14562</v>
      </c>
      <c r="S31572" s="4">
        <v>22393.25</v>
      </c>
      <c r="T31572">
        <v>22367.21</v>
      </c>
      <c r="U31572" s="1">
        <v>41974</v>
      </c>
      <c r="V31572">
        <v>550.54</v>
      </c>
    </row>
    <row r="31573" spans="1:22" x14ac:dyDescent="0.35">
      <c r="A31573">
        <v>867595</v>
      </c>
      <c r="B31573">
        <v>1081266</v>
      </c>
      <c r="C31573">
        <v>10000</v>
      </c>
      <c r="D31573">
        <v>10000</v>
      </c>
      <c r="E31573">
        <v>36</v>
      </c>
      <c r="F31573" s="2">
        <v>0.15989999999999999</v>
      </c>
      <c r="G31573" t="s">
        <v>34</v>
      </c>
      <c r="H31573" t="s">
        <v>59</v>
      </c>
      <c r="I31573">
        <v>1</v>
      </c>
      <c r="J31573" t="s">
        <v>20</v>
      </c>
      <c r="K31573">
        <v>72000</v>
      </c>
      <c r="L31573" t="s">
        <v>205</v>
      </c>
      <c r="M31573" s="3">
        <v>40787</v>
      </c>
      <c r="N31573" t="s">
        <v>22</v>
      </c>
      <c r="O31573" t="s">
        <v>23</v>
      </c>
      <c r="P31573" t="s">
        <v>38</v>
      </c>
      <c r="Q31573" t="s">
        <v>39</v>
      </c>
      <c r="R31573">
        <v>10310</v>
      </c>
      <c r="S31573" s="4">
        <v>12654.665929999999</v>
      </c>
      <c r="T31573">
        <v>12623.03</v>
      </c>
      <c r="U31573" s="1">
        <v>41883</v>
      </c>
      <c r="V31573">
        <v>384.55</v>
      </c>
    </row>
    <row r="31574" spans="1:22" x14ac:dyDescent="0.35">
      <c r="A31574">
        <v>867616</v>
      </c>
      <c r="B31574">
        <v>1081228</v>
      </c>
      <c r="C31574">
        <v>7800</v>
      </c>
      <c r="D31574">
        <v>7800</v>
      </c>
      <c r="E31574">
        <v>36</v>
      </c>
      <c r="F31574" s="2">
        <v>0.15989999999999999</v>
      </c>
      <c r="G31574" t="s">
        <v>34</v>
      </c>
      <c r="H31574" t="s">
        <v>59</v>
      </c>
      <c r="I31574" t="s">
        <v>183</v>
      </c>
      <c r="J31574" t="s">
        <v>45</v>
      </c>
      <c r="K31574">
        <v>50000</v>
      </c>
      <c r="L31574" t="s">
        <v>206</v>
      </c>
      <c r="M31574" s="3">
        <v>40787</v>
      </c>
      <c r="N31574" t="s">
        <v>22</v>
      </c>
      <c r="O31574" t="s">
        <v>110</v>
      </c>
      <c r="P31574" t="s">
        <v>38</v>
      </c>
      <c r="Q31574" t="s">
        <v>39</v>
      </c>
      <c r="R31574">
        <v>3425</v>
      </c>
      <c r="S31574" s="4">
        <v>9870.6727969999993</v>
      </c>
      <c r="T31574">
        <v>9870.67</v>
      </c>
      <c r="U31574" s="1">
        <v>41883</v>
      </c>
      <c r="V31574">
        <v>286.89</v>
      </c>
    </row>
    <row r="31575" spans="1:22" x14ac:dyDescent="0.35">
      <c r="A31575">
        <v>867618</v>
      </c>
      <c r="B31575">
        <v>1081230</v>
      </c>
      <c r="C31575">
        <v>4000</v>
      </c>
      <c r="D31575">
        <v>4000</v>
      </c>
      <c r="E31575">
        <v>60</v>
      </c>
      <c r="F31575" s="2">
        <v>0.19289999999999999</v>
      </c>
      <c r="G31575" t="s">
        <v>65</v>
      </c>
      <c r="H31575" t="s">
        <v>81</v>
      </c>
      <c r="I31575">
        <v>2</v>
      </c>
      <c r="J31575" t="s">
        <v>20</v>
      </c>
      <c r="K31575">
        <v>71000</v>
      </c>
      <c r="L31575" t="s">
        <v>205</v>
      </c>
      <c r="M31575" s="3">
        <v>40787</v>
      </c>
      <c r="N31575" t="s">
        <v>60</v>
      </c>
      <c r="O31575" t="s">
        <v>23</v>
      </c>
      <c r="P31575" t="s">
        <v>164</v>
      </c>
      <c r="Q31575" t="s">
        <v>165</v>
      </c>
      <c r="R31575">
        <v>2537</v>
      </c>
      <c r="S31575" s="4">
        <v>538.19000000000005</v>
      </c>
      <c r="T31575">
        <v>538.19000000000005</v>
      </c>
      <c r="U31575" s="1">
        <v>40878</v>
      </c>
      <c r="V31575">
        <v>104.41</v>
      </c>
    </row>
    <row r="31576" spans="1:22" x14ac:dyDescent="0.35">
      <c r="A31576">
        <v>867640</v>
      </c>
      <c r="B31576">
        <v>1081252</v>
      </c>
      <c r="C31576">
        <v>19200</v>
      </c>
      <c r="D31576">
        <v>17450</v>
      </c>
      <c r="E31576">
        <v>60</v>
      </c>
      <c r="F31576" s="2">
        <v>0.16489999999999999</v>
      </c>
      <c r="G31576" t="s">
        <v>34</v>
      </c>
      <c r="H31576" t="s">
        <v>49</v>
      </c>
      <c r="I31576">
        <v>4</v>
      </c>
      <c r="J31576" t="s">
        <v>30</v>
      </c>
      <c r="K31576">
        <v>135000</v>
      </c>
      <c r="L31576" t="s">
        <v>21</v>
      </c>
      <c r="M31576" s="3">
        <v>40787</v>
      </c>
      <c r="N31576" t="s">
        <v>22</v>
      </c>
      <c r="O31576" t="s">
        <v>68</v>
      </c>
      <c r="P31576" t="s">
        <v>169</v>
      </c>
      <c r="Q31576" t="s">
        <v>170</v>
      </c>
      <c r="R31576">
        <v>31937</v>
      </c>
      <c r="S31576" s="4">
        <v>25409.280070000001</v>
      </c>
      <c r="T31576">
        <v>25372.880000000001</v>
      </c>
      <c r="U31576" s="1">
        <v>42278</v>
      </c>
      <c r="V31576">
        <v>4821.6000000000004</v>
      </c>
    </row>
    <row r="31577" spans="1:22" x14ac:dyDescent="0.35">
      <c r="A31577">
        <v>867657</v>
      </c>
      <c r="B31577">
        <v>1081319</v>
      </c>
      <c r="C31577">
        <v>35000</v>
      </c>
      <c r="D31577">
        <v>26575</v>
      </c>
      <c r="E31577">
        <v>60</v>
      </c>
      <c r="F31577" s="2">
        <v>0.18390000000000001</v>
      </c>
      <c r="G31577" t="s">
        <v>65</v>
      </c>
      <c r="H31577" t="s">
        <v>66</v>
      </c>
      <c r="I31577">
        <v>6</v>
      </c>
      <c r="J31577" t="s">
        <v>30</v>
      </c>
      <c r="K31577">
        <v>125000</v>
      </c>
      <c r="L31577" t="s">
        <v>21</v>
      </c>
      <c r="M31577" s="3">
        <v>40787</v>
      </c>
      <c r="N31577" t="s">
        <v>22</v>
      </c>
      <c r="O31577" t="s">
        <v>23</v>
      </c>
      <c r="P31577" t="s">
        <v>75</v>
      </c>
      <c r="Q31577" t="s">
        <v>76</v>
      </c>
      <c r="R31577">
        <v>27133</v>
      </c>
      <c r="S31577" s="4">
        <v>28955.354009999999</v>
      </c>
      <c r="T31577">
        <v>28955.35</v>
      </c>
      <c r="U31577" s="1">
        <v>40969</v>
      </c>
      <c r="V31577">
        <v>25556.89</v>
      </c>
    </row>
    <row r="31578" spans="1:22" x14ac:dyDescent="0.35">
      <c r="A31578">
        <v>867685</v>
      </c>
      <c r="B31578">
        <v>1081306</v>
      </c>
      <c r="C31578">
        <v>35000</v>
      </c>
      <c r="D31578">
        <v>24350</v>
      </c>
      <c r="E31578">
        <v>60</v>
      </c>
      <c r="F31578" s="2">
        <v>0.18790000000000001</v>
      </c>
      <c r="G31578" t="s">
        <v>65</v>
      </c>
      <c r="H31578" t="s">
        <v>143</v>
      </c>
      <c r="I31578" t="s">
        <v>29</v>
      </c>
      <c r="J31578" t="s">
        <v>30</v>
      </c>
      <c r="K31578">
        <v>124500</v>
      </c>
      <c r="L31578" t="s">
        <v>21</v>
      </c>
      <c r="M31578" s="3">
        <v>40787</v>
      </c>
      <c r="N31578" t="s">
        <v>60</v>
      </c>
      <c r="O31578" t="s">
        <v>41</v>
      </c>
      <c r="P31578" t="s">
        <v>152</v>
      </c>
      <c r="Q31578" t="s">
        <v>153</v>
      </c>
      <c r="R31578">
        <v>12167</v>
      </c>
      <c r="S31578" s="4">
        <v>8146.75</v>
      </c>
      <c r="T31578">
        <v>8138.44</v>
      </c>
      <c r="U31578" s="1">
        <v>41122</v>
      </c>
      <c r="V31578">
        <v>628.85</v>
      </c>
    </row>
    <row r="31579" spans="1:22" x14ac:dyDescent="0.35">
      <c r="A31579">
        <v>867690</v>
      </c>
      <c r="B31579">
        <v>1081312</v>
      </c>
      <c r="C31579">
        <v>11000</v>
      </c>
      <c r="D31579">
        <v>11000</v>
      </c>
      <c r="E31579">
        <v>36</v>
      </c>
      <c r="F31579" s="2">
        <v>0.1099</v>
      </c>
      <c r="G31579" t="s">
        <v>17</v>
      </c>
      <c r="H31579" t="s">
        <v>26</v>
      </c>
      <c r="I31579">
        <v>4</v>
      </c>
      <c r="J31579" t="s">
        <v>30</v>
      </c>
      <c r="K31579">
        <v>80000</v>
      </c>
      <c r="L31579" t="s">
        <v>205</v>
      </c>
      <c r="M31579" s="3">
        <v>40787</v>
      </c>
      <c r="N31579" t="s">
        <v>22</v>
      </c>
      <c r="O31579" t="s">
        <v>23</v>
      </c>
      <c r="P31579" t="s">
        <v>128</v>
      </c>
      <c r="Q31579" t="s">
        <v>129</v>
      </c>
      <c r="R31579">
        <v>4124</v>
      </c>
      <c r="S31579" s="4">
        <v>12432.872380000001</v>
      </c>
      <c r="T31579">
        <v>12432.87</v>
      </c>
      <c r="U31579" s="1">
        <v>41334</v>
      </c>
      <c r="V31579">
        <v>6327.02</v>
      </c>
    </row>
    <row r="31580" spans="1:22" x14ac:dyDescent="0.35">
      <c r="A31580">
        <v>867692</v>
      </c>
      <c r="B31580">
        <v>1081364</v>
      </c>
      <c r="C31580">
        <v>35000</v>
      </c>
      <c r="D31580">
        <v>35000</v>
      </c>
      <c r="E31580">
        <v>60</v>
      </c>
      <c r="F31580" s="2">
        <v>0.18390000000000001</v>
      </c>
      <c r="G31580" t="s">
        <v>65</v>
      </c>
      <c r="H31580" t="s">
        <v>66</v>
      </c>
      <c r="I31580" t="s">
        <v>183</v>
      </c>
      <c r="J31580" t="s">
        <v>30</v>
      </c>
      <c r="K31580">
        <v>80000</v>
      </c>
      <c r="L31580" t="s">
        <v>206</v>
      </c>
      <c r="M31580" s="3">
        <v>40787</v>
      </c>
      <c r="N31580" t="s">
        <v>22</v>
      </c>
      <c r="O31580" t="s">
        <v>23</v>
      </c>
      <c r="P31580" t="s">
        <v>24</v>
      </c>
      <c r="Q31580" t="s">
        <v>25</v>
      </c>
      <c r="R31580">
        <v>35623</v>
      </c>
      <c r="S31580" s="4">
        <v>41606.212599999999</v>
      </c>
      <c r="T31580">
        <v>41606.21</v>
      </c>
      <c r="U31580" s="1">
        <v>41214</v>
      </c>
      <c r="V31580">
        <v>5855.04</v>
      </c>
    </row>
    <row r="31581" spans="1:22" x14ac:dyDescent="0.35">
      <c r="A31581">
        <v>867695</v>
      </c>
      <c r="B31581">
        <v>1081367</v>
      </c>
      <c r="C31581">
        <v>6000</v>
      </c>
      <c r="D31581">
        <v>6000</v>
      </c>
      <c r="E31581">
        <v>36</v>
      </c>
      <c r="F31581" s="2">
        <v>5.4199999999999998E-2</v>
      </c>
      <c r="G31581" t="s">
        <v>32</v>
      </c>
      <c r="H31581" t="s">
        <v>116</v>
      </c>
      <c r="I31581">
        <v>4</v>
      </c>
      <c r="J31581" t="s">
        <v>20</v>
      </c>
      <c r="K31581">
        <v>24000</v>
      </c>
      <c r="L31581" t="s">
        <v>205</v>
      </c>
      <c r="M31581" s="3">
        <v>40787</v>
      </c>
      <c r="N31581" t="s">
        <v>22</v>
      </c>
      <c r="O31581" t="s">
        <v>41</v>
      </c>
      <c r="P31581" t="s">
        <v>94</v>
      </c>
      <c r="Q31581" t="s">
        <v>95</v>
      </c>
      <c r="R31581">
        <v>7081</v>
      </c>
      <c r="S31581" s="4">
        <v>6514.5234389999996</v>
      </c>
      <c r="T31581">
        <v>6514.52</v>
      </c>
      <c r="U31581" s="1">
        <v>41883</v>
      </c>
      <c r="V31581">
        <v>182.76</v>
      </c>
    </row>
    <row r="31582" spans="1:22" x14ac:dyDescent="0.35">
      <c r="A31582">
        <v>867707</v>
      </c>
      <c r="B31582">
        <v>1081380</v>
      </c>
      <c r="C31582">
        <v>9200</v>
      </c>
      <c r="D31582">
        <v>9200</v>
      </c>
      <c r="E31582">
        <v>60</v>
      </c>
      <c r="F31582" s="2">
        <v>0.1399</v>
      </c>
      <c r="G31582" t="s">
        <v>27</v>
      </c>
      <c r="H31582" t="s">
        <v>52</v>
      </c>
      <c r="I31582">
        <v>6</v>
      </c>
      <c r="J31582" t="s">
        <v>20</v>
      </c>
      <c r="K31582">
        <v>46572</v>
      </c>
      <c r="L31582" t="s">
        <v>206</v>
      </c>
      <c r="M31582" s="3">
        <v>40787</v>
      </c>
      <c r="N31582" t="s">
        <v>22</v>
      </c>
      <c r="O31582" t="s">
        <v>23</v>
      </c>
      <c r="P31582" t="s">
        <v>38</v>
      </c>
      <c r="Q31582" t="s">
        <v>39</v>
      </c>
      <c r="R31582">
        <v>12565</v>
      </c>
      <c r="S31582" s="4">
        <v>12421.699989999999</v>
      </c>
      <c r="T31582">
        <v>12421.7</v>
      </c>
      <c r="U31582" s="1">
        <v>42036</v>
      </c>
      <c r="V31582">
        <v>3869.9</v>
      </c>
    </row>
    <row r="31583" spans="1:22" x14ac:dyDescent="0.35">
      <c r="A31583">
        <v>867710</v>
      </c>
      <c r="B31583">
        <v>1070987</v>
      </c>
      <c r="C31583">
        <v>35000</v>
      </c>
      <c r="D31583">
        <v>35000</v>
      </c>
      <c r="E31583">
        <v>60</v>
      </c>
      <c r="F31583" s="2">
        <v>0.11990000000000001</v>
      </c>
      <c r="G31583" t="s">
        <v>17</v>
      </c>
      <c r="H31583" t="s">
        <v>37</v>
      </c>
      <c r="I31583">
        <v>4</v>
      </c>
      <c r="J31583" t="s">
        <v>30</v>
      </c>
      <c r="K31583">
        <v>74000</v>
      </c>
      <c r="L31583" t="s">
        <v>21</v>
      </c>
      <c r="M31583" s="3">
        <v>40787</v>
      </c>
      <c r="N31583" t="s">
        <v>22</v>
      </c>
      <c r="O31583" t="s">
        <v>23</v>
      </c>
      <c r="P31583" t="s">
        <v>46</v>
      </c>
      <c r="Q31583" t="s">
        <v>47</v>
      </c>
      <c r="R31583">
        <v>1325</v>
      </c>
      <c r="S31583" s="4">
        <v>44723.904090000004</v>
      </c>
      <c r="T31583">
        <v>44660.01</v>
      </c>
      <c r="U31583" s="1">
        <v>41913</v>
      </c>
      <c r="V31583">
        <v>16733.47</v>
      </c>
    </row>
    <row r="31584" spans="1:22" x14ac:dyDescent="0.35">
      <c r="A31584">
        <v>867717</v>
      </c>
      <c r="B31584">
        <v>1081330</v>
      </c>
      <c r="C31584">
        <v>11400</v>
      </c>
      <c r="D31584">
        <v>11400</v>
      </c>
      <c r="E31584">
        <v>36</v>
      </c>
      <c r="F31584" s="2">
        <v>0.10589999999999999</v>
      </c>
      <c r="G31584" t="s">
        <v>17</v>
      </c>
      <c r="H31584" t="s">
        <v>40</v>
      </c>
      <c r="I31584" t="s">
        <v>29</v>
      </c>
      <c r="J31584" t="s">
        <v>30</v>
      </c>
      <c r="K31584">
        <v>118000</v>
      </c>
      <c r="L31584" t="s">
        <v>206</v>
      </c>
      <c r="M31584" s="3">
        <v>40787</v>
      </c>
      <c r="N31584" t="s">
        <v>22</v>
      </c>
      <c r="O31584" t="s">
        <v>36</v>
      </c>
      <c r="P31584" t="s">
        <v>46</v>
      </c>
      <c r="Q31584" t="s">
        <v>47</v>
      </c>
      <c r="R31584">
        <v>19590</v>
      </c>
      <c r="S31584" s="4">
        <v>13337.024359999999</v>
      </c>
      <c r="T31584">
        <v>13337.02</v>
      </c>
      <c r="U31584" s="1">
        <v>41791</v>
      </c>
      <c r="V31584">
        <v>1479.24</v>
      </c>
    </row>
    <row r="31585" spans="1:22" x14ac:dyDescent="0.35">
      <c r="A31585">
        <v>867728</v>
      </c>
      <c r="B31585">
        <v>1081342</v>
      </c>
      <c r="C31585">
        <v>35000</v>
      </c>
      <c r="D31585">
        <v>24375</v>
      </c>
      <c r="E31585">
        <v>60</v>
      </c>
      <c r="F31585" s="2">
        <v>0.1099</v>
      </c>
      <c r="G31585" t="s">
        <v>17</v>
      </c>
      <c r="H31585" t="s">
        <v>26</v>
      </c>
      <c r="I31585" t="s">
        <v>29</v>
      </c>
      <c r="J31585" t="s">
        <v>30</v>
      </c>
      <c r="K31585">
        <v>75000</v>
      </c>
      <c r="L31585" t="s">
        <v>21</v>
      </c>
      <c r="M31585" s="3">
        <v>40787</v>
      </c>
      <c r="N31585" t="s">
        <v>22</v>
      </c>
      <c r="O31585" t="s">
        <v>36</v>
      </c>
      <c r="P31585" t="s">
        <v>119</v>
      </c>
      <c r="Q31585" t="s">
        <v>120</v>
      </c>
      <c r="R31585">
        <v>43545</v>
      </c>
      <c r="S31585" s="4">
        <v>27621.81496</v>
      </c>
      <c r="T31585">
        <v>27281.85</v>
      </c>
      <c r="U31585" s="1">
        <v>41275</v>
      </c>
      <c r="V31585">
        <v>19657.509999999998</v>
      </c>
    </row>
    <row r="31586" spans="1:22" x14ac:dyDescent="0.35">
      <c r="A31586">
        <v>867729</v>
      </c>
      <c r="B31586">
        <v>1081343</v>
      </c>
      <c r="C31586">
        <v>20400</v>
      </c>
      <c r="D31586">
        <v>20400</v>
      </c>
      <c r="E31586">
        <v>60</v>
      </c>
      <c r="F31586" s="2">
        <v>0.18390000000000001</v>
      </c>
      <c r="G31586" t="s">
        <v>65</v>
      </c>
      <c r="H31586" t="s">
        <v>66</v>
      </c>
      <c r="I31586">
        <v>7</v>
      </c>
      <c r="J31586" t="s">
        <v>20</v>
      </c>
      <c r="K31586">
        <v>61173</v>
      </c>
      <c r="L31586" t="s">
        <v>21</v>
      </c>
      <c r="M31586" s="3">
        <v>40787</v>
      </c>
      <c r="N31586" t="s">
        <v>22</v>
      </c>
      <c r="O31586" t="s">
        <v>41</v>
      </c>
      <c r="P31586" t="s">
        <v>102</v>
      </c>
      <c r="Q31586" t="s">
        <v>103</v>
      </c>
      <c r="R31586">
        <v>3501</v>
      </c>
      <c r="S31586" s="4">
        <v>29847.771509999999</v>
      </c>
      <c r="T31586">
        <v>29811.19</v>
      </c>
      <c r="U31586" s="1">
        <v>42005</v>
      </c>
      <c r="V31586">
        <v>9477.25</v>
      </c>
    </row>
    <row r="31587" spans="1:22" x14ac:dyDescent="0.35">
      <c r="A31587">
        <v>867738</v>
      </c>
      <c r="B31587">
        <v>1081353</v>
      </c>
      <c r="C31587">
        <v>1000</v>
      </c>
      <c r="D31587">
        <v>1000</v>
      </c>
      <c r="E31587">
        <v>36</v>
      </c>
      <c r="F31587" s="2">
        <v>0.1149</v>
      </c>
      <c r="G31587" t="s">
        <v>17</v>
      </c>
      <c r="H31587" t="s">
        <v>18</v>
      </c>
      <c r="I31587" t="s">
        <v>29</v>
      </c>
      <c r="J31587" t="s">
        <v>20</v>
      </c>
      <c r="K31587">
        <v>56000</v>
      </c>
      <c r="L31587" t="s">
        <v>205</v>
      </c>
      <c r="M31587" s="3">
        <v>40787</v>
      </c>
      <c r="N31587" t="s">
        <v>22</v>
      </c>
      <c r="O31587" t="s">
        <v>23</v>
      </c>
      <c r="P31587" t="s">
        <v>24</v>
      </c>
      <c r="Q31587" t="s">
        <v>25</v>
      </c>
      <c r="R31587">
        <v>26558</v>
      </c>
      <c r="S31587" s="4">
        <v>1155.5426399999999</v>
      </c>
      <c r="T31587">
        <v>1155.54</v>
      </c>
      <c r="U31587" s="1">
        <v>41456</v>
      </c>
      <c r="V31587">
        <v>465.35</v>
      </c>
    </row>
    <row r="31588" spans="1:22" x14ac:dyDescent="0.35">
      <c r="A31588">
        <v>867756</v>
      </c>
      <c r="B31588">
        <v>1017596</v>
      </c>
      <c r="C31588">
        <v>35000</v>
      </c>
      <c r="D31588">
        <v>35000</v>
      </c>
      <c r="E31588">
        <v>60</v>
      </c>
      <c r="F31588" s="2">
        <v>0.2248</v>
      </c>
      <c r="G31588" t="s">
        <v>156</v>
      </c>
      <c r="H31588" t="s">
        <v>182</v>
      </c>
      <c r="I31588">
        <v>8</v>
      </c>
      <c r="J31588" t="s">
        <v>30</v>
      </c>
      <c r="K31588">
        <v>110000</v>
      </c>
      <c r="L31588" t="s">
        <v>21</v>
      </c>
      <c r="M31588" s="3">
        <v>40787</v>
      </c>
      <c r="N31588" t="s">
        <v>60</v>
      </c>
      <c r="O31588" t="s">
        <v>68</v>
      </c>
      <c r="P31588" t="s">
        <v>46</v>
      </c>
      <c r="Q31588" t="s">
        <v>47</v>
      </c>
      <c r="R31588">
        <v>3891</v>
      </c>
      <c r="S31588" s="4">
        <v>10735.86</v>
      </c>
      <c r="T31588">
        <v>10728.26</v>
      </c>
      <c r="U31588" s="1">
        <v>41153</v>
      </c>
      <c r="V31588">
        <v>26.07</v>
      </c>
    </row>
    <row r="31589" spans="1:22" x14ac:dyDescent="0.35">
      <c r="A31589">
        <v>867771</v>
      </c>
      <c r="B31589">
        <v>1081397</v>
      </c>
      <c r="C31589">
        <v>1200</v>
      </c>
      <c r="D31589">
        <v>1200</v>
      </c>
      <c r="E31589">
        <v>36</v>
      </c>
      <c r="F31589" s="2">
        <v>0.1399</v>
      </c>
      <c r="G31589" t="s">
        <v>27</v>
      </c>
      <c r="H31589" t="s">
        <v>52</v>
      </c>
      <c r="I31589">
        <v>9</v>
      </c>
      <c r="J31589" t="s">
        <v>20</v>
      </c>
      <c r="K31589">
        <v>36000</v>
      </c>
      <c r="L31589" t="s">
        <v>205</v>
      </c>
      <c r="M31589" s="3">
        <v>40787</v>
      </c>
      <c r="N31589" t="s">
        <v>22</v>
      </c>
      <c r="O31589" t="s">
        <v>41</v>
      </c>
      <c r="P31589" t="s">
        <v>152</v>
      </c>
      <c r="Q31589" t="s">
        <v>153</v>
      </c>
      <c r="R31589">
        <v>1153</v>
      </c>
      <c r="S31589" s="4">
        <v>1441.3588950000001</v>
      </c>
      <c r="T31589">
        <v>1441.36</v>
      </c>
      <c r="U31589" s="1">
        <v>41821</v>
      </c>
      <c r="V31589">
        <v>32.619999999999997</v>
      </c>
    </row>
    <row r="31590" spans="1:22" x14ac:dyDescent="0.35">
      <c r="A31590">
        <v>867780</v>
      </c>
      <c r="B31590">
        <v>1081409</v>
      </c>
      <c r="C31590">
        <v>4500</v>
      </c>
      <c r="D31590">
        <v>4500</v>
      </c>
      <c r="E31590">
        <v>36</v>
      </c>
      <c r="F31590" s="2">
        <v>8.4900000000000003E-2</v>
      </c>
      <c r="G31590" t="s">
        <v>32</v>
      </c>
      <c r="H31590" t="s">
        <v>33</v>
      </c>
      <c r="I31590">
        <v>5</v>
      </c>
      <c r="J31590" t="s">
        <v>20</v>
      </c>
      <c r="K31590">
        <v>60000</v>
      </c>
      <c r="L31590" t="s">
        <v>205</v>
      </c>
      <c r="M31590" s="3">
        <v>40756</v>
      </c>
      <c r="N31590" t="s">
        <v>60</v>
      </c>
      <c r="O31590" t="s">
        <v>82</v>
      </c>
      <c r="P31590" t="s">
        <v>38</v>
      </c>
      <c r="Q31590" t="s">
        <v>39</v>
      </c>
      <c r="R31590">
        <v>0</v>
      </c>
      <c r="S31590" s="4">
        <v>5127.74</v>
      </c>
      <c r="T31590">
        <v>5127.74</v>
      </c>
      <c r="U31590" s="1">
        <v>41609</v>
      </c>
      <c r="V31590">
        <v>142.04</v>
      </c>
    </row>
    <row r="31591" spans="1:22" x14ac:dyDescent="0.35">
      <c r="A31591">
        <v>867802</v>
      </c>
      <c r="B31591">
        <v>1081482</v>
      </c>
      <c r="C31591">
        <v>12000</v>
      </c>
      <c r="D31591">
        <v>12000</v>
      </c>
      <c r="E31591">
        <v>60</v>
      </c>
      <c r="F31591" s="2">
        <v>0.12989999999999999</v>
      </c>
      <c r="G31591" t="s">
        <v>27</v>
      </c>
      <c r="H31591" t="s">
        <v>44</v>
      </c>
      <c r="I31591">
        <v>5</v>
      </c>
      <c r="J31591" t="s">
        <v>20</v>
      </c>
      <c r="K31591">
        <v>81500</v>
      </c>
      <c r="L31591" t="s">
        <v>205</v>
      </c>
      <c r="M31591" s="3">
        <v>40787</v>
      </c>
      <c r="N31591" t="s">
        <v>184</v>
      </c>
      <c r="O31591" t="s">
        <v>23</v>
      </c>
      <c r="P31591" t="s">
        <v>38</v>
      </c>
      <c r="Q31591" t="s">
        <v>39</v>
      </c>
      <c r="R31591">
        <v>26496</v>
      </c>
      <c r="S31591" s="4">
        <v>15216.52</v>
      </c>
      <c r="T31591">
        <v>15184.92</v>
      </c>
      <c r="U31591" s="1">
        <v>42491</v>
      </c>
      <c r="V31591">
        <v>272.98</v>
      </c>
    </row>
    <row r="31592" spans="1:22" x14ac:dyDescent="0.35">
      <c r="A31592">
        <v>867808</v>
      </c>
      <c r="B31592">
        <v>1081489</v>
      </c>
      <c r="C31592">
        <v>5000</v>
      </c>
      <c r="D31592">
        <v>5000</v>
      </c>
      <c r="E31592">
        <v>36</v>
      </c>
      <c r="F31592" s="2">
        <v>0.1749</v>
      </c>
      <c r="G31592" t="s">
        <v>34</v>
      </c>
      <c r="H31592" t="s">
        <v>123</v>
      </c>
      <c r="I31592">
        <v>5</v>
      </c>
      <c r="J31592" t="s">
        <v>45</v>
      </c>
      <c r="K31592">
        <v>42000</v>
      </c>
      <c r="L31592" t="s">
        <v>205</v>
      </c>
      <c r="M31592" s="3">
        <v>40787</v>
      </c>
      <c r="N31592" t="s">
        <v>22</v>
      </c>
      <c r="O31592" t="s">
        <v>23</v>
      </c>
      <c r="P31592" t="s">
        <v>72</v>
      </c>
      <c r="Q31592" t="s">
        <v>73</v>
      </c>
      <c r="R31592">
        <v>154</v>
      </c>
      <c r="S31592" s="4">
        <v>6494.1362790000003</v>
      </c>
      <c r="T31592">
        <v>6494.14</v>
      </c>
      <c r="U31592" s="1">
        <v>41883</v>
      </c>
      <c r="V31592">
        <v>192.46</v>
      </c>
    </row>
    <row r="31593" spans="1:22" x14ac:dyDescent="0.35">
      <c r="A31593">
        <v>867809</v>
      </c>
      <c r="B31593">
        <v>1081487</v>
      </c>
      <c r="C31593">
        <v>18500</v>
      </c>
      <c r="D31593">
        <v>18500</v>
      </c>
      <c r="E31593">
        <v>36</v>
      </c>
      <c r="F31593" s="2">
        <v>7.4899999999999994E-2</v>
      </c>
      <c r="G31593" t="s">
        <v>32</v>
      </c>
      <c r="H31593" t="s">
        <v>55</v>
      </c>
      <c r="I31593" t="s">
        <v>19</v>
      </c>
      <c r="J31593" t="s">
        <v>20</v>
      </c>
      <c r="K31593">
        <v>75000</v>
      </c>
      <c r="L31593" t="s">
        <v>206</v>
      </c>
      <c r="M31593" s="3">
        <v>40787</v>
      </c>
      <c r="N31593" t="s">
        <v>22</v>
      </c>
      <c r="O31593" t="s">
        <v>23</v>
      </c>
      <c r="P31593" t="s">
        <v>85</v>
      </c>
      <c r="Q31593" t="s">
        <v>86</v>
      </c>
      <c r="R31593">
        <v>12069</v>
      </c>
      <c r="S31593" s="4">
        <v>20556.35786</v>
      </c>
      <c r="T31593">
        <v>20556.36</v>
      </c>
      <c r="U31593" s="1">
        <v>41609</v>
      </c>
      <c r="V31593">
        <v>5609.2</v>
      </c>
    </row>
    <row r="31594" spans="1:22" x14ac:dyDescent="0.35">
      <c r="A31594">
        <v>867821</v>
      </c>
      <c r="B31594">
        <v>1066059</v>
      </c>
      <c r="C31594">
        <v>28000</v>
      </c>
      <c r="D31594">
        <v>20225</v>
      </c>
      <c r="E31594">
        <v>60</v>
      </c>
      <c r="F31594" s="2">
        <v>0.11990000000000001</v>
      </c>
      <c r="G31594" t="s">
        <v>17</v>
      </c>
      <c r="H31594" t="s">
        <v>37</v>
      </c>
      <c r="I31594">
        <v>1</v>
      </c>
      <c r="J31594" t="s">
        <v>30</v>
      </c>
      <c r="K31594">
        <v>128000</v>
      </c>
      <c r="L31594" t="s">
        <v>21</v>
      </c>
      <c r="M31594" s="3">
        <v>40787</v>
      </c>
      <c r="N31594" t="s">
        <v>22</v>
      </c>
      <c r="O31594" t="s">
        <v>36</v>
      </c>
      <c r="P31594" t="s">
        <v>24</v>
      </c>
      <c r="Q31594" t="s">
        <v>25</v>
      </c>
      <c r="R31594">
        <v>77181</v>
      </c>
      <c r="S31594" s="4">
        <v>25331.876769999999</v>
      </c>
      <c r="T31594">
        <v>25300.560000000001</v>
      </c>
      <c r="U31594" s="1">
        <v>41760</v>
      </c>
      <c r="V31594">
        <v>11407.05</v>
      </c>
    </row>
    <row r="31595" spans="1:22" x14ac:dyDescent="0.35">
      <c r="A31595">
        <v>867826</v>
      </c>
      <c r="B31595">
        <v>1081444</v>
      </c>
      <c r="C31595">
        <v>32000</v>
      </c>
      <c r="D31595">
        <v>27000</v>
      </c>
      <c r="E31595">
        <v>60</v>
      </c>
      <c r="F31595" s="2">
        <v>0.13489999999999999</v>
      </c>
      <c r="G31595" t="s">
        <v>27</v>
      </c>
      <c r="H31595" t="s">
        <v>28</v>
      </c>
      <c r="I31595">
        <v>3</v>
      </c>
      <c r="J31595" t="s">
        <v>30</v>
      </c>
      <c r="K31595">
        <v>120000</v>
      </c>
      <c r="L31595" t="s">
        <v>21</v>
      </c>
      <c r="M31595" s="3">
        <v>40787</v>
      </c>
      <c r="N31595" t="s">
        <v>60</v>
      </c>
      <c r="O31595" t="s">
        <v>36</v>
      </c>
      <c r="P31595" t="s">
        <v>46</v>
      </c>
      <c r="Q31595" t="s">
        <v>47</v>
      </c>
      <c r="R31595">
        <v>1503</v>
      </c>
      <c r="S31595" s="4">
        <v>14087.36</v>
      </c>
      <c r="T31595">
        <v>14087.36</v>
      </c>
      <c r="U31595" s="1">
        <v>41153</v>
      </c>
      <c r="V31595">
        <v>621.13</v>
      </c>
    </row>
    <row r="31596" spans="1:22" x14ac:dyDescent="0.35">
      <c r="A31596">
        <v>867829</v>
      </c>
      <c r="B31596">
        <v>1081448</v>
      </c>
      <c r="C31596">
        <v>15000</v>
      </c>
      <c r="D31596">
        <v>15000</v>
      </c>
      <c r="E31596">
        <v>60</v>
      </c>
      <c r="F31596" s="2">
        <v>0.16489999999999999</v>
      </c>
      <c r="G31596" t="s">
        <v>34</v>
      </c>
      <c r="H31596" t="s">
        <v>49</v>
      </c>
      <c r="I31596" t="s">
        <v>29</v>
      </c>
      <c r="J31596" t="s">
        <v>30</v>
      </c>
      <c r="K31596">
        <v>66000</v>
      </c>
      <c r="L31596" t="s">
        <v>205</v>
      </c>
      <c r="M31596" s="3">
        <v>40787</v>
      </c>
      <c r="N31596" t="s">
        <v>60</v>
      </c>
      <c r="O31596" t="s">
        <v>23</v>
      </c>
      <c r="P31596" t="s">
        <v>72</v>
      </c>
      <c r="Q31596" t="s">
        <v>73</v>
      </c>
      <c r="R31596">
        <v>21441</v>
      </c>
      <c r="S31596" s="4">
        <v>4423.26</v>
      </c>
      <c r="T31596">
        <v>4415.91</v>
      </c>
      <c r="U31596" s="1">
        <v>41153</v>
      </c>
      <c r="V31596">
        <v>368.69</v>
      </c>
    </row>
    <row r="31597" spans="1:22" x14ac:dyDescent="0.35">
      <c r="A31597">
        <v>867836</v>
      </c>
      <c r="B31597">
        <v>1081457</v>
      </c>
      <c r="C31597">
        <v>18250</v>
      </c>
      <c r="D31597">
        <v>18250</v>
      </c>
      <c r="E31597">
        <v>36</v>
      </c>
      <c r="F31597" s="2">
        <v>7.4899999999999994E-2</v>
      </c>
      <c r="G31597" t="s">
        <v>32</v>
      </c>
      <c r="H31597" t="s">
        <v>55</v>
      </c>
      <c r="I31597">
        <v>6</v>
      </c>
      <c r="J31597" t="s">
        <v>30</v>
      </c>
      <c r="K31597">
        <v>37000</v>
      </c>
      <c r="L31597" t="s">
        <v>21</v>
      </c>
      <c r="M31597" s="3">
        <v>40787</v>
      </c>
      <c r="N31597" t="s">
        <v>22</v>
      </c>
      <c r="O31597" t="s">
        <v>36</v>
      </c>
      <c r="P31597" t="s">
        <v>128</v>
      </c>
      <c r="Q31597" t="s">
        <v>129</v>
      </c>
      <c r="R31597">
        <v>14153</v>
      </c>
      <c r="S31597" s="4">
        <v>19971.112590000001</v>
      </c>
      <c r="T31597">
        <v>19916.400000000001</v>
      </c>
      <c r="U31597" s="1">
        <v>41395</v>
      </c>
      <c r="V31597">
        <v>9209.7900000000009</v>
      </c>
    </row>
    <row r="31598" spans="1:22" x14ac:dyDescent="0.35">
      <c r="A31598">
        <v>867848</v>
      </c>
      <c r="B31598">
        <v>1081569</v>
      </c>
      <c r="C31598">
        <v>3000</v>
      </c>
      <c r="D31598">
        <v>3000</v>
      </c>
      <c r="E31598">
        <v>36</v>
      </c>
      <c r="F31598" s="2">
        <v>5.9900000000000002E-2</v>
      </c>
      <c r="G31598" t="s">
        <v>32</v>
      </c>
      <c r="H31598" t="s">
        <v>42</v>
      </c>
      <c r="I31598" t="s">
        <v>183</v>
      </c>
      <c r="J31598" t="s">
        <v>45</v>
      </c>
      <c r="K31598">
        <v>16620</v>
      </c>
      <c r="L31598" t="s">
        <v>21</v>
      </c>
      <c r="M31598" s="3">
        <v>40787</v>
      </c>
      <c r="N31598" t="s">
        <v>22</v>
      </c>
      <c r="O31598" t="s">
        <v>31</v>
      </c>
      <c r="P31598" t="s">
        <v>139</v>
      </c>
      <c r="Q31598" t="s">
        <v>140</v>
      </c>
      <c r="R31598">
        <v>539</v>
      </c>
      <c r="S31598" s="4">
        <v>3174.8248349999999</v>
      </c>
      <c r="T31598">
        <v>3174.82</v>
      </c>
      <c r="U31598" s="1">
        <v>41214</v>
      </c>
      <c r="V31598">
        <v>1989.52</v>
      </c>
    </row>
    <row r="31599" spans="1:22" x14ac:dyDescent="0.35">
      <c r="A31599">
        <v>867853</v>
      </c>
      <c r="B31599">
        <v>1081573</v>
      </c>
      <c r="C31599">
        <v>6000</v>
      </c>
      <c r="D31599">
        <v>6000</v>
      </c>
      <c r="E31599">
        <v>60</v>
      </c>
      <c r="F31599" s="2">
        <v>8.4900000000000003E-2</v>
      </c>
      <c r="G31599" t="s">
        <v>32</v>
      </c>
      <c r="H31599" t="s">
        <v>33</v>
      </c>
      <c r="I31599">
        <v>4</v>
      </c>
      <c r="J31599" t="s">
        <v>30</v>
      </c>
      <c r="K31599">
        <v>33996</v>
      </c>
      <c r="L31599" t="s">
        <v>205</v>
      </c>
      <c r="M31599" s="3">
        <v>40787</v>
      </c>
      <c r="N31599" t="s">
        <v>22</v>
      </c>
      <c r="O31599" t="s">
        <v>41</v>
      </c>
      <c r="P31599" t="s">
        <v>69</v>
      </c>
      <c r="Q31599" t="s">
        <v>70</v>
      </c>
      <c r="R31599">
        <v>5801</v>
      </c>
      <c r="S31599" s="4">
        <v>6042.9868749999996</v>
      </c>
      <c r="T31599">
        <v>6017.81</v>
      </c>
      <c r="U31599" s="1">
        <v>40817</v>
      </c>
      <c r="V31599">
        <v>6044.25</v>
      </c>
    </row>
    <row r="31600" spans="1:22" x14ac:dyDescent="0.35">
      <c r="A31600">
        <v>867857</v>
      </c>
      <c r="B31600">
        <v>1081577</v>
      </c>
      <c r="C31600">
        <v>30000</v>
      </c>
      <c r="D31600">
        <v>30000</v>
      </c>
      <c r="E31600">
        <v>36</v>
      </c>
      <c r="F31600" s="2">
        <v>0.1149</v>
      </c>
      <c r="G31600" t="s">
        <v>17</v>
      </c>
      <c r="H31600" t="s">
        <v>18</v>
      </c>
      <c r="I31600">
        <v>3</v>
      </c>
      <c r="J31600" t="s">
        <v>30</v>
      </c>
      <c r="K31600">
        <v>120000</v>
      </c>
      <c r="L31600" t="s">
        <v>206</v>
      </c>
      <c r="M31600" s="3">
        <v>40787</v>
      </c>
      <c r="N31600" t="s">
        <v>22</v>
      </c>
      <c r="O31600" t="s">
        <v>43</v>
      </c>
      <c r="P31600" t="s">
        <v>85</v>
      </c>
      <c r="Q31600" t="s">
        <v>86</v>
      </c>
      <c r="R31600">
        <v>49805</v>
      </c>
      <c r="S31600" s="4">
        <v>35580.881430000001</v>
      </c>
      <c r="T31600">
        <v>35580.879999999997</v>
      </c>
      <c r="U31600" s="1">
        <v>41821</v>
      </c>
      <c r="V31600">
        <v>2956.95</v>
      </c>
    </row>
    <row r="31601" spans="1:22" x14ac:dyDescent="0.35">
      <c r="A31601">
        <v>867863</v>
      </c>
      <c r="B31601">
        <v>1081493</v>
      </c>
      <c r="C31601">
        <v>13000</v>
      </c>
      <c r="D31601">
        <v>13000</v>
      </c>
      <c r="E31601">
        <v>60</v>
      </c>
      <c r="F31601" s="2">
        <v>7.4899999999999994E-2</v>
      </c>
      <c r="G31601" t="s">
        <v>32</v>
      </c>
      <c r="H31601" t="s">
        <v>55</v>
      </c>
      <c r="I31601" t="s">
        <v>29</v>
      </c>
      <c r="J31601" t="s">
        <v>30</v>
      </c>
      <c r="K31601">
        <v>65000</v>
      </c>
      <c r="L31601" t="s">
        <v>205</v>
      </c>
      <c r="M31601" s="3">
        <v>40787</v>
      </c>
      <c r="N31601" t="s">
        <v>184</v>
      </c>
      <c r="O31601" t="s">
        <v>138</v>
      </c>
      <c r="P31601" t="s">
        <v>38</v>
      </c>
      <c r="Q31601" t="s">
        <v>39</v>
      </c>
      <c r="R31601">
        <v>31658</v>
      </c>
      <c r="S31601" s="4">
        <v>14577.1</v>
      </c>
      <c r="T31601">
        <v>14577.1</v>
      </c>
      <c r="U31601" s="1">
        <v>42491</v>
      </c>
      <c r="V31601">
        <v>260.44</v>
      </c>
    </row>
    <row r="31602" spans="1:22" x14ac:dyDescent="0.35">
      <c r="A31602">
        <v>867869</v>
      </c>
      <c r="B31602">
        <v>1081502</v>
      </c>
      <c r="C31602">
        <v>1400</v>
      </c>
      <c r="D31602">
        <v>1400</v>
      </c>
      <c r="E31602">
        <v>36</v>
      </c>
      <c r="F31602" s="2">
        <v>5.9900000000000002E-2</v>
      </c>
      <c r="G31602" t="s">
        <v>32</v>
      </c>
      <c r="H31602" t="s">
        <v>42</v>
      </c>
      <c r="I31602">
        <v>4</v>
      </c>
      <c r="J31602" t="s">
        <v>30</v>
      </c>
      <c r="K31602">
        <v>92000</v>
      </c>
      <c r="L31602" t="s">
        <v>205</v>
      </c>
      <c r="M31602" s="3">
        <v>40756</v>
      </c>
      <c r="N31602" t="s">
        <v>22</v>
      </c>
      <c r="O31602" t="s">
        <v>41</v>
      </c>
      <c r="P31602" t="s">
        <v>94</v>
      </c>
      <c r="Q31602" t="s">
        <v>95</v>
      </c>
      <c r="R31602">
        <v>3351</v>
      </c>
      <c r="S31602" s="4">
        <v>1533.0185429999999</v>
      </c>
      <c r="T31602">
        <v>1533.02</v>
      </c>
      <c r="U31602" s="1">
        <v>41883</v>
      </c>
      <c r="V31602">
        <v>43.15</v>
      </c>
    </row>
    <row r="31603" spans="1:22" x14ac:dyDescent="0.35">
      <c r="A31603">
        <v>867871</v>
      </c>
      <c r="B31603">
        <v>1081504</v>
      </c>
      <c r="C31603">
        <v>21000</v>
      </c>
      <c r="D31603">
        <v>21000</v>
      </c>
      <c r="E31603">
        <v>60</v>
      </c>
      <c r="F31603" s="2">
        <v>0.14649999999999999</v>
      </c>
      <c r="G31603" t="s">
        <v>27</v>
      </c>
      <c r="H31603" t="s">
        <v>52</v>
      </c>
      <c r="I31603">
        <v>5</v>
      </c>
      <c r="J31603" t="s">
        <v>30</v>
      </c>
      <c r="K31603">
        <v>72000</v>
      </c>
      <c r="L31603" t="s">
        <v>206</v>
      </c>
      <c r="M31603" s="3">
        <v>40817</v>
      </c>
      <c r="N31603" t="s">
        <v>184</v>
      </c>
      <c r="O31603" t="s">
        <v>31</v>
      </c>
      <c r="P31603" t="s">
        <v>126</v>
      </c>
      <c r="Q31603" t="s">
        <v>127</v>
      </c>
      <c r="R31603">
        <v>7476</v>
      </c>
      <c r="S31603" s="4">
        <v>26767.53</v>
      </c>
      <c r="T31603">
        <v>26767.53</v>
      </c>
      <c r="U31603" s="1">
        <v>42491</v>
      </c>
      <c r="V31603">
        <v>495.74</v>
      </c>
    </row>
    <row r="31604" spans="1:22" x14ac:dyDescent="0.35">
      <c r="A31604">
        <v>867876</v>
      </c>
      <c r="B31604">
        <v>1081513</v>
      </c>
      <c r="C31604">
        <v>2500</v>
      </c>
      <c r="D31604">
        <v>2500</v>
      </c>
      <c r="E31604">
        <v>60</v>
      </c>
      <c r="F31604" s="2">
        <v>0.12989999999999999</v>
      </c>
      <c r="G31604" t="s">
        <v>27</v>
      </c>
      <c r="H31604" t="s">
        <v>44</v>
      </c>
      <c r="I31604">
        <v>5</v>
      </c>
      <c r="J31604" t="s">
        <v>20</v>
      </c>
      <c r="K31604">
        <v>46072</v>
      </c>
      <c r="L31604" t="s">
        <v>205</v>
      </c>
      <c r="M31604" s="3">
        <v>40787</v>
      </c>
      <c r="N31604" t="s">
        <v>60</v>
      </c>
      <c r="O31604" t="s">
        <v>41</v>
      </c>
      <c r="P31604" t="s">
        <v>24</v>
      </c>
      <c r="Q31604" t="s">
        <v>25</v>
      </c>
      <c r="R31604">
        <v>2630</v>
      </c>
      <c r="S31604" s="4">
        <v>112.92</v>
      </c>
      <c r="T31604">
        <v>112.92</v>
      </c>
      <c r="U31604" s="1">
        <v>40848</v>
      </c>
      <c r="V31604">
        <v>56.87</v>
      </c>
    </row>
    <row r="31605" spans="1:22" x14ac:dyDescent="0.35">
      <c r="A31605">
        <v>867879</v>
      </c>
      <c r="B31605">
        <v>1081514</v>
      </c>
      <c r="C31605">
        <v>14400</v>
      </c>
      <c r="D31605">
        <v>11200</v>
      </c>
      <c r="E31605">
        <v>60</v>
      </c>
      <c r="F31605" s="2">
        <v>0.1149</v>
      </c>
      <c r="G31605" t="s">
        <v>17</v>
      </c>
      <c r="H31605" t="s">
        <v>18</v>
      </c>
      <c r="I31605">
        <v>3</v>
      </c>
      <c r="J31605" t="s">
        <v>20</v>
      </c>
      <c r="K31605">
        <v>45000</v>
      </c>
      <c r="L31605" t="s">
        <v>206</v>
      </c>
      <c r="M31605" s="3">
        <v>40787</v>
      </c>
      <c r="N31605" t="s">
        <v>60</v>
      </c>
      <c r="O31605" t="s">
        <v>36</v>
      </c>
      <c r="P31605" t="s">
        <v>164</v>
      </c>
      <c r="Q31605" t="s">
        <v>165</v>
      </c>
      <c r="R31605">
        <v>11530</v>
      </c>
      <c r="S31605" s="4">
        <v>10221.5</v>
      </c>
      <c r="T31605">
        <v>10221.5</v>
      </c>
      <c r="U31605" s="1">
        <v>41974</v>
      </c>
      <c r="V31605">
        <v>738.35</v>
      </c>
    </row>
    <row r="31606" spans="1:22" x14ac:dyDescent="0.35">
      <c r="A31606">
        <v>867884</v>
      </c>
      <c r="B31606">
        <v>1081522</v>
      </c>
      <c r="C31606">
        <v>7300</v>
      </c>
      <c r="D31606">
        <v>7300</v>
      </c>
      <c r="E31606">
        <v>36</v>
      </c>
      <c r="F31606" s="2">
        <v>8.4900000000000003E-2</v>
      </c>
      <c r="G31606" t="s">
        <v>32</v>
      </c>
      <c r="H31606" t="s">
        <v>33</v>
      </c>
      <c r="I31606" t="s">
        <v>29</v>
      </c>
      <c r="J31606" t="s">
        <v>20</v>
      </c>
      <c r="K31606">
        <v>96000</v>
      </c>
      <c r="L31606" t="s">
        <v>205</v>
      </c>
      <c r="M31606" s="3">
        <v>40787</v>
      </c>
      <c r="N31606" t="s">
        <v>22</v>
      </c>
      <c r="O31606" t="s">
        <v>68</v>
      </c>
      <c r="P31606" t="s">
        <v>85</v>
      </c>
      <c r="Q31606" t="s">
        <v>86</v>
      </c>
      <c r="R31606">
        <v>7031</v>
      </c>
      <c r="S31606" s="4">
        <v>7904.6518580000002</v>
      </c>
      <c r="T31606">
        <v>7904.65</v>
      </c>
      <c r="U31606" s="1">
        <v>41214</v>
      </c>
      <c r="V31606">
        <v>4914.12</v>
      </c>
    </row>
    <row r="31607" spans="1:22" x14ac:dyDescent="0.35">
      <c r="A31607">
        <v>867893</v>
      </c>
      <c r="B31607">
        <v>1081535</v>
      </c>
      <c r="C31607">
        <v>14300</v>
      </c>
      <c r="D31607">
        <v>14300</v>
      </c>
      <c r="E31607">
        <v>60</v>
      </c>
      <c r="F31607" s="2">
        <v>0.16489999999999999</v>
      </c>
      <c r="G31607" t="s">
        <v>34</v>
      </c>
      <c r="H31607" t="s">
        <v>49</v>
      </c>
      <c r="I31607">
        <v>1</v>
      </c>
      <c r="J31607" t="s">
        <v>20</v>
      </c>
      <c r="K31607">
        <v>85000</v>
      </c>
      <c r="L31607" t="s">
        <v>21</v>
      </c>
      <c r="M31607" s="3">
        <v>40787</v>
      </c>
      <c r="N31607" t="s">
        <v>60</v>
      </c>
      <c r="O31607" t="s">
        <v>43</v>
      </c>
      <c r="P31607" t="s">
        <v>61</v>
      </c>
      <c r="Q31607" t="s">
        <v>62</v>
      </c>
      <c r="R31607">
        <v>568</v>
      </c>
      <c r="S31607" s="4">
        <v>5974.44</v>
      </c>
      <c r="T31607">
        <v>5974.44</v>
      </c>
      <c r="U31607" s="1">
        <v>41244</v>
      </c>
      <c r="V31607">
        <v>351.49</v>
      </c>
    </row>
    <row r="31608" spans="1:22" x14ac:dyDescent="0.35">
      <c r="A31608">
        <v>867909</v>
      </c>
      <c r="B31608">
        <v>1081555</v>
      </c>
      <c r="C31608">
        <v>29600</v>
      </c>
      <c r="D31608">
        <v>19225</v>
      </c>
      <c r="E31608">
        <v>60</v>
      </c>
      <c r="F31608" s="2">
        <v>0.13489999999999999</v>
      </c>
      <c r="G31608" t="s">
        <v>27</v>
      </c>
      <c r="H31608" t="s">
        <v>28</v>
      </c>
      <c r="I31608" t="s">
        <v>183</v>
      </c>
      <c r="J31608" t="s">
        <v>45</v>
      </c>
      <c r="K31608">
        <v>56948</v>
      </c>
      <c r="L31608" t="s">
        <v>206</v>
      </c>
      <c r="M31608" s="3">
        <v>40787</v>
      </c>
      <c r="N31608" t="s">
        <v>22</v>
      </c>
      <c r="O31608" t="s">
        <v>68</v>
      </c>
      <c r="P31608" t="s">
        <v>91</v>
      </c>
      <c r="Q31608" t="s">
        <v>92</v>
      </c>
      <c r="R31608">
        <v>28717</v>
      </c>
      <c r="S31608" s="4">
        <v>20683.62457</v>
      </c>
      <c r="T31608">
        <v>20683.62</v>
      </c>
      <c r="U31608" s="1">
        <v>41000</v>
      </c>
      <c r="V31608">
        <v>18032.810000000001</v>
      </c>
    </row>
    <row r="31609" spans="1:22" x14ac:dyDescent="0.35">
      <c r="A31609">
        <v>867968</v>
      </c>
      <c r="B31609">
        <v>1081617</v>
      </c>
      <c r="C31609">
        <v>21000</v>
      </c>
      <c r="D31609">
        <v>21000</v>
      </c>
      <c r="E31609">
        <v>36</v>
      </c>
      <c r="F31609" s="2">
        <v>0.1099</v>
      </c>
      <c r="G31609" t="s">
        <v>17</v>
      </c>
      <c r="H31609" t="s">
        <v>26</v>
      </c>
      <c r="I31609">
        <v>6</v>
      </c>
      <c r="J31609" t="s">
        <v>30</v>
      </c>
      <c r="K31609">
        <v>127000</v>
      </c>
      <c r="L31609" t="s">
        <v>206</v>
      </c>
      <c r="M31609" s="3">
        <v>40787</v>
      </c>
      <c r="N31609" t="s">
        <v>22</v>
      </c>
      <c r="O31609" t="s">
        <v>36</v>
      </c>
      <c r="P31609" t="s">
        <v>46</v>
      </c>
      <c r="Q31609" t="s">
        <v>47</v>
      </c>
      <c r="R31609">
        <v>18748</v>
      </c>
      <c r="S31609" s="4">
        <v>24575.950570000001</v>
      </c>
      <c r="T31609">
        <v>24575.95</v>
      </c>
      <c r="U31609" s="1">
        <v>41671</v>
      </c>
      <c r="V31609">
        <v>5347.31</v>
      </c>
    </row>
    <row r="31610" spans="1:22" x14ac:dyDescent="0.35">
      <c r="A31610">
        <v>867974</v>
      </c>
      <c r="B31610">
        <v>1081623</v>
      </c>
      <c r="C31610">
        <v>14000</v>
      </c>
      <c r="D31610">
        <v>14000</v>
      </c>
      <c r="E31610">
        <v>36</v>
      </c>
      <c r="F31610" s="2">
        <v>0.1149</v>
      </c>
      <c r="G31610" t="s">
        <v>17</v>
      </c>
      <c r="H31610" t="s">
        <v>18</v>
      </c>
      <c r="I31610">
        <v>1</v>
      </c>
      <c r="J31610" t="s">
        <v>20</v>
      </c>
      <c r="K31610">
        <v>76500</v>
      </c>
      <c r="L31610" t="s">
        <v>205</v>
      </c>
      <c r="M31610" s="3">
        <v>40787</v>
      </c>
      <c r="N31610" t="s">
        <v>22</v>
      </c>
      <c r="O31610" t="s">
        <v>23</v>
      </c>
      <c r="P31610" t="s">
        <v>102</v>
      </c>
      <c r="Q31610" t="s">
        <v>103</v>
      </c>
      <c r="R31610">
        <v>12315</v>
      </c>
      <c r="S31610" s="4">
        <v>14638.60651</v>
      </c>
      <c r="T31610">
        <v>14638.61</v>
      </c>
      <c r="U31610" s="1">
        <v>40940</v>
      </c>
      <c r="V31610">
        <v>12795.94</v>
      </c>
    </row>
    <row r="31611" spans="1:22" x14ac:dyDescent="0.35">
      <c r="A31611">
        <v>867979</v>
      </c>
      <c r="B31611">
        <v>1081630</v>
      </c>
      <c r="C31611">
        <v>10000</v>
      </c>
      <c r="D31611">
        <v>10000</v>
      </c>
      <c r="E31611">
        <v>36</v>
      </c>
      <c r="F31611" s="2">
        <v>0.1149</v>
      </c>
      <c r="G31611" t="s">
        <v>17</v>
      </c>
      <c r="H31611" t="s">
        <v>18</v>
      </c>
      <c r="I31611">
        <v>4</v>
      </c>
      <c r="J31611" t="s">
        <v>45</v>
      </c>
      <c r="K31611">
        <v>38400</v>
      </c>
      <c r="L31611" t="s">
        <v>206</v>
      </c>
      <c r="M31611" s="3">
        <v>40787</v>
      </c>
      <c r="N31611" t="s">
        <v>60</v>
      </c>
      <c r="O31611" t="s">
        <v>36</v>
      </c>
      <c r="P31611" t="s">
        <v>61</v>
      </c>
      <c r="Q31611" t="s">
        <v>62</v>
      </c>
      <c r="R31611">
        <v>6167</v>
      </c>
      <c r="S31611" s="4">
        <v>3094.39</v>
      </c>
      <c r="T31611">
        <v>3094.39</v>
      </c>
      <c r="U31611" s="1">
        <v>41030</v>
      </c>
      <c r="V31611">
        <v>329.72</v>
      </c>
    </row>
    <row r="31612" spans="1:22" x14ac:dyDescent="0.35">
      <c r="A31612">
        <v>867996</v>
      </c>
      <c r="B31612">
        <v>1081648</v>
      </c>
      <c r="C31612">
        <v>22350</v>
      </c>
      <c r="D31612">
        <v>16325</v>
      </c>
      <c r="E31612">
        <v>60</v>
      </c>
      <c r="F31612" s="2">
        <v>0.10589999999999999</v>
      </c>
      <c r="G31612" t="s">
        <v>17</v>
      </c>
      <c r="H31612" t="s">
        <v>40</v>
      </c>
      <c r="I31612" t="s">
        <v>183</v>
      </c>
      <c r="J31612" t="s">
        <v>30</v>
      </c>
      <c r="K31612">
        <v>55000</v>
      </c>
      <c r="L31612" t="s">
        <v>206</v>
      </c>
      <c r="M31612" s="3">
        <v>40787</v>
      </c>
      <c r="N31612" t="s">
        <v>184</v>
      </c>
      <c r="O31612" t="s">
        <v>23</v>
      </c>
      <c r="P31612" t="s">
        <v>61</v>
      </c>
      <c r="Q31612" t="s">
        <v>62</v>
      </c>
      <c r="R31612">
        <v>64518</v>
      </c>
      <c r="S31612" s="4">
        <v>19640.689999999999</v>
      </c>
      <c r="T31612">
        <v>19610.8</v>
      </c>
      <c r="U31612" s="1">
        <v>42491</v>
      </c>
      <c r="V31612">
        <v>351.62</v>
      </c>
    </row>
    <row r="31613" spans="1:22" x14ac:dyDescent="0.35">
      <c r="A31613">
        <v>868007</v>
      </c>
      <c r="B31613">
        <v>1081659</v>
      </c>
      <c r="C31613">
        <v>28000</v>
      </c>
      <c r="D31613">
        <v>28000</v>
      </c>
      <c r="E31613">
        <v>36</v>
      </c>
      <c r="F31613" s="2">
        <v>7.4899999999999994E-2</v>
      </c>
      <c r="G31613" t="s">
        <v>32</v>
      </c>
      <c r="H31613" t="s">
        <v>55</v>
      </c>
      <c r="I31613">
        <v>3</v>
      </c>
      <c r="J31613" t="s">
        <v>30</v>
      </c>
      <c r="K31613">
        <v>75600</v>
      </c>
      <c r="L31613" t="s">
        <v>206</v>
      </c>
      <c r="M31613" s="3">
        <v>40787</v>
      </c>
      <c r="N31613" t="s">
        <v>22</v>
      </c>
      <c r="O31613" t="s">
        <v>68</v>
      </c>
      <c r="P31613" t="s">
        <v>56</v>
      </c>
      <c r="Q31613" t="s">
        <v>57</v>
      </c>
      <c r="R31613">
        <v>23379</v>
      </c>
      <c r="S31613" s="4">
        <v>31350.419740000001</v>
      </c>
      <c r="T31613">
        <v>31350.42</v>
      </c>
      <c r="U31613" s="1">
        <v>41883</v>
      </c>
      <c r="V31613">
        <v>880.55</v>
      </c>
    </row>
    <row r="31614" spans="1:22" x14ac:dyDescent="0.35">
      <c r="A31614">
        <v>868012</v>
      </c>
      <c r="B31614">
        <v>1056855</v>
      </c>
      <c r="C31614">
        <v>4800</v>
      </c>
      <c r="D31614">
        <v>4800</v>
      </c>
      <c r="E31614">
        <v>60</v>
      </c>
      <c r="F31614" s="2">
        <v>0.21740000000000001</v>
      </c>
      <c r="G31614" t="s">
        <v>104</v>
      </c>
      <c r="H31614" t="s">
        <v>168</v>
      </c>
      <c r="I31614">
        <v>3</v>
      </c>
      <c r="J31614" t="s">
        <v>45</v>
      </c>
      <c r="K31614">
        <v>48960</v>
      </c>
      <c r="L31614" t="s">
        <v>206</v>
      </c>
      <c r="M31614" s="3">
        <v>40787</v>
      </c>
      <c r="N31614" t="s">
        <v>60</v>
      </c>
      <c r="O31614" t="s">
        <v>68</v>
      </c>
      <c r="P31614" t="s">
        <v>102</v>
      </c>
      <c r="Q31614" t="s">
        <v>103</v>
      </c>
      <c r="R31614">
        <v>0</v>
      </c>
      <c r="S31614" s="4">
        <v>535.52</v>
      </c>
      <c r="T31614">
        <v>535.52</v>
      </c>
      <c r="U31614" s="1">
        <v>40848</v>
      </c>
      <c r="V31614">
        <v>131.87</v>
      </c>
    </row>
    <row r="31615" spans="1:22" x14ac:dyDescent="0.35">
      <c r="A31615">
        <v>868017</v>
      </c>
      <c r="B31615">
        <v>1081696</v>
      </c>
      <c r="C31615">
        <v>25000</v>
      </c>
      <c r="D31615">
        <v>25000</v>
      </c>
      <c r="E31615">
        <v>60</v>
      </c>
      <c r="F31615" s="2">
        <v>0.11990000000000001</v>
      </c>
      <c r="G31615" t="s">
        <v>17</v>
      </c>
      <c r="H31615" t="s">
        <v>37</v>
      </c>
      <c r="I31615" t="s">
        <v>29</v>
      </c>
      <c r="J31615" t="s">
        <v>20</v>
      </c>
      <c r="K31615">
        <v>52000</v>
      </c>
      <c r="L31615" t="s">
        <v>21</v>
      </c>
      <c r="M31615" s="3">
        <v>40787</v>
      </c>
      <c r="N31615" t="s">
        <v>22</v>
      </c>
      <c r="O31615" t="s">
        <v>23</v>
      </c>
      <c r="P31615" t="s">
        <v>38</v>
      </c>
      <c r="Q31615" t="s">
        <v>39</v>
      </c>
      <c r="R31615">
        <v>17357</v>
      </c>
      <c r="S31615" s="4">
        <v>31312.607230000001</v>
      </c>
      <c r="T31615">
        <v>30968.17</v>
      </c>
      <c r="U31615" s="1">
        <v>41760</v>
      </c>
      <c r="V31615">
        <v>14095.89</v>
      </c>
    </row>
    <row r="31616" spans="1:22" x14ac:dyDescent="0.35">
      <c r="A31616">
        <v>868024</v>
      </c>
      <c r="B31616">
        <v>1081704</v>
      </c>
      <c r="C31616">
        <v>2000</v>
      </c>
      <c r="D31616">
        <v>2000</v>
      </c>
      <c r="E31616">
        <v>36</v>
      </c>
      <c r="F31616" s="2">
        <v>0.12989999999999999</v>
      </c>
      <c r="G31616" t="s">
        <v>27</v>
      </c>
      <c r="H31616" t="s">
        <v>44</v>
      </c>
      <c r="I31616" t="s">
        <v>29</v>
      </c>
      <c r="J31616" t="s">
        <v>30</v>
      </c>
      <c r="K31616">
        <v>51024</v>
      </c>
      <c r="L31616" t="s">
        <v>206</v>
      </c>
      <c r="M31616" s="3">
        <v>40787</v>
      </c>
      <c r="N31616" t="s">
        <v>22</v>
      </c>
      <c r="O31616" t="s">
        <v>138</v>
      </c>
      <c r="P31616" t="s">
        <v>38</v>
      </c>
      <c r="Q31616" t="s">
        <v>39</v>
      </c>
      <c r="R31616">
        <v>7512</v>
      </c>
      <c r="S31616" s="4">
        <v>2297.28253</v>
      </c>
      <c r="T31616">
        <v>2297.2800000000002</v>
      </c>
      <c r="U31616" s="1">
        <v>41306</v>
      </c>
      <c r="V31616">
        <v>1221.0999999999999</v>
      </c>
    </row>
    <row r="31617" spans="1:22" x14ac:dyDescent="0.35">
      <c r="A31617">
        <v>868027</v>
      </c>
      <c r="B31617">
        <v>1081707</v>
      </c>
      <c r="C31617">
        <v>4800</v>
      </c>
      <c r="D31617">
        <v>4800</v>
      </c>
      <c r="E31617">
        <v>36</v>
      </c>
      <c r="F31617" s="2">
        <v>0.1099</v>
      </c>
      <c r="G31617" t="s">
        <v>17</v>
      </c>
      <c r="H31617" t="s">
        <v>26</v>
      </c>
      <c r="I31617">
        <v>5</v>
      </c>
      <c r="J31617" t="s">
        <v>30</v>
      </c>
      <c r="K31617">
        <v>95000</v>
      </c>
      <c r="L31617" t="s">
        <v>21</v>
      </c>
      <c r="M31617" s="3">
        <v>40787</v>
      </c>
      <c r="N31617" t="s">
        <v>22</v>
      </c>
      <c r="O31617" t="s">
        <v>31</v>
      </c>
      <c r="P31617" t="s">
        <v>139</v>
      </c>
      <c r="Q31617" t="s">
        <v>140</v>
      </c>
      <c r="R31617">
        <v>5522</v>
      </c>
      <c r="S31617" s="4">
        <v>5656.389999</v>
      </c>
      <c r="T31617">
        <v>5656.39</v>
      </c>
      <c r="U31617" s="1">
        <v>41883</v>
      </c>
      <c r="V31617">
        <v>169.22</v>
      </c>
    </row>
    <row r="31618" spans="1:22" x14ac:dyDescent="0.35">
      <c r="A31618">
        <v>868042</v>
      </c>
      <c r="B31618">
        <v>1081772</v>
      </c>
      <c r="C31618">
        <v>4000</v>
      </c>
      <c r="D31618">
        <v>4000</v>
      </c>
      <c r="E31618">
        <v>36</v>
      </c>
      <c r="F31618" s="2">
        <v>0.10589999999999999</v>
      </c>
      <c r="G31618" t="s">
        <v>17</v>
      </c>
      <c r="H31618" t="s">
        <v>40</v>
      </c>
      <c r="I31618">
        <v>7</v>
      </c>
      <c r="J31618" t="s">
        <v>30</v>
      </c>
      <c r="K31618">
        <v>37000</v>
      </c>
      <c r="L31618" t="s">
        <v>205</v>
      </c>
      <c r="M31618" s="3">
        <v>40787</v>
      </c>
      <c r="N31618" t="s">
        <v>22</v>
      </c>
      <c r="O31618" t="s">
        <v>23</v>
      </c>
      <c r="P31618" t="s">
        <v>61</v>
      </c>
      <c r="Q31618" t="s">
        <v>62</v>
      </c>
      <c r="R31618">
        <v>2560</v>
      </c>
      <c r="S31618" s="4">
        <v>4686.4627529999998</v>
      </c>
      <c r="T31618">
        <v>4686.46</v>
      </c>
      <c r="U31618" s="1">
        <v>41883</v>
      </c>
      <c r="V31618">
        <v>141.66999999999999</v>
      </c>
    </row>
    <row r="31619" spans="1:22" x14ac:dyDescent="0.35">
      <c r="A31619">
        <v>868075</v>
      </c>
      <c r="B31619">
        <v>1081729</v>
      </c>
      <c r="C31619">
        <v>12600</v>
      </c>
      <c r="D31619">
        <v>12600</v>
      </c>
      <c r="E31619">
        <v>60</v>
      </c>
      <c r="F31619" s="2">
        <v>0.11990000000000001</v>
      </c>
      <c r="G31619" t="s">
        <v>17</v>
      </c>
      <c r="H31619" t="s">
        <v>37</v>
      </c>
      <c r="I31619">
        <v>6</v>
      </c>
      <c r="J31619" t="s">
        <v>20</v>
      </c>
      <c r="K31619">
        <v>54000</v>
      </c>
      <c r="L31619" t="s">
        <v>205</v>
      </c>
      <c r="M31619" s="3">
        <v>40787</v>
      </c>
      <c r="N31619" t="s">
        <v>60</v>
      </c>
      <c r="O31619" t="s">
        <v>23</v>
      </c>
      <c r="P31619" t="s">
        <v>24</v>
      </c>
      <c r="Q31619" t="s">
        <v>25</v>
      </c>
      <c r="R31619">
        <v>12093</v>
      </c>
      <c r="S31619" s="4">
        <v>6164.36</v>
      </c>
      <c r="T31619">
        <v>6164.36</v>
      </c>
      <c r="U31619" s="1">
        <v>41456</v>
      </c>
      <c r="V31619">
        <v>560.44000000000005</v>
      </c>
    </row>
    <row r="31620" spans="1:22" x14ac:dyDescent="0.35">
      <c r="A31620">
        <v>868103</v>
      </c>
      <c r="B31620">
        <v>1081815</v>
      </c>
      <c r="C31620">
        <v>12500</v>
      </c>
      <c r="D31620">
        <v>12500</v>
      </c>
      <c r="E31620">
        <v>36</v>
      </c>
      <c r="F31620" s="2">
        <v>5.4199999999999998E-2</v>
      </c>
      <c r="G31620" t="s">
        <v>32</v>
      </c>
      <c r="H31620" t="s">
        <v>116</v>
      </c>
      <c r="I31620">
        <v>2</v>
      </c>
      <c r="J31620" t="s">
        <v>20</v>
      </c>
      <c r="K31620">
        <v>182500</v>
      </c>
      <c r="L31620" t="s">
        <v>21</v>
      </c>
      <c r="M31620" s="3">
        <v>40787</v>
      </c>
      <c r="N31620" t="s">
        <v>22</v>
      </c>
      <c r="O31620" t="s">
        <v>23</v>
      </c>
      <c r="P31620" t="s">
        <v>94</v>
      </c>
      <c r="Q31620" t="s">
        <v>95</v>
      </c>
      <c r="R31620">
        <v>3285</v>
      </c>
      <c r="S31620" s="4">
        <v>13571.91871</v>
      </c>
      <c r="T31620">
        <v>13544.77</v>
      </c>
      <c r="U31620" s="1">
        <v>41883</v>
      </c>
      <c r="V31620">
        <v>390.06</v>
      </c>
    </row>
    <row r="31621" spans="1:22" x14ac:dyDescent="0.35">
      <c r="A31621">
        <v>868112</v>
      </c>
      <c r="B31621">
        <v>1081824</v>
      </c>
      <c r="C31621">
        <v>5000</v>
      </c>
      <c r="D31621">
        <v>5000</v>
      </c>
      <c r="E31621">
        <v>36</v>
      </c>
      <c r="F31621" s="2">
        <v>0.10589999999999999</v>
      </c>
      <c r="G31621" t="s">
        <v>17</v>
      </c>
      <c r="H31621" t="s">
        <v>40</v>
      </c>
      <c r="I31621" t="s">
        <v>183</v>
      </c>
      <c r="J31621" t="s">
        <v>45</v>
      </c>
      <c r="K31621">
        <v>42000</v>
      </c>
      <c r="L31621" t="s">
        <v>205</v>
      </c>
      <c r="M31621" s="3">
        <v>40787</v>
      </c>
      <c r="N31621" t="s">
        <v>22</v>
      </c>
      <c r="O31621" t="s">
        <v>36</v>
      </c>
      <c r="P31621" t="s">
        <v>24</v>
      </c>
      <c r="Q31621" t="s">
        <v>25</v>
      </c>
      <c r="R31621">
        <v>3731</v>
      </c>
      <c r="S31621" s="4">
        <v>5045.09</v>
      </c>
      <c r="T31621">
        <v>5045.09</v>
      </c>
      <c r="U31621" s="1">
        <v>40817</v>
      </c>
      <c r="V31621">
        <v>5045.2</v>
      </c>
    </row>
    <row r="31622" spans="1:22" x14ac:dyDescent="0.35">
      <c r="A31622">
        <v>868126</v>
      </c>
      <c r="B31622">
        <v>1081839</v>
      </c>
      <c r="C31622">
        <v>5600</v>
      </c>
      <c r="D31622">
        <v>5600</v>
      </c>
      <c r="E31622">
        <v>36</v>
      </c>
      <c r="F31622" s="2">
        <v>0.1242</v>
      </c>
      <c r="G31622" t="s">
        <v>17</v>
      </c>
      <c r="H31622" t="s">
        <v>18</v>
      </c>
      <c r="I31622">
        <v>1</v>
      </c>
      <c r="J31622" t="s">
        <v>30</v>
      </c>
      <c r="K31622">
        <v>60000</v>
      </c>
      <c r="L31622" t="s">
        <v>205</v>
      </c>
      <c r="M31622" s="3">
        <v>40817</v>
      </c>
      <c r="N31622" t="s">
        <v>22</v>
      </c>
      <c r="O31622" t="s">
        <v>68</v>
      </c>
      <c r="P31622" t="s">
        <v>46</v>
      </c>
      <c r="Q31622" t="s">
        <v>47</v>
      </c>
      <c r="R31622">
        <v>37866</v>
      </c>
      <c r="S31622" s="4">
        <v>6698.9092730000002</v>
      </c>
      <c r="T31622">
        <v>6698.91</v>
      </c>
      <c r="U31622" s="1">
        <v>41699</v>
      </c>
      <c r="V31622">
        <v>1449.38</v>
      </c>
    </row>
    <row r="31623" spans="1:22" x14ac:dyDescent="0.35">
      <c r="A31623">
        <v>868133</v>
      </c>
      <c r="B31623">
        <v>1081847</v>
      </c>
      <c r="C31623">
        <v>5000</v>
      </c>
      <c r="D31623">
        <v>5000</v>
      </c>
      <c r="E31623">
        <v>36</v>
      </c>
      <c r="F31623" s="2">
        <v>0.10589999999999999</v>
      </c>
      <c r="G31623" t="s">
        <v>17</v>
      </c>
      <c r="H31623" t="s">
        <v>40</v>
      </c>
      <c r="I31623" t="s">
        <v>29</v>
      </c>
      <c r="J31623" t="s">
        <v>30</v>
      </c>
      <c r="K31623">
        <v>65000</v>
      </c>
      <c r="L31623" t="s">
        <v>205</v>
      </c>
      <c r="M31623" s="3">
        <v>40787</v>
      </c>
      <c r="N31623" t="s">
        <v>22</v>
      </c>
      <c r="O31623" t="s">
        <v>23</v>
      </c>
      <c r="P31623" t="s">
        <v>124</v>
      </c>
      <c r="Q31623" t="s">
        <v>125</v>
      </c>
      <c r="R31623">
        <v>14749</v>
      </c>
      <c r="S31623" s="4">
        <v>5750.9649909999998</v>
      </c>
      <c r="T31623">
        <v>5750.96</v>
      </c>
      <c r="U31623" s="1">
        <v>41518</v>
      </c>
      <c r="V31623">
        <v>2016.87</v>
      </c>
    </row>
    <row r="31624" spans="1:22" x14ac:dyDescent="0.35">
      <c r="A31624">
        <v>868135</v>
      </c>
      <c r="B31624">
        <v>1081849</v>
      </c>
      <c r="C31624">
        <v>11300</v>
      </c>
      <c r="D31624">
        <v>11300</v>
      </c>
      <c r="E31624">
        <v>36</v>
      </c>
      <c r="F31624" s="2">
        <v>9.9099999999999994E-2</v>
      </c>
      <c r="G31624" t="s">
        <v>17</v>
      </c>
      <c r="H31624" t="s">
        <v>58</v>
      </c>
      <c r="I31624" t="s">
        <v>19</v>
      </c>
      <c r="J31624" t="s">
        <v>30</v>
      </c>
      <c r="K31624">
        <v>31000</v>
      </c>
      <c r="L31624" t="s">
        <v>206</v>
      </c>
      <c r="M31624" s="3">
        <v>40787</v>
      </c>
      <c r="N31624" t="s">
        <v>22</v>
      </c>
      <c r="O31624" t="s">
        <v>36</v>
      </c>
      <c r="P31624" t="s">
        <v>46</v>
      </c>
      <c r="Q31624" t="s">
        <v>47</v>
      </c>
      <c r="R31624">
        <v>13189</v>
      </c>
      <c r="S31624" s="4">
        <v>13106.08324</v>
      </c>
      <c r="T31624">
        <v>13077.09</v>
      </c>
      <c r="U31624" s="1">
        <v>41883</v>
      </c>
      <c r="V31624">
        <v>744.57</v>
      </c>
    </row>
    <row r="31625" spans="1:22" x14ac:dyDescent="0.35">
      <c r="A31625">
        <v>868146</v>
      </c>
      <c r="B31625">
        <v>1081860</v>
      </c>
      <c r="C31625">
        <v>26400</v>
      </c>
      <c r="D31625">
        <v>17250</v>
      </c>
      <c r="E31625">
        <v>60</v>
      </c>
      <c r="F31625" s="2">
        <v>0.10589999999999999</v>
      </c>
      <c r="G31625" t="s">
        <v>17</v>
      </c>
      <c r="H31625" t="s">
        <v>40</v>
      </c>
      <c r="I31625">
        <v>4</v>
      </c>
      <c r="J31625" t="s">
        <v>30</v>
      </c>
      <c r="K31625">
        <v>125000</v>
      </c>
      <c r="L31625" t="s">
        <v>21</v>
      </c>
      <c r="M31625" s="3">
        <v>40787</v>
      </c>
      <c r="N31625" t="s">
        <v>22</v>
      </c>
      <c r="O31625" t="s">
        <v>23</v>
      </c>
      <c r="P31625" t="s">
        <v>46</v>
      </c>
      <c r="Q31625" t="s">
        <v>47</v>
      </c>
      <c r="R31625">
        <v>9965</v>
      </c>
      <c r="S31625" s="4">
        <v>22211.050019999999</v>
      </c>
      <c r="T31625">
        <v>12762.28</v>
      </c>
      <c r="U31625" s="1">
        <v>42401</v>
      </c>
      <c r="V31625">
        <v>2890.97</v>
      </c>
    </row>
    <row r="31626" spans="1:22" x14ac:dyDescent="0.35">
      <c r="A31626">
        <v>868157</v>
      </c>
      <c r="B31626">
        <v>1081971</v>
      </c>
      <c r="C31626">
        <v>20000</v>
      </c>
      <c r="D31626">
        <v>20000</v>
      </c>
      <c r="E31626">
        <v>60</v>
      </c>
      <c r="F31626" s="2">
        <v>0.1149</v>
      </c>
      <c r="G31626" t="s">
        <v>17</v>
      </c>
      <c r="H31626" t="s">
        <v>18</v>
      </c>
      <c r="I31626" t="s">
        <v>29</v>
      </c>
      <c r="J31626" t="s">
        <v>45</v>
      </c>
      <c r="K31626">
        <v>80000</v>
      </c>
      <c r="L31626" t="s">
        <v>21</v>
      </c>
      <c r="M31626" s="3">
        <v>40787</v>
      </c>
      <c r="N31626" t="s">
        <v>184</v>
      </c>
      <c r="O31626" t="s">
        <v>23</v>
      </c>
      <c r="P31626" t="s">
        <v>85</v>
      </c>
      <c r="Q31626" t="s">
        <v>86</v>
      </c>
      <c r="R31626">
        <v>19613</v>
      </c>
      <c r="S31626" s="4">
        <v>24507.25</v>
      </c>
      <c r="T31626">
        <v>24476.75</v>
      </c>
      <c r="U31626" s="1">
        <v>42491</v>
      </c>
      <c r="V31626">
        <v>439.76</v>
      </c>
    </row>
    <row r="31627" spans="1:22" x14ac:dyDescent="0.35">
      <c r="A31627">
        <v>868166</v>
      </c>
      <c r="B31627">
        <v>1081797</v>
      </c>
      <c r="C31627">
        <v>10500</v>
      </c>
      <c r="D31627">
        <v>10500</v>
      </c>
      <c r="E31627">
        <v>60</v>
      </c>
      <c r="F31627" s="2">
        <v>0.18390000000000001</v>
      </c>
      <c r="G31627" t="s">
        <v>65</v>
      </c>
      <c r="H31627" t="s">
        <v>66</v>
      </c>
      <c r="I31627">
        <v>1</v>
      </c>
      <c r="J31627" t="s">
        <v>30</v>
      </c>
      <c r="K31627">
        <v>80000</v>
      </c>
      <c r="L31627" t="s">
        <v>205</v>
      </c>
      <c r="M31627" s="3">
        <v>40787</v>
      </c>
      <c r="N31627" t="s">
        <v>22</v>
      </c>
      <c r="O31627" t="s">
        <v>138</v>
      </c>
      <c r="P31627" t="s">
        <v>98</v>
      </c>
      <c r="Q31627" t="s">
        <v>99</v>
      </c>
      <c r="R31627">
        <v>2805</v>
      </c>
      <c r="S31627" s="4">
        <v>11133.98436</v>
      </c>
      <c r="T31627">
        <v>11133.98</v>
      </c>
      <c r="U31627" s="1">
        <v>40909</v>
      </c>
      <c r="V31627">
        <v>10328.91</v>
      </c>
    </row>
    <row r="31628" spans="1:22" x14ac:dyDescent="0.35">
      <c r="A31628">
        <v>868171</v>
      </c>
      <c r="B31628">
        <v>1067582</v>
      </c>
      <c r="C31628">
        <v>16000</v>
      </c>
      <c r="D31628">
        <v>12050</v>
      </c>
      <c r="E31628">
        <v>60</v>
      </c>
      <c r="F31628" s="2">
        <v>0.12989999999999999</v>
      </c>
      <c r="G31628" t="s">
        <v>27</v>
      </c>
      <c r="H31628" t="s">
        <v>44</v>
      </c>
      <c r="I31628" t="s">
        <v>19</v>
      </c>
      <c r="J31628" t="s">
        <v>20</v>
      </c>
      <c r="K31628">
        <v>48000</v>
      </c>
      <c r="L31628" t="s">
        <v>206</v>
      </c>
      <c r="M31628" s="3">
        <v>40787</v>
      </c>
      <c r="N31628" t="s">
        <v>184</v>
      </c>
      <c r="O31628" t="s">
        <v>36</v>
      </c>
      <c r="P31628" t="s">
        <v>24</v>
      </c>
      <c r="Q31628" t="s">
        <v>25</v>
      </c>
      <c r="R31628">
        <v>10590</v>
      </c>
      <c r="S31628" s="4">
        <v>15300.57</v>
      </c>
      <c r="T31628">
        <v>15293.85</v>
      </c>
      <c r="U31628" s="1">
        <v>42491</v>
      </c>
      <c r="V31628">
        <v>274.12</v>
      </c>
    </row>
    <row r="31629" spans="1:22" x14ac:dyDescent="0.35">
      <c r="A31629">
        <v>868212</v>
      </c>
      <c r="B31629">
        <v>1081899</v>
      </c>
      <c r="C31629">
        <v>6800</v>
      </c>
      <c r="D31629">
        <v>6800</v>
      </c>
      <c r="E31629">
        <v>36</v>
      </c>
      <c r="F31629" s="2">
        <v>6.0299999999999999E-2</v>
      </c>
      <c r="G31629" t="s">
        <v>32</v>
      </c>
      <c r="H31629" t="s">
        <v>116</v>
      </c>
      <c r="I31629">
        <v>3</v>
      </c>
      <c r="J31629" t="s">
        <v>20</v>
      </c>
      <c r="K31629">
        <v>124000</v>
      </c>
      <c r="L31629" t="s">
        <v>205</v>
      </c>
      <c r="M31629" s="3">
        <v>40817</v>
      </c>
      <c r="N31629" t="s">
        <v>22</v>
      </c>
      <c r="O31629" t="s">
        <v>23</v>
      </c>
      <c r="P31629" t="s">
        <v>102</v>
      </c>
      <c r="Q31629" t="s">
        <v>103</v>
      </c>
      <c r="R31629">
        <v>6822</v>
      </c>
      <c r="S31629" s="4">
        <v>6886.3308820000002</v>
      </c>
      <c r="T31629">
        <v>6886.33</v>
      </c>
      <c r="U31629" s="1">
        <v>40969</v>
      </c>
      <c r="V31629">
        <v>3266.85</v>
      </c>
    </row>
    <row r="31630" spans="1:22" x14ac:dyDescent="0.35">
      <c r="A31630">
        <v>868215</v>
      </c>
      <c r="B31630">
        <v>1081902</v>
      </c>
      <c r="C31630">
        <v>24000</v>
      </c>
      <c r="D31630">
        <v>24000</v>
      </c>
      <c r="E31630">
        <v>36</v>
      </c>
      <c r="F31630" s="2">
        <v>5.9900000000000002E-2</v>
      </c>
      <c r="G31630" t="s">
        <v>32</v>
      </c>
      <c r="H31630" t="s">
        <v>42</v>
      </c>
      <c r="I31630" t="s">
        <v>183</v>
      </c>
      <c r="J31630" t="s">
        <v>30</v>
      </c>
      <c r="K31630">
        <v>70000</v>
      </c>
      <c r="L31630" t="s">
        <v>21</v>
      </c>
      <c r="M31630" s="3">
        <v>40787</v>
      </c>
      <c r="N31630" t="s">
        <v>22</v>
      </c>
      <c r="O31630" t="s">
        <v>43</v>
      </c>
      <c r="P31630" t="s">
        <v>126</v>
      </c>
      <c r="Q31630" t="s">
        <v>127</v>
      </c>
      <c r="R31630">
        <v>4413</v>
      </c>
      <c r="S31630" s="4">
        <v>26269.773010000001</v>
      </c>
      <c r="T31630">
        <v>26269.77</v>
      </c>
      <c r="U31630" s="1">
        <v>41821</v>
      </c>
      <c r="V31630">
        <v>2179.89</v>
      </c>
    </row>
    <row r="31631" spans="1:22" x14ac:dyDescent="0.35">
      <c r="A31631">
        <v>868217</v>
      </c>
      <c r="B31631">
        <v>1081904</v>
      </c>
      <c r="C31631">
        <v>13500</v>
      </c>
      <c r="D31631">
        <v>13500</v>
      </c>
      <c r="E31631">
        <v>36</v>
      </c>
      <c r="F31631" s="2">
        <v>7.4899999999999994E-2</v>
      </c>
      <c r="G31631" t="s">
        <v>32</v>
      </c>
      <c r="H31631" t="s">
        <v>55</v>
      </c>
      <c r="I31631">
        <v>1</v>
      </c>
      <c r="J31631" t="s">
        <v>20</v>
      </c>
      <c r="K31631">
        <v>64402</v>
      </c>
      <c r="L31631" t="s">
        <v>206</v>
      </c>
      <c r="M31631" s="3">
        <v>40787</v>
      </c>
      <c r="N31631" t="s">
        <v>22</v>
      </c>
      <c r="O31631" t="s">
        <v>110</v>
      </c>
      <c r="P31631" t="s">
        <v>38</v>
      </c>
      <c r="Q31631" t="s">
        <v>39</v>
      </c>
      <c r="R31631">
        <v>306</v>
      </c>
      <c r="S31631" s="4">
        <v>13799.230079999999</v>
      </c>
      <c r="T31631">
        <v>13799.23</v>
      </c>
      <c r="U31631" s="1">
        <v>41122</v>
      </c>
      <c r="V31631">
        <v>445.69</v>
      </c>
    </row>
    <row r="31632" spans="1:22" x14ac:dyDescent="0.35">
      <c r="A31632">
        <v>868224</v>
      </c>
      <c r="B31632">
        <v>1081912</v>
      </c>
      <c r="C31632">
        <v>9500</v>
      </c>
      <c r="D31632">
        <v>9500</v>
      </c>
      <c r="E31632">
        <v>36</v>
      </c>
      <c r="F31632" s="2">
        <v>7.4899999999999994E-2</v>
      </c>
      <c r="G31632" t="s">
        <v>32</v>
      </c>
      <c r="H31632" t="s">
        <v>55</v>
      </c>
      <c r="I31632">
        <v>7</v>
      </c>
      <c r="J31632" t="s">
        <v>20</v>
      </c>
      <c r="K31632">
        <v>40000</v>
      </c>
      <c r="L31632" t="s">
        <v>21</v>
      </c>
      <c r="M31632" s="3">
        <v>40787</v>
      </c>
      <c r="N31632" t="s">
        <v>22</v>
      </c>
      <c r="O31632" t="s">
        <v>41</v>
      </c>
      <c r="P31632" t="s">
        <v>102</v>
      </c>
      <c r="Q31632" t="s">
        <v>103</v>
      </c>
      <c r="R31632">
        <v>3492</v>
      </c>
      <c r="S31632" s="4">
        <v>10636.736720000001</v>
      </c>
      <c r="T31632">
        <v>10608.75</v>
      </c>
      <c r="U31632" s="1">
        <v>41883</v>
      </c>
      <c r="V31632">
        <v>323.52999999999997</v>
      </c>
    </row>
    <row r="31633" spans="1:22" x14ac:dyDescent="0.35">
      <c r="A31633">
        <v>868228</v>
      </c>
      <c r="B31633">
        <v>1081917</v>
      </c>
      <c r="C31633">
        <v>28000</v>
      </c>
      <c r="D31633">
        <v>28000</v>
      </c>
      <c r="E31633">
        <v>60</v>
      </c>
      <c r="F31633" s="2">
        <v>9.9900000000000003E-2</v>
      </c>
      <c r="G31633" t="s">
        <v>17</v>
      </c>
      <c r="H31633" t="s">
        <v>58</v>
      </c>
      <c r="I31633">
        <v>3</v>
      </c>
      <c r="J31633" t="s">
        <v>20</v>
      </c>
      <c r="K31633">
        <v>150000</v>
      </c>
      <c r="L31633" t="s">
        <v>206</v>
      </c>
      <c r="M31633" s="3">
        <v>40787</v>
      </c>
      <c r="N31633" t="s">
        <v>22</v>
      </c>
      <c r="O31633" t="s">
        <v>68</v>
      </c>
      <c r="P31633" t="s">
        <v>38</v>
      </c>
      <c r="Q31633" t="s">
        <v>39</v>
      </c>
      <c r="R31633">
        <v>1742</v>
      </c>
      <c r="S31633" s="4">
        <v>35062.949970000001</v>
      </c>
      <c r="T31633">
        <v>34648.769999999997</v>
      </c>
      <c r="U31633" s="1">
        <v>42125</v>
      </c>
      <c r="V31633">
        <v>9493.3700000000008</v>
      </c>
    </row>
    <row r="31634" spans="1:22" x14ac:dyDescent="0.35">
      <c r="A31634">
        <v>868236</v>
      </c>
      <c r="B31634">
        <v>1081925</v>
      </c>
      <c r="C31634">
        <v>10000</v>
      </c>
      <c r="D31634">
        <v>10000</v>
      </c>
      <c r="E31634">
        <v>36</v>
      </c>
      <c r="F31634" s="2">
        <v>5.9900000000000002E-2</v>
      </c>
      <c r="G31634" t="s">
        <v>32</v>
      </c>
      <c r="H31634" t="s">
        <v>42</v>
      </c>
      <c r="I31634" t="s">
        <v>29</v>
      </c>
      <c r="J31634" t="s">
        <v>20</v>
      </c>
      <c r="K31634">
        <v>84000</v>
      </c>
      <c r="L31634" t="s">
        <v>205</v>
      </c>
      <c r="M31634" s="3">
        <v>40787</v>
      </c>
      <c r="N31634" t="s">
        <v>22</v>
      </c>
      <c r="O31634" t="s">
        <v>41</v>
      </c>
      <c r="P31634" t="s">
        <v>69</v>
      </c>
      <c r="Q31634" t="s">
        <v>70</v>
      </c>
      <c r="R31634">
        <v>3001</v>
      </c>
      <c r="S31634" s="4">
        <v>10950.24663</v>
      </c>
      <c r="T31634">
        <v>10950.25</v>
      </c>
      <c r="U31634" s="1">
        <v>41883</v>
      </c>
      <c r="V31634">
        <v>304.99</v>
      </c>
    </row>
    <row r="31635" spans="1:22" x14ac:dyDescent="0.35">
      <c r="A31635">
        <v>868255</v>
      </c>
      <c r="B31635">
        <v>1081945</v>
      </c>
      <c r="C31635">
        <v>14400</v>
      </c>
      <c r="D31635">
        <v>14400</v>
      </c>
      <c r="E31635">
        <v>60</v>
      </c>
      <c r="F31635" s="2">
        <v>0.19289999999999999</v>
      </c>
      <c r="G31635" t="s">
        <v>65</v>
      </c>
      <c r="H31635" t="s">
        <v>81</v>
      </c>
      <c r="I31635">
        <v>6</v>
      </c>
      <c r="J31635" t="s">
        <v>45</v>
      </c>
      <c r="K31635">
        <v>150000</v>
      </c>
      <c r="L31635" t="s">
        <v>206</v>
      </c>
      <c r="M31635" s="3">
        <v>40787</v>
      </c>
      <c r="N31635" t="s">
        <v>22</v>
      </c>
      <c r="O31635" t="s">
        <v>93</v>
      </c>
      <c r="P31635" t="s">
        <v>38</v>
      </c>
      <c r="Q31635" t="s">
        <v>39</v>
      </c>
      <c r="R31635">
        <v>3859</v>
      </c>
      <c r="S31635" s="4">
        <v>19219.437559999998</v>
      </c>
      <c r="T31635">
        <v>19219.439999999999</v>
      </c>
      <c r="U31635" s="1">
        <v>41518</v>
      </c>
      <c r="V31635">
        <v>10487.15</v>
      </c>
    </row>
    <row r="31636" spans="1:22" x14ac:dyDescent="0.35">
      <c r="A31636">
        <v>868268</v>
      </c>
      <c r="B31636">
        <v>1081984</v>
      </c>
      <c r="C31636">
        <v>5600</v>
      </c>
      <c r="D31636">
        <v>5600</v>
      </c>
      <c r="E31636">
        <v>36</v>
      </c>
      <c r="F31636" s="2">
        <v>5.4199999999999998E-2</v>
      </c>
      <c r="G31636" t="s">
        <v>32</v>
      </c>
      <c r="H31636" t="s">
        <v>116</v>
      </c>
      <c r="I31636" t="s">
        <v>29</v>
      </c>
      <c r="J31636" t="s">
        <v>30</v>
      </c>
      <c r="K31636">
        <v>70000</v>
      </c>
      <c r="L31636" t="s">
        <v>206</v>
      </c>
      <c r="M31636" s="3">
        <v>40787</v>
      </c>
      <c r="N31636" t="s">
        <v>22</v>
      </c>
      <c r="O31636" t="s">
        <v>36</v>
      </c>
      <c r="P31636" t="s">
        <v>69</v>
      </c>
      <c r="Q31636" t="s">
        <v>70</v>
      </c>
      <c r="R31636">
        <v>58952</v>
      </c>
      <c r="S31636" s="4">
        <v>6080.2072680000001</v>
      </c>
      <c r="T31636">
        <v>6080.21</v>
      </c>
      <c r="U31636" s="1">
        <v>41883</v>
      </c>
      <c r="V31636">
        <v>177.38</v>
      </c>
    </row>
    <row r="31637" spans="1:22" x14ac:dyDescent="0.35">
      <c r="A31637">
        <v>868274</v>
      </c>
      <c r="B31637">
        <v>1081991</v>
      </c>
      <c r="C31637">
        <v>2500</v>
      </c>
      <c r="D31637">
        <v>2500</v>
      </c>
      <c r="E31637">
        <v>36</v>
      </c>
      <c r="F31637" s="2">
        <v>0.10589999999999999</v>
      </c>
      <c r="G31637" t="s">
        <v>17</v>
      </c>
      <c r="H31637" t="s">
        <v>40</v>
      </c>
      <c r="I31637">
        <v>6</v>
      </c>
      <c r="J31637" t="s">
        <v>20</v>
      </c>
      <c r="K31637">
        <v>33000</v>
      </c>
      <c r="L31637" t="s">
        <v>206</v>
      </c>
      <c r="M31637" s="3">
        <v>40787</v>
      </c>
      <c r="N31637" t="s">
        <v>22</v>
      </c>
      <c r="O31637" t="s">
        <v>23</v>
      </c>
      <c r="P31637" t="s">
        <v>102</v>
      </c>
      <c r="Q31637" t="s">
        <v>103</v>
      </c>
      <c r="R31637">
        <v>1102</v>
      </c>
      <c r="S31637" s="4">
        <v>2928.9930300000001</v>
      </c>
      <c r="T31637">
        <v>2928.99</v>
      </c>
      <c r="U31637" s="1">
        <v>41883</v>
      </c>
      <c r="V31637">
        <v>87.75</v>
      </c>
    </row>
    <row r="31638" spans="1:22" x14ac:dyDescent="0.35">
      <c r="A31638">
        <v>868277</v>
      </c>
      <c r="B31638">
        <v>1081995</v>
      </c>
      <c r="C31638">
        <v>17000</v>
      </c>
      <c r="D31638">
        <v>10825</v>
      </c>
      <c r="E31638">
        <v>60</v>
      </c>
      <c r="F31638" s="2">
        <v>0.1149</v>
      </c>
      <c r="G31638" t="s">
        <v>17</v>
      </c>
      <c r="H31638" t="s">
        <v>18</v>
      </c>
      <c r="I31638" t="s">
        <v>29</v>
      </c>
      <c r="J31638" t="s">
        <v>20</v>
      </c>
      <c r="K31638">
        <v>48000</v>
      </c>
      <c r="L31638" t="s">
        <v>205</v>
      </c>
      <c r="M31638" s="3">
        <v>40787</v>
      </c>
      <c r="N31638" t="s">
        <v>22</v>
      </c>
      <c r="O31638" t="s">
        <v>23</v>
      </c>
      <c r="P31638" t="s">
        <v>124</v>
      </c>
      <c r="Q31638" t="s">
        <v>125</v>
      </c>
      <c r="R31638">
        <v>17794</v>
      </c>
      <c r="S31638" s="4">
        <v>10928.8</v>
      </c>
      <c r="T31638">
        <v>10676.4</v>
      </c>
      <c r="U31638" s="1">
        <v>40817</v>
      </c>
      <c r="V31638">
        <v>10929.99</v>
      </c>
    </row>
    <row r="31639" spans="1:22" x14ac:dyDescent="0.35">
      <c r="A31639">
        <v>868280</v>
      </c>
      <c r="B31639">
        <v>1081999</v>
      </c>
      <c r="C31639">
        <v>2400</v>
      </c>
      <c r="D31639">
        <v>2400</v>
      </c>
      <c r="E31639">
        <v>36</v>
      </c>
      <c r="F31639" s="2">
        <v>5.9900000000000002E-2</v>
      </c>
      <c r="G31639" t="s">
        <v>32</v>
      </c>
      <c r="H31639" t="s">
        <v>42</v>
      </c>
      <c r="I31639">
        <v>5</v>
      </c>
      <c r="J31639" t="s">
        <v>20</v>
      </c>
      <c r="K31639">
        <v>23000</v>
      </c>
      <c r="L31639" t="s">
        <v>206</v>
      </c>
      <c r="M31639" s="3">
        <v>40787</v>
      </c>
      <c r="N31639" t="s">
        <v>22</v>
      </c>
      <c r="O31639" t="s">
        <v>23</v>
      </c>
      <c r="P31639" t="s">
        <v>117</v>
      </c>
      <c r="Q31639" t="s">
        <v>118</v>
      </c>
      <c r="R31639">
        <v>3554</v>
      </c>
      <c r="S31639" s="4">
        <v>2618.0591279999999</v>
      </c>
      <c r="T31639">
        <v>2618.06</v>
      </c>
      <c r="U31639" s="1">
        <v>41671</v>
      </c>
      <c r="V31639">
        <v>575.39</v>
      </c>
    </row>
    <row r="31640" spans="1:22" x14ac:dyDescent="0.35">
      <c r="A31640">
        <v>868293</v>
      </c>
      <c r="B31640">
        <v>1082063</v>
      </c>
      <c r="C31640">
        <v>5000</v>
      </c>
      <c r="D31640">
        <v>5000</v>
      </c>
      <c r="E31640">
        <v>60</v>
      </c>
      <c r="F31640" s="2">
        <v>8.4900000000000003E-2</v>
      </c>
      <c r="G31640" t="s">
        <v>32</v>
      </c>
      <c r="H31640" t="s">
        <v>33</v>
      </c>
      <c r="I31640">
        <v>4</v>
      </c>
      <c r="J31640" t="s">
        <v>30</v>
      </c>
      <c r="K31640">
        <v>105000</v>
      </c>
      <c r="L31640" t="s">
        <v>205</v>
      </c>
      <c r="M31640" s="3">
        <v>40787</v>
      </c>
      <c r="N31640" t="s">
        <v>184</v>
      </c>
      <c r="O31640" t="s">
        <v>41</v>
      </c>
      <c r="P31640" t="s">
        <v>61</v>
      </c>
      <c r="Q31640" t="s">
        <v>62</v>
      </c>
      <c r="R31640">
        <v>3789</v>
      </c>
      <c r="S31640" s="4">
        <v>5730.6</v>
      </c>
      <c r="T31640">
        <v>5587.13</v>
      </c>
      <c r="U31640" s="1">
        <v>42491</v>
      </c>
      <c r="V31640">
        <v>102.56</v>
      </c>
    </row>
    <row r="31641" spans="1:22" x14ac:dyDescent="0.35">
      <c r="A31641">
        <v>868303</v>
      </c>
      <c r="B31641">
        <v>1082073</v>
      </c>
      <c r="C31641">
        <v>30000</v>
      </c>
      <c r="D31641">
        <v>30000</v>
      </c>
      <c r="E31641">
        <v>36</v>
      </c>
      <c r="F31641" s="2">
        <v>7.9000000000000001E-2</v>
      </c>
      <c r="G31641" t="s">
        <v>32</v>
      </c>
      <c r="H31641" t="s">
        <v>55</v>
      </c>
      <c r="I31641" t="s">
        <v>29</v>
      </c>
      <c r="J31641" t="s">
        <v>30</v>
      </c>
      <c r="K31641">
        <v>84000</v>
      </c>
      <c r="L31641" t="s">
        <v>21</v>
      </c>
      <c r="M31641" s="3">
        <v>40787</v>
      </c>
      <c r="N31641" t="s">
        <v>22</v>
      </c>
      <c r="O31641" t="s">
        <v>23</v>
      </c>
      <c r="P31641" t="s">
        <v>91</v>
      </c>
      <c r="Q31641" t="s">
        <v>92</v>
      </c>
      <c r="R31641">
        <v>26358</v>
      </c>
      <c r="S31641" s="4">
        <v>32597.88406</v>
      </c>
      <c r="T31641">
        <v>32316.02</v>
      </c>
      <c r="U31641" s="1">
        <v>41365</v>
      </c>
      <c r="V31641">
        <v>11658.91</v>
      </c>
    </row>
    <row r="31642" spans="1:22" x14ac:dyDescent="0.35">
      <c r="A31642">
        <v>868305</v>
      </c>
      <c r="B31642">
        <v>1049555</v>
      </c>
      <c r="C31642">
        <v>4200</v>
      </c>
      <c r="D31642">
        <v>4200</v>
      </c>
      <c r="E31642">
        <v>36</v>
      </c>
      <c r="F31642" s="2">
        <v>5.4199999999999998E-2</v>
      </c>
      <c r="G31642" t="s">
        <v>32</v>
      </c>
      <c r="H31642" t="s">
        <v>116</v>
      </c>
      <c r="I31642">
        <v>8</v>
      </c>
      <c r="J31642" t="s">
        <v>30</v>
      </c>
      <c r="K31642">
        <v>75000</v>
      </c>
      <c r="L31642" t="s">
        <v>206</v>
      </c>
      <c r="M31642" s="3">
        <v>40787</v>
      </c>
      <c r="N31642" t="s">
        <v>22</v>
      </c>
      <c r="O31642" t="s">
        <v>31</v>
      </c>
      <c r="P31642" t="s">
        <v>38</v>
      </c>
      <c r="Q31642" t="s">
        <v>39</v>
      </c>
      <c r="R31642">
        <v>3429</v>
      </c>
      <c r="S31642" s="4">
        <v>4548.2771919999996</v>
      </c>
      <c r="T31642">
        <v>4494.13</v>
      </c>
      <c r="U31642" s="1">
        <v>41699</v>
      </c>
      <c r="V31642">
        <v>882.97</v>
      </c>
    </row>
    <row r="31643" spans="1:22" x14ac:dyDescent="0.35">
      <c r="A31643">
        <v>868348</v>
      </c>
      <c r="B31643">
        <v>1082046</v>
      </c>
      <c r="C31643">
        <v>19425</v>
      </c>
      <c r="D31643">
        <v>19425</v>
      </c>
      <c r="E31643">
        <v>36</v>
      </c>
      <c r="F31643" s="2">
        <v>0.11990000000000001</v>
      </c>
      <c r="G31643" t="s">
        <v>17</v>
      </c>
      <c r="H31643" t="s">
        <v>37</v>
      </c>
      <c r="I31643">
        <v>1</v>
      </c>
      <c r="J31643" t="s">
        <v>20</v>
      </c>
      <c r="K31643">
        <v>54000</v>
      </c>
      <c r="L31643" t="s">
        <v>21</v>
      </c>
      <c r="M31643" s="3">
        <v>40787</v>
      </c>
      <c r="N31643" t="s">
        <v>22</v>
      </c>
      <c r="O31643" t="s">
        <v>23</v>
      </c>
      <c r="P31643" t="s">
        <v>96</v>
      </c>
      <c r="Q31643" t="s">
        <v>97</v>
      </c>
      <c r="R31643">
        <v>25825</v>
      </c>
      <c r="S31643" s="4">
        <v>23285.667119999998</v>
      </c>
      <c r="T31643">
        <v>23285.67</v>
      </c>
      <c r="U31643" s="1">
        <v>41699</v>
      </c>
      <c r="V31643">
        <v>5010.45</v>
      </c>
    </row>
    <row r="31644" spans="1:22" x14ac:dyDescent="0.35">
      <c r="A31644">
        <v>868355</v>
      </c>
      <c r="B31644">
        <v>1082053</v>
      </c>
      <c r="C31644">
        <v>7000</v>
      </c>
      <c r="D31644">
        <v>7000</v>
      </c>
      <c r="E31644">
        <v>36</v>
      </c>
      <c r="F31644" s="2">
        <v>5.4199999999999998E-2</v>
      </c>
      <c r="G31644" t="s">
        <v>32</v>
      </c>
      <c r="H31644" t="s">
        <v>116</v>
      </c>
      <c r="I31644" t="s">
        <v>29</v>
      </c>
      <c r="J31644" t="s">
        <v>30</v>
      </c>
      <c r="K31644">
        <v>93000</v>
      </c>
      <c r="L31644" t="s">
        <v>205</v>
      </c>
      <c r="M31644" s="3">
        <v>40787</v>
      </c>
      <c r="N31644" t="s">
        <v>22</v>
      </c>
      <c r="O31644" t="s">
        <v>82</v>
      </c>
      <c r="P31644" t="s">
        <v>164</v>
      </c>
      <c r="Q31644" t="s">
        <v>165</v>
      </c>
      <c r="R31644">
        <v>11435</v>
      </c>
      <c r="S31644" s="4">
        <v>7600.275447</v>
      </c>
      <c r="T31644">
        <v>7545.99</v>
      </c>
      <c r="U31644" s="1">
        <v>41883</v>
      </c>
      <c r="V31644">
        <v>219.49</v>
      </c>
    </row>
    <row r="31645" spans="1:22" x14ac:dyDescent="0.35">
      <c r="A31645">
        <v>868369</v>
      </c>
      <c r="B31645">
        <v>1082090</v>
      </c>
      <c r="C31645">
        <v>12000</v>
      </c>
      <c r="D31645">
        <v>12000</v>
      </c>
      <c r="E31645">
        <v>60</v>
      </c>
      <c r="F31645" s="2">
        <v>8.4900000000000003E-2</v>
      </c>
      <c r="G31645" t="s">
        <v>32</v>
      </c>
      <c r="H31645" t="s">
        <v>33</v>
      </c>
      <c r="I31645">
        <v>5</v>
      </c>
      <c r="J31645" t="s">
        <v>20</v>
      </c>
      <c r="K31645">
        <v>65000</v>
      </c>
      <c r="L31645" t="s">
        <v>205</v>
      </c>
      <c r="M31645" s="3">
        <v>40787</v>
      </c>
      <c r="N31645" t="s">
        <v>22</v>
      </c>
      <c r="O31645" t="s">
        <v>23</v>
      </c>
      <c r="P31645" t="s">
        <v>53</v>
      </c>
      <c r="Q31645" t="s">
        <v>54</v>
      </c>
      <c r="R31645">
        <v>912</v>
      </c>
      <c r="S31645" s="4">
        <v>12875.392959999999</v>
      </c>
      <c r="T31645">
        <v>12607.16</v>
      </c>
      <c r="U31645" s="1">
        <v>41306</v>
      </c>
      <c r="V31645">
        <v>2948.22</v>
      </c>
    </row>
    <row r="31646" spans="1:22" x14ac:dyDescent="0.35">
      <c r="A31646">
        <v>868392</v>
      </c>
      <c r="B31646">
        <v>1082166</v>
      </c>
      <c r="C31646">
        <v>7000</v>
      </c>
      <c r="D31646">
        <v>7000</v>
      </c>
      <c r="E31646">
        <v>36</v>
      </c>
      <c r="F31646" s="2">
        <v>0.1099</v>
      </c>
      <c r="G31646" t="s">
        <v>17</v>
      </c>
      <c r="H31646" t="s">
        <v>26</v>
      </c>
      <c r="I31646">
        <v>2</v>
      </c>
      <c r="J31646" t="s">
        <v>20</v>
      </c>
      <c r="K31646">
        <v>30000</v>
      </c>
      <c r="L31646" t="s">
        <v>205</v>
      </c>
      <c r="M31646" s="3">
        <v>40787</v>
      </c>
      <c r="N31646" t="s">
        <v>60</v>
      </c>
      <c r="O31646" t="s">
        <v>23</v>
      </c>
      <c r="P31646" t="s">
        <v>130</v>
      </c>
      <c r="Q31646" t="s">
        <v>131</v>
      </c>
      <c r="R31646">
        <v>3622</v>
      </c>
      <c r="S31646" s="4">
        <v>3249.78</v>
      </c>
      <c r="T31646">
        <v>3249.78</v>
      </c>
      <c r="U31646" s="1">
        <v>41183</v>
      </c>
      <c r="V31646">
        <v>229.14</v>
      </c>
    </row>
    <row r="31647" spans="1:22" x14ac:dyDescent="0.35">
      <c r="A31647">
        <v>868396</v>
      </c>
      <c r="B31647">
        <v>1082172</v>
      </c>
      <c r="C31647">
        <v>4000</v>
      </c>
      <c r="D31647">
        <v>4000</v>
      </c>
      <c r="E31647">
        <v>36</v>
      </c>
      <c r="F31647" s="2">
        <v>0.18790000000000001</v>
      </c>
      <c r="G31647" t="s">
        <v>65</v>
      </c>
      <c r="H31647" t="s">
        <v>143</v>
      </c>
      <c r="I31647">
        <v>3</v>
      </c>
      <c r="J31647" t="s">
        <v>20</v>
      </c>
      <c r="K31647">
        <v>72000</v>
      </c>
      <c r="L31647" t="s">
        <v>206</v>
      </c>
      <c r="M31647" s="3">
        <v>40787</v>
      </c>
      <c r="N31647" t="s">
        <v>22</v>
      </c>
      <c r="O31647" t="s">
        <v>82</v>
      </c>
      <c r="P31647" t="s">
        <v>69</v>
      </c>
      <c r="Q31647" t="s">
        <v>70</v>
      </c>
      <c r="R31647">
        <v>2896</v>
      </c>
      <c r="S31647" s="4">
        <v>5145.2320330000002</v>
      </c>
      <c r="T31647">
        <v>5113.07</v>
      </c>
      <c r="U31647" s="1">
        <v>41579</v>
      </c>
      <c r="V31647">
        <v>1497.34</v>
      </c>
    </row>
    <row r="31648" spans="1:22" x14ac:dyDescent="0.35">
      <c r="A31648">
        <v>868411</v>
      </c>
      <c r="B31648">
        <v>1082191</v>
      </c>
      <c r="C31648">
        <v>11000</v>
      </c>
      <c r="D31648">
        <v>11000</v>
      </c>
      <c r="E31648">
        <v>36</v>
      </c>
      <c r="F31648" s="2">
        <v>5.4199999999999998E-2</v>
      </c>
      <c r="G31648" t="s">
        <v>32</v>
      </c>
      <c r="H31648" t="s">
        <v>116</v>
      </c>
      <c r="I31648" t="s">
        <v>29</v>
      </c>
      <c r="J31648" t="s">
        <v>30</v>
      </c>
      <c r="K31648">
        <v>105000</v>
      </c>
      <c r="L31648" t="s">
        <v>21</v>
      </c>
      <c r="M31648" s="3">
        <v>40787</v>
      </c>
      <c r="N31648" t="s">
        <v>22</v>
      </c>
      <c r="O31648" t="s">
        <v>71</v>
      </c>
      <c r="P31648" t="s">
        <v>100</v>
      </c>
      <c r="Q31648" t="s">
        <v>101</v>
      </c>
      <c r="R31648">
        <v>58425</v>
      </c>
      <c r="S31648" s="4">
        <v>11667.726129999999</v>
      </c>
      <c r="T31648">
        <v>11667.73</v>
      </c>
      <c r="U31648" s="1">
        <v>41306</v>
      </c>
      <c r="V31648">
        <v>6373.79</v>
      </c>
    </row>
    <row r="31649" spans="1:22" x14ac:dyDescent="0.35">
      <c r="A31649">
        <v>868413</v>
      </c>
      <c r="B31649">
        <v>1082114</v>
      </c>
      <c r="C31649">
        <v>30000</v>
      </c>
      <c r="D31649">
        <v>19150</v>
      </c>
      <c r="E31649">
        <v>60</v>
      </c>
      <c r="F31649" s="2">
        <v>0.13489999999999999</v>
      </c>
      <c r="G31649" t="s">
        <v>27</v>
      </c>
      <c r="H31649" t="s">
        <v>28</v>
      </c>
      <c r="I31649">
        <v>6</v>
      </c>
      <c r="J31649" t="s">
        <v>20</v>
      </c>
      <c r="K31649">
        <v>46000</v>
      </c>
      <c r="L31649" t="s">
        <v>21</v>
      </c>
      <c r="M31649" s="3">
        <v>40787</v>
      </c>
      <c r="N31649" t="s">
        <v>22</v>
      </c>
      <c r="O31649" t="s">
        <v>23</v>
      </c>
      <c r="P31649" t="s">
        <v>148</v>
      </c>
      <c r="Q31649" t="s">
        <v>149</v>
      </c>
      <c r="R31649">
        <v>23273</v>
      </c>
      <c r="S31649" s="4">
        <v>24629.39241</v>
      </c>
      <c r="T31649">
        <v>24597.24</v>
      </c>
      <c r="U31649" s="1">
        <v>41760</v>
      </c>
      <c r="V31649">
        <v>10989.72</v>
      </c>
    </row>
    <row r="31650" spans="1:22" x14ac:dyDescent="0.35">
      <c r="A31650">
        <v>868417</v>
      </c>
      <c r="B31650">
        <v>1082118</v>
      </c>
      <c r="C31650">
        <v>8000</v>
      </c>
      <c r="D31650">
        <v>8000</v>
      </c>
      <c r="E31650">
        <v>36</v>
      </c>
      <c r="F31650" s="2">
        <v>0.15989999999999999</v>
      </c>
      <c r="G31650" t="s">
        <v>34</v>
      </c>
      <c r="H31650" t="s">
        <v>59</v>
      </c>
      <c r="I31650" t="s">
        <v>29</v>
      </c>
      <c r="J31650" t="s">
        <v>20</v>
      </c>
      <c r="K31650">
        <v>143400</v>
      </c>
      <c r="L31650" t="s">
        <v>21</v>
      </c>
      <c r="M31650" s="3">
        <v>40787</v>
      </c>
      <c r="N31650" t="s">
        <v>22</v>
      </c>
      <c r="O31650" t="s">
        <v>23</v>
      </c>
      <c r="P31650" t="s">
        <v>69</v>
      </c>
      <c r="Q31650" t="s">
        <v>70</v>
      </c>
      <c r="R31650">
        <v>38963</v>
      </c>
      <c r="S31650" s="4">
        <v>10123.772010000001</v>
      </c>
      <c r="T31650">
        <v>10123.77</v>
      </c>
      <c r="U31650" s="1">
        <v>41883</v>
      </c>
      <c r="V31650">
        <v>298.52</v>
      </c>
    </row>
    <row r="31651" spans="1:22" x14ac:dyDescent="0.35">
      <c r="A31651">
        <v>868438</v>
      </c>
      <c r="B31651">
        <v>1082144</v>
      </c>
      <c r="C31651">
        <v>13000</v>
      </c>
      <c r="D31651">
        <v>13000</v>
      </c>
      <c r="E31651">
        <v>36</v>
      </c>
      <c r="F31651" s="2">
        <v>0.15989999999999999</v>
      </c>
      <c r="G31651" t="s">
        <v>34</v>
      </c>
      <c r="H31651" t="s">
        <v>59</v>
      </c>
      <c r="I31651">
        <v>3</v>
      </c>
      <c r="J31651" t="s">
        <v>20</v>
      </c>
      <c r="K31651">
        <v>120000</v>
      </c>
      <c r="L31651" t="s">
        <v>205</v>
      </c>
      <c r="M31651" s="3">
        <v>40787</v>
      </c>
      <c r="N31651" t="s">
        <v>60</v>
      </c>
      <c r="O31651" t="s">
        <v>23</v>
      </c>
      <c r="P31651" t="s">
        <v>61</v>
      </c>
      <c r="Q31651" t="s">
        <v>62</v>
      </c>
      <c r="R31651">
        <v>28912</v>
      </c>
      <c r="S31651" s="4">
        <v>6894.04</v>
      </c>
      <c r="T31651">
        <v>6894.04</v>
      </c>
      <c r="U31651" s="1">
        <v>41214</v>
      </c>
      <c r="V31651">
        <v>456.98</v>
      </c>
    </row>
    <row r="31652" spans="1:22" x14ac:dyDescent="0.35">
      <c r="A31652">
        <v>868443</v>
      </c>
      <c r="B31652">
        <v>1082151</v>
      </c>
      <c r="C31652">
        <v>3200</v>
      </c>
      <c r="D31652">
        <v>3200</v>
      </c>
      <c r="E31652">
        <v>36</v>
      </c>
      <c r="F31652" s="2">
        <v>5.4199999999999998E-2</v>
      </c>
      <c r="G31652" t="s">
        <v>32</v>
      </c>
      <c r="H31652" t="s">
        <v>116</v>
      </c>
      <c r="I31652" t="s">
        <v>29</v>
      </c>
      <c r="J31652" t="s">
        <v>30</v>
      </c>
      <c r="K31652">
        <v>63996</v>
      </c>
      <c r="L31652" t="s">
        <v>205</v>
      </c>
      <c r="M31652" s="3">
        <v>40787</v>
      </c>
      <c r="N31652" t="s">
        <v>22</v>
      </c>
      <c r="O31652" t="s">
        <v>71</v>
      </c>
      <c r="P31652" t="s">
        <v>139</v>
      </c>
      <c r="Q31652" t="s">
        <v>140</v>
      </c>
      <c r="R31652">
        <v>41056</v>
      </c>
      <c r="S31652" s="4">
        <v>3467.9235170000002</v>
      </c>
      <c r="T31652">
        <v>3467.92</v>
      </c>
      <c r="U31652" s="1">
        <v>41730</v>
      </c>
      <c r="V31652">
        <v>580.21</v>
      </c>
    </row>
    <row r="31653" spans="1:22" x14ac:dyDescent="0.35">
      <c r="A31653">
        <v>868458</v>
      </c>
      <c r="B31653">
        <v>1082216</v>
      </c>
      <c r="C31653">
        <v>5200</v>
      </c>
      <c r="D31653">
        <v>5200</v>
      </c>
      <c r="E31653">
        <v>36</v>
      </c>
      <c r="F31653" s="2">
        <v>0.15229999999999999</v>
      </c>
      <c r="G31653" t="s">
        <v>27</v>
      </c>
      <c r="H31653" t="s">
        <v>48</v>
      </c>
      <c r="I31653">
        <v>4</v>
      </c>
      <c r="J31653" t="s">
        <v>30</v>
      </c>
      <c r="K31653">
        <v>35000</v>
      </c>
      <c r="L31653" t="s">
        <v>21</v>
      </c>
      <c r="M31653" s="3">
        <v>40787</v>
      </c>
      <c r="N31653" t="s">
        <v>22</v>
      </c>
      <c r="O31653" t="s">
        <v>23</v>
      </c>
      <c r="P31653" t="s">
        <v>166</v>
      </c>
      <c r="Q31653" t="s">
        <v>167</v>
      </c>
      <c r="R31653">
        <v>376</v>
      </c>
      <c r="S31653" s="4">
        <v>5940.1467759999996</v>
      </c>
      <c r="T31653">
        <v>5940.15</v>
      </c>
      <c r="U31653" s="1">
        <v>41275</v>
      </c>
      <c r="V31653">
        <v>1241.8499999999999</v>
      </c>
    </row>
    <row r="31654" spans="1:22" x14ac:dyDescent="0.35">
      <c r="A31654">
        <v>868500</v>
      </c>
      <c r="B31654">
        <v>1082262</v>
      </c>
      <c r="C31654">
        <v>8000</v>
      </c>
      <c r="D31654">
        <v>8000</v>
      </c>
      <c r="E31654">
        <v>36</v>
      </c>
      <c r="F31654" s="2">
        <v>6.9900000000000004E-2</v>
      </c>
      <c r="G31654" t="s">
        <v>32</v>
      </c>
      <c r="H31654" t="s">
        <v>74</v>
      </c>
      <c r="I31654" t="s">
        <v>19</v>
      </c>
      <c r="J31654" t="s">
        <v>30</v>
      </c>
      <c r="K31654">
        <v>93000</v>
      </c>
      <c r="L31654" t="s">
        <v>206</v>
      </c>
      <c r="M31654" s="3">
        <v>40787</v>
      </c>
      <c r="N31654" t="s">
        <v>22</v>
      </c>
      <c r="O31654" t="s">
        <v>36</v>
      </c>
      <c r="P31654" t="s">
        <v>69</v>
      </c>
      <c r="Q31654" t="s">
        <v>70</v>
      </c>
      <c r="R31654">
        <v>48124</v>
      </c>
      <c r="S31654" s="4">
        <v>8301.8006119999991</v>
      </c>
      <c r="T31654">
        <v>8301.7999999999993</v>
      </c>
      <c r="U31654" s="1">
        <v>41000</v>
      </c>
      <c r="V31654">
        <v>6820.57</v>
      </c>
    </row>
    <row r="31655" spans="1:22" x14ac:dyDescent="0.35">
      <c r="A31655">
        <v>868512</v>
      </c>
      <c r="B31655">
        <v>1044183</v>
      </c>
      <c r="C31655">
        <v>16800</v>
      </c>
      <c r="D31655">
        <v>16800</v>
      </c>
      <c r="E31655">
        <v>60</v>
      </c>
      <c r="F31655" s="2">
        <v>0.11990000000000001</v>
      </c>
      <c r="G31655" t="s">
        <v>17</v>
      </c>
      <c r="H31655" t="s">
        <v>37</v>
      </c>
      <c r="I31655">
        <v>3</v>
      </c>
      <c r="J31655" t="s">
        <v>30</v>
      </c>
      <c r="K31655">
        <v>140000</v>
      </c>
      <c r="L31655" t="s">
        <v>21</v>
      </c>
      <c r="M31655" s="3">
        <v>40787</v>
      </c>
      <c r="N31655" t="s">
        <v>22</v>
      </c>
      <c r="O31655" t="s">
        <v>23</v>
      </c>
      <c r="P31655" t="s">
        <v>24</v>
      </c>
      <c r="Q31655" t="s">
        <v>25</v>
      </c>
      <c r="R31655">
        <v>48231</v>
      </c>
      <c r="S31655" s="4">
        <v>21805.759979999999</v>
      </c>
      <c r="T31655">
        <v>21773.31</v>
      </c>
      <c r="U31655" s="1">
        <v>42095</v>
      </c>
      <c r="V31655">
        <v>4285.24</v>
      </c>
    </row>
    <row r="31656" spans="1:22" x14ac:dyDescent="0.35">
      <c r="A31656">
        <v>868539</v>
      </c>
      <c r="B31656">
        <v>1082271</v>
      </c>
      <c r="C31656">
        <v>15000</v>
      </c>
      <c r="D31656">
        <v>15000</v>
      </c>
      <c r="E31656">
        <v>36</v>
      </c>
      <c r="F31656" s="2">
        <v>8.4900000000000003E-2</v>
      </c>
      <c r="G31656" t="s">
        <v>32</v>
      </c>
      <c r="H31656" t="s">
        <v>33</v>
      </c>
      <c r="I31656" t="s">
        <v>183</v>
      </c>
      <c r="J31656" t="s">
        <v>20</v>
      </c>
      <c r="K31656">
        <v>47000</v>
      </c>
      <c r="L31656" t="s">
        <v>21</v>
      </c>
      <c r="M31656" s="3">
        <v>40787</v>
      </c>
      <c r="N31656" t="s">
        <v>22</v>
      </c>
      <c r="O31656" t="s">
        <v>36</v>
      </c>
      <c r="P31656" t="s">
        <v>24</v>
      </c>
      <c r="Q31656" t="s">
        <v>25</v>
      </c>
      <c r="R31656">
        <v>16554</v>
      </c>
      <c r="S31656" s="4">
        <v>17043.936989999998</v>
      </c>
      <c r="T31656">
        <v>17043.939999999999</v>
      </c>
      <c r="U31656" s="1">
        <v>41883</v>
      </c>
      <c r="V31656">
        <v>484.13</v>
      </c>
    </row>
    <row r="31657" spans="1:22" x14ac:dyDescent="0.35">
      <c r="A31657">
        <v>868540</v>
      </c>
      <c r="B31657">
        <v>1082272</v>
      </c>
      <c r="C31657">
        <v>35000</v>
      </c>
      <c r="D31657">
        <v>23375</v>
      </c>
      <c r="E31657">
        <v>60</v>
      </c>
      <c r="F31657" s="2">
        <v>0.12989999999999999</v>
      </c>
      <c r="G31657" t="s">
        <v>27</v>
      </c>
      <c r="H31657" t="s">
        <v>44</v>
      </c>
      <c r="I31657">
        <v>4</v>
      </c>
      <c r="J31657" t="s">
        <v>30</v>
      </c>
      <c r="K31657">
        <v>155000</v>
      </c>
      <c r="L31657" t="s">
        <v>21</v>
      </c>
      <c r="M31657" s="3">
        <v>40787</v>
      </c>
      <c r="N31657" t="s">
        <v>22</v>
      </c>
      <c r="O31657" t="s">
        <v>23</v>
      </c>
      <c r="P31657" t="s">
        <v>75</v>
      </c>
      <c r="Q31657" t="s">
        <v>76</v>
      </c>
      <c r="R31657">
        <v>47812</v>
      </c>
      <c r="S31657" s="4">
        <v>30487.129970000002</v>
      </c>
      <c r="T31657">
        <v>30421.919999999998</v>
      </c>
      <c r="U31657" s="1">
        <v>42095</v>
      </c>
      <c r="V31657">
        <v>555.04</v>
      </c>
    </row>
    <row r="31658" spans="1:22" x14ac:dyDescent="0.35">
      <c r="A31658">
        <v>868543</v>
      </c>
      <c r="B31658">
        <v>1082275</v>
      </c>
      <c r="C31658">
        <v>15000</v>
      </c>
      <c r="D31658">
        <v>15000</v>
      </c>
      <c r="E31658">
        <v>60</v>
      </c>
      <c r="F31658" s="2">
        <v>0.1527</v>
      </c>
      <c r="G31658" t="s">
        <v>27</v>
      </c>
      <c r="H31658" t="s">
        <v>77</v>
      </c>
      <c r="I31658">
        <v>6</v>
      </c>
      <c r="J31658" t="s">
        <v>30</v>
      </c>
      <c r="K31658">
        <v>32976</v>
      </c>
      <c r="L31658" t="s">
        <v>205</v>
      </c>
      <c r="M31658" s="3">
        <v>40848</v>
      </c>
      <c r="N31658" t="s">
        <v>60</v>
      </c>
      <c r="O31658" t="s">
        <v>23</v>
      </c>
      <c r="P31658" t="s">
        <v>164</v>
      </c>
      <c r="Q31658" t="s">
        <v>165</v>
      </c>
      <c r="R31658">
        <v>7956</v>
      </c>
      <c r="S31658" s="4">
        <v>11704.26</v>
      </c>
      <c r="T31658">
        <v>11684.87</v>
      </c>
      <c r="U31658" s="1">
        <v>41791</v>
      </c>
      <c r="V31658">
        <v>79.290000000000006</v>
      </c>
    </row>
    <row r="31659" spans="1:22" x14ac:dyDescent="0.35">
      <c r="A31659">
        <v>868562</v>
      </c>
      <c r="B31659">
        <v>1082324</v>
      </c>
      <c r="C31659">
        <v>20000</v>
      </c>
      <c r="D31659">
        <v>17975</v>
      </c>
      <c r="E31659">
        <v>60</v>
      </c>
      <c r="F31659" s="2">
        <v>0.11990000000000001</v>
      </c>
      <c r="G31659" t="s">
        <v>17</v>
      </c>
      <c r="H31659" t="s">
        <v>37</v>
      </c>
      <c r="I31659" t="s">
        <v>29</v>
      </c>
      <c r="J31659" t="s">
        <v>30</v>
      </c>
      <c r="K31659">
        <v>55800</v>
      </c>
      <c r="L31659" t="s">
        <v>21</v>
      </c>
      <c r="M31659" s="3">
        <v>40787</v>
      </c>
      <c r="N31659" t="s">
        <v>22</v>
      </c>
      <c r="O31659" t="s">
        <v>36</v>
      </c>
      <c r="P31659" t="s">
        <v>69</v>
      </c>
      <c r="Q31659" t="s">
        <v>70</v>
      </c>
      <c r="R31659">
        <v>20878</v>
      </c>
      <c r="S31659" s="4">
        <v>23690.550029999999</v>
      </c>
      <c r="T31659">
        <v>23657.599999999999</v>
      </c>
      <c r="U31659" s="1">
        <v>42248</v>
      </c>
      <c r="V31659">
        <v>4933.24</v>
      </c>
    </row>
    <row r="31660" spans="1:22" x14ac:dyDescent="0.35">
      <c r="A31660">
        <v>868570</v>
      </c>
      <c r="B31660">
        <v>1082333</v>
      </c>
      <c r="C31660">
        <v>14125</v>
      </c>
      <c r="D31660">
        <v>14125</v>
      </c>
      <c r="E31660">
        <v>36</v>
      </c>
      <c r="F31660" s="2">
        <v>0.12989999999999999</v>
      </c>
      <c r="G31660" t="s">
        <v>27</v>
      </c>
      <c r="H31660" t="s">
        <v>44</v>
      </c>
      <c r="I31660">
        <v>6</v>
      </c>
      <c r="J31660" t="s">
        <v>30</v>
      </c>
      <c r="K31660">
        <v>44400</v>
      </c>
      <c r="L31660" t="s">
        <v>21</v>
      </c>
      <c r="M31660" s="3">
        <v>40787</v>
      </c>
      <c r="N31660" t="s">
        <v>22</v>
      </c>
      <c r="O31660" t="s">
        <v>23</v>
      </c>
      <c r="P31660" t="s">
        <v>119</v>
      </c>
      <c r="Q31660" t="s">
        <v>120</v>
      </c>
      <c r="R31660">
        <v>4728</v>
      </c>
      <c r="S31660" s="4">
        <v>17130.918010000001</v>
      </c>
      <c r="T31660">
        <v>17130.919999999998</v>
      </c>
      <c r="U31660" s="1">
        <v>41883</v>
      </c>
      <c r="V31660">
        <v>488.46</v>
      </c>
    </row>
    <row r="31661" spans="1:22" x14ac:dyDescent="0.35">
      <c r="A31661">
        <v>868573</v>
      </c>
      <c r="B31661">
        <v>1082337</v>
      </c>
      <c r="C31661">
        <v>21750</v>
      </c>
      <c r="D31661">
        <v>15800</v>
      </c>
      <c r="E31661">
        <v>60</v>
      </c>
      <c r="F31661" s="2">
        <v>0.18790000000000001</v>
      </c>
      <c r="G31661" t="s">
        <v>65</v>
      </c>
      <c r="H31661" t="s">
        <v>143</v>
      </c>
      <c r="I31661">
        <v>2</v>
      </c>
      <c r="J31661" t="s">
        <v>30</v>
      </c>
      <c r="K31661">
        <v>47000</v>
      </c>
      <c r="L31661" t="s">
        <v>21</v>
      </c>
      <c r="M31661" s="3">
        <v>40787</v>
      </c>
      <c r="N31661" t="s">
        <v>22</v>
      </c>
      <c r="O31661" t="s">
        <v>68</v>
      </c>
      <c r="P31661" t="s">
        <v>46</v>
      </c>
      <c r="Q31661" t="s">
        <v>47</v>
      </c>
      <c r="R31661">
        <v>19736</v>
      </c>
      <c r="S31661" s="4">
        <v>22101.620849999999</v>
      </c>
      <c r="T31661">
        <v>22066.65</v>
      </c>
      <c r="U31661" s="1">
        <v>41730</v>
      </c>
      <c r="V31661">
        <v>9876.89</v>
      </c>
    </row>
    <row r="31662" spans="1:22" x14ac:dyDescent="0.35">
      <c r="A31662">
        <v>868580</v>
      </c>
      <c r="B31662">
        <v>1082344</v>
      </c>
      <c r="C31662">
        <v>20000</v>
      </c>
      <c r="D31662">
        <v>20000</v>
      </c>
      <c r="E31662">
        <v>60</v>
      </c>
      <c r="F31662" s="2">
        <v>9.9900000000000003E-2</v>
      </c>
      <c r="G31662" t="s">
        <v>17</v>
      </c>
      <c r="H31662" t="s">
        <v>58</v>
      </c>
      <c r="I31662">
        <v>2</v>
      </c>
      <c r="J31662" t="s">
        <v>30</v>
      </c>
      <c r="K31662">
        <v>87500</v>
      </c>
      <c r="L31662" t="s">
        <v>21</v>
      </c>
      <c r="M31662" s="3">
        <v>40787</v>
      </c>
      <c r="N31662" t="s">
        <v>22</v>
      </c>
      <c r="O31662" t="s">
        <v>23</v>
      </c>
      <c r="P31662" t="s">
        <v>69</v>
      </c>
      <c r="Q31662" t="s">
        <v>70</v>
      </c>
      <c r="R31662">
        <v>13171</v>
      </c>
      <c r="S31662" s="4">
        <v>25027.119999999999</v>
      </c>
      <c r="T31662">
        <v>24651.71</v>
      </c>
      <c r="U31662" s="1">
        <v>42156</v>
      </c>
      <c r="V31662">
        <v>2348.61</v>
      </c>
    </row>
    <row r="31663" spans="1:22" x14ac:dyDescent="0.35">
      <c r="A31663">
        <v>868590</v>
      </c>
      <c r="B31663">
        <v>1082355</v>
      </c>
      <c r="C31663">
        <v>19000</v>
      </c>
      <c r="D31663">
        <v>19000</v>
      </c>
      <c r="E31663">
        <v>36</v>
      </c>
      <c r="F31663" s="2">
        <v>0.13489999999999999</v>
      </c>
      <c r="G31663" t="s">
        <v>27</v>
      </c>
      <c r="H31663" t="s">
        <v>28</v>
      </c>
      <c r="I31663" t="s">
        <v>29</v>
      </c>
      <c r="J31663" t="s">
        <v>30</v>
      </c>
      <c r="K31663">
        <v>115000</v>
      </c>
      <c r="L31663" t="s">
        <v>21</v>
      </c>
      <c r="M31663" s="3">
        <v>40787</v>
      </c>
      <c r="N31663" t="s">
        <v>22</v>
      </c>
      <c r="O31663" t="s">
        <v>23</v>
      </c>
      <c r="P31663" t="s">
        <v>24</v>
      </c>
      <c r="Q31663" t="s">
        <v>25</v>
      </c>
      <c r="R31663">
        <v>19521</v>
      </c>
      <c r="S31663" s="4">
        <v>23208.416730000001</v>
      </c>
      <c r="T31663">
        <v>23208.42</v>
      </c>
      <c r="U31663" s="1">
        <v>41883</v>
      </c>
      <c r="V31663">
        <v>698.9</v>
      </c>
    </row>
    <row r="31664" spans="1:22" x14ac:dyDescent="0.35">
      <c r="A31664">
        <v>868596</v>
      </c>
      <c r="B31664">
        <v>1082362</v>
      </c>
      <c r="C31664">
        <v>15000</v>
      </c>
      <c r="D31664">
        <v>15000</v>
      </c>
      <c r="E31664">
        <v>36</v>
      </c>
      <c r="F31664" s="2">
        <v>0.1149</v>
      </c>
      <c r="G31664" t="s">
        <v>17</v>
      </c>
      <c r="H31664" t="s">
        <v>18</v>
      </c>
      <c r="I31664" t="s">
        <v>183</v>
      </c>
      <c r="J31664" t="s">
        <v>30</v>
      </c>
      <c r="K31664">
        <v>109000</v>
      </c>
      <c r="L31664" t="s">
        <v>21</v>
      </c>
      <c r="M31664" s="3">
        <v>40787</v>
      </c>
      <c r="N31664" t="s">
        <v>22</v>
      </c>
      <c r="O31664" t="s">
        <v>43</v>
      </c>
      <c r="P31664" t="s">
        <v>24</v>
      </c>
      <c r="Q31664" t="s">
        <v>25</v>
      </c>
      <c r="R31664">
        <v>33309</v>
      </c>
      <c r="S31664" s="4">
        <v>17393.618989999999</v>
      </c>
      <c r="T31664">
        <v>17393.62</v>
      </c>
      <c r="U31664" s="1">
        <v>41487</v>
      </c>
      <c r="V31664">
        <v>6521.15</v>
      </c>
    </row>
    <row r="31665" spans="1:22" x14ac:dyDescent="0.35">
      <c r="A31665">
        <v>868619</v>
      </c>
      <c r="B31665">
        <v>1082301</v>
      </c>
      <c r="C31665">
        <v>2200</v>
      </c>
      <c r="D31665">
        <v>2200</v>
      </c>
      <c r="E31665">
        <v>36</v>
      </c>
      <c r="F31665" s="2">
        <v>0.1149</v>
      </c>
      <c r="G31665" t="s">
        <v>17</v>
      </c>
      <c r="H31665" t="s">
        <v>18</v>
      </c>
      <c r="I31665" t="s">
        <v>29</v>
      </c>
      <c r="J31665" t="s">
        <v>30</v>
      </c>
      <c r="K31665">
        <v>50123</v>
      </c>
      <c r="L31665" t="s">
        <v>205</v>
      </c>
      <c r="M31665" s="3">
        <v>40787</v>
      </c>
      <c r="N31665" t="s">
        <v>22</v>
      </c>
      <c r="O31665" t="s">
        <v>36</v>
      </c>
      <c r="P31665" t="s">
        <v>46</v>
      </c>
      <c r="Q31665" t="s">
        <v>47</v>
      </c>
      <c r="R31665">
        <v>15260</v>
      </c>
      <c r="S31665" s="4">
        <v>2559.7593339999999</v>
      </c>
      <c r="T31665">
        <v>2559.7600000000002</v>
      </c>
      <c r="U31665" s="1">
        <v>41518</v>
      </c>
      <c r="V31665">
        <v>896.02</v>
      </c>
    </row>
    <row r="31666" spans="1:22" x14ac:dyDescent="0.35">
      <c r="A31666">
        <v>868624</v>
      </c>
      <c r="B31666">
        <v>1082308</v>
      </c>
      <c r="C31666">
        <v>25000</v>
      </c>
      <c r="D31666">
        <v>25000</v>
      </c>
      <c r="E31666">
        <v>60</v>
      </c>
      <c r="F31666" s="2">
        <v>0.1099</v>
      </c>
      <c r="G31666" t="s">
        <v>17</v>
      </c>
      <c r="H31666" t="s">
        <v>26</v>
      </c>
      <c r="I31666">
        <v>2</v>
      </c>
      <c r="J31666" t="s">
        <v>30</v>
      </c>
      <c r="K31666">
        <v>110004</v>
      </c>
      <c r="L31666" t="s">
        <v>206</v>
      </c>
      <c r="M31666" s="3">
        <v>40787</v>
      </c>
      <c r="N31666" t="s">
        <v>22</v>
      </c>
      <c r="O31666" t="s">
        <v>82</v>
      </c>
      <c r="P31666" t="s">
        <v>85</v>
      </c>
      <c r="Q31666" t="s">
        <v>86</v>
      </c>
      <c r="R31666">
        <v>894</v>
      </c>
      <c r="S31666" s="4">
        <v>26954.725009999998</v>
      </c>
      <c r="T31666">
        <v>25337.439999999999</v>
      </c>
      <c r="U31666" s="1">
        <v>41061</v>
      </c>
      <c r="V31666">
        <v>22612.48</v>
      </c>
    </row>
    <row r="31667" spans="1:22" x14ac:dyDescent="0.35">
      <c r="A31667">
        <v>868669</v>
      </c>
      <c r="B31667">
        <v>1063033</v>
      </c>
      <c r="C31667">
        <v>1325</v>
      </c>
      <c r="D31667">
        <v>1325</v>
      </c>
      <c r="E31667">
        <v>36</v>
      </c>
      <c r="F31667" s="2">
        <v>0.1479</v>
      </c>
      <c r="G31667" t="s">
        <v>27</v>
      </c>
      <c r="H31667" t="s">
        <v>77</v>
      </c>
      <c r="I31667">
        <v>5</v>
      </c>
      <c r="J31667" t="s">
        <v>20</v>
      </c>
      <c r="K31667">
        <v>51500</v>
      </c>
      <c r="L31667" t="s">
        <v>206</v>
      </c>
      <c r="M31667" s="3">
        <v>40787</v>
      </c>
      <c r="N31667" t="s">
        <v>22</v>
      </c>
      <c r="O31667" t="s">
        <v>23</v>
      </c>
      <c r="P31667" t="s">
        <v>38</v>
      </c>
      <c r="Q31667" t="s">
        <v>39</v>
      </c>
      <c r="R31667">
        <v>6718</v>
      </c>
      <c r="S31667" s="4">
        <v>1641.50459</v>
      </c>
      <c r="T31667">
        <v>1641.5</v>
      </c>
      <c r="U31667" s="1">
        <v>41730</v>
      </c>
      <c r="V31667">
        <v>270.81</v>
      </c>
    </row>
    <row r="31668" spans="1:22" x14ac:dyDescent="0.35">
      <c r="A31668">
        <v>868685</v>
      </c>
      <c r="B31668">
        <v>1082472</v>
      </c>
      <c r="C31668">
        <v>20000</v>
      </c>
      <c r="D31668">
        <v>20000</v>
      </c>
      <c r="E31668">
        <v>60</v>
      </c>
      <c r="F31668" s="2">
        <v>0.10589999999999999</v>
      </c>
      <c r="G31668" t="s">
        <v>17</v>
      </c>
      <c r="H31668" t="s">
        <v>40</v>
      </c>
      <c r="I31668">
        <v>4</v>
      </c>
      <c r="J31668" t="s">
        <v>30</v>
      </c>
      <c r="K31668">
        <v>98000</v>
      </c>
      <c r="L31668" t="s">
        <v>21</v>
      </c>
      <c r="M31668" s="3">
        <v>40787</v>
      </c>
      <c r="N31668" t="s">
        <v>22</v>
      </c>
      <c r="O31668" t="s">
        <v>31</v>
      </c>
      <c r="P31668" t="s">
        <v>85</v>
      </c>
      <c r="Q31668" t="s">
        <v>86</v>
      </c>
      <c r="R31668">
        <v>7829</v>
      </c>
      <c r="S31668" s="4">
        <v>23692.291929999999</v>
      </c>
      <c r="T31668">
        <v>23099.98</v>
      </c>
      <c r="U31668" s="1">
        <v>41548</v>
      </c>
      <c r="V31668">
        <v>13380.5</v>
      </c>
    </row>
    <row r="31669" spans="1:22" x14ac:dyDescent="0.35">
      <c r="A31669">
        <v>868702</v>
      </c>
      <c r="B31669">
        <v>1082491</v>
      </c>
      <c r="C31669">
        <v>3700</v>
      </c>
      <c r="D31669">
        <v>3700</v>
      </c>
      <c r="E31669">
        <v>36</v>
      </c>
      <c r="F31669" s="2">
        <v>5.9900000000000002E-2</v>
      </c>
      <c r="G31669" t="s">
        <v>32</v>
      </c>
      <c r="H31669" t="s">
        <v>42</v>
      </c>
      <c r="I31669">
        <v>2</v>
      </c>
      <c r="J31669" t="s">
        <v>30</v>
      </c>
      <c r="K31669">
        <v>70000</v>
      </c>
      <c r="L31669" t="s">
        <v>205</v>
      </c>
      <c r="M31669" s="3">
        <v>40787</v>
      </c>
      <c r="N31669" t="s">
        <v>22</v>
      </c>
      <c r="O31669" t="s">
        <v>41</v>
      </c>
      <c r="P31669" t="s">
        <v>53</v>
      </c>
      <c r="Q31669" t="s">
        <v>54</v>
      </c>
      <c r="R31669">
        <v>0</v>
      </c>
      <c r="S31669" s="4">
        <v>3788.0913690000002</v>
      </c>
      <c r="T31669">
        <v>3762.49</v>
      </c>
      <c r="U31669" s="1">
        <v>40940</v>
      </c>
      <c r="V31669">
        <v>3338.11</v>
      </c>
    </row>
    <row r="31670" spans="1:22" x14ac:dyDescent="0.35">
      <c r="A31670">
        <v>868715</v>
      </c>
      <c r="B31670">
        <v>1082433</v>
      </c>
      <c r="C31670">
        <v>6500</v>
      </c>
      <c r="D31670">
        <v>6500</v>
      </c>
      <c r="E31670">
        <v>36</v>
      </c>
      <c r="F31670" s="2">
        <v>0.1099</v>
      </c>
      <c r="G31670" t="s">
        <v>17</v>
      </c>
      <c r="H31670" t="s">
        <v>26</v>
      </c>
      <c r="I31670">
        <v>1</v>
      </c>
      <c r="J31670" t="s">
        <v>30</v>
      </c>
      <c r="K31670">
        <v>55000</v>
      </c>
      <c r="L31670" t="s">
        <v>205</v>
      </c>
      <c r="M31670" s="3">
        <v>40787</v>
      </c>
      <c r="N31670" t="s">
        <v>22</v>
      </c>
      <c r="O31670" t="s">
        <v>31</v>
      </c>
      <c r="P31670" t="s">
        <v>24</v>
      </c>
      <c r="Q31670" t="s">
        <v>25</v>
      </c>
      <c r="R31670">
        <v>14517</v>
      </c>
      <c r="S31670" s="4">
        <v>7536.5918680000004</v>
      </c>
      <c r="T31670">
        <v>7536.59</v>
      </c>
      <c r="U31670" s="1">
        <v>41548</v>
      </c>
      <c r="V31670">
        <v>2445.38</v>
      </c>
    </row>
    <row r="31671" spans="1:22" x14ac:dyDescent="0.35">
      <c r="A31671">
        <v>868716</v>
      </c>
      <c r="B31671">
        <v>1082434</v>
      </c>
      <c r="C31671">
        <v>4000</v>
      </c>
      <c r="D31671">
        <v>4000</v>
      </c>
      <c r="E31671">
        <v>36</v>
      </c>
      <c r="F31671" s="2">
        <v>5.4199999999999998E-2</v>
      </c>
      <c r="G31671" t="s">
        <v>32</v>
      </c>
      <c r="H31671" t="s">
        <v>116</v>
      </c>
      <c r="I31671">
        <v>1</v>
      </c>
      <c r="J31671" t="s">
        <v>20</v>
      </c>
      <c r="K31671">
        <v>65000</v>
      </c>
      <c r="L31671" t="s">
        <v>205</v>
      </c>
      <c r="M31671" s="3">
        <v>40787</v>
      </c>
      <c r="N31671" t="s">
        <v>22</v>
      </c>
      <c r="O31671" t="s">
        <v>82</v>
      </c>
      <c r="P31671" t="s">
        <v>50</v>
      </c>
      <c r="Q31671" t="s">
        <v>51</v>
      </c>
      <c r="R31671">
        <v>2655</v>
      </c>
      <c r="S31671" s="4">
        <v>4101.6917329999997</v>
      </c>
      <c r="T31671">
        <v>4101.6899999999996</v>
      </c>
      <c r="U31671" s="1">
        <v>40969</v>
      </c>
      <c r="V31671">
        <v>3500.58</v>
      </c>
    </row>
    <row r="31672" spans="1:22" x14ac:dyDescent="0.35">
      <c r="A31672">
        <v>868759</v>
      </c>
      <c r="B31672">
        <v>1082531</v>
      </c>
      <c r="C31672">
        <v>20000</v>
      </c>
      <c r="D31672">
        <v>13475</v>
      </c>
      <c r="E31672">
        <v>60</v>
      </c>
      <c r="F31672" s="2">
        <v>0.10589999999999999</v>
      </c>
      <c r="G31672" t="s">
        <v>17</v>
      </c>
      <c r="H31672" t="s">
        <v>40</v>
      </c>
      <c r="I31672">
        <v>1</v>
      </c>
      <c r="J31672" t="s">
        <v>20</v>
      </c>
      <c r="K31672">
        <v>39150</v>
      </c>
      <c r="L31672" t="s">
        <v>21</v>
      </c>
      <c r="M31672" s="3">
        <v>40787</v>
      </c>
      <c r="N31672" t="s">
        <v>22</v>
      </c>
      <c r="O31672" t="s">
        <v>23</v>
      </c>
      <c r="P31672" t="s">
        <v>38</v>
      </c>
      <c r="Q31672" t="s">
        <v>39</v>
      </c>
      <c r="R31672">
        <v>7281</v>
      </c>
      <c r="S31672" s="4">
        <v>16114.513790000001</v>
      </c>
      <c r="T31672">
        <v>16114.51</v>
      </c>
      <c r="U31672" s="1">
        <v>41609</v>
      </c>
      <c r="V31672">
        <v>8590.57</v>
      </c>
    </row>
    <row r="31673" spans="1:22" x14ac:dyDescent="0.35">
      <c r="A31673">
        <v>868784</v>
      </c>
      <c r="B31673">
        <v>1082576</v>
      </c>
      <c r="C31673">
        <v>6000</v>
      </c>
      <c r="D31673">
        <v>6000</v>
      </c>
      <c r="E31673">
        <v>36</v>
      </c>
      <c r="F31673" s="2">
        <v>0.1149</v>
      </c>
      <c r="G31673" t="s">
        <v>17</v>
      </c>
      <c r="H31673" t="s">
        <v>18</v>
      </c>
      <c r="I31673">
        <v>1</v>
      </c>
      <c r="J31673" t="s">
        <v>45</v>
      </c>
      <c r="K31673">
        <v>35000</v>
      </c>
      <c r="L31673" t="s">
        <v>205</v>
      </c>
      <c r="M31673" s="3">
        <v>40787</v>
      </c>
      <c r="N31673" t="s">
        <v>60</v>
      </c>
      <c r="O31673" t="s">
        <v>93</v>
      </c>
      <c r="P31673" t="s">
        <v>61</v>
      </c>
      <c r="Q31673" t="s">
        <v>62</v>
      </c>
      <c r="R31673">
        <v>5397</v>
      </c>
      <c r="S31673" s="4">
        <v>6768.14</v>
      </c>
      <c r="T31673">
        <v>6768.14</v>
      </c>
      <c r="U31673" s="1">
        <v>41730</v>
      </c>
      <c r="V31673">
        <v>197.83</v>
      </c>
    </row>
    <row r="31674" spans="1:22" x14ac:dyDescent="0.35">
      <c r="A31674">
        <v>868797</v>
      </c>
      <c r="B31674">
        <v>1082589</v>
      </c>
      <c r="C31674">
        <v>1000</v>
      </c>
      <c r="D31674">
        <v>1000</v>
      </c>
      <c r="E31674">
        <v>36</v>
      </c>
      <c r="F31674" s="2">
        <v>0.15229999999999999</v>
      </c>
      <c r="G31674" t="s">
        <v>27</v>
      </c>
      <c r="H31674" t="s">
        <v>48</v>
      </c>
      <c r="I31674">
        <v>2</v>
      </c>
      <c r="J31674" t="s">
        <v>30</v>
      </c>
      <c r="K31674">
        <v>72000</v>
      </c>
      <c r="L31674" t="s">
        <v>206</v>
      </c>
      <c r="M31674" s="3">
        <v>40787</v>
      </c>
      <c r="N31674" t="s">
        <v>22</v>
      </c>
      <c r="O31674" t="s">
        <v>31</v>
      </c>
      <c r="P31674" t="s">
        <v>24</v>
      </c>
      <c r="Q31674" t="s">
        <v>25</v>
      </c>
      <c r="R31674">
        <v>1652</v>
      </c>
      <c r="S31674" s="4">
        <v>1251.9924530000001</v>
      </c>
      <c r="T31674">
        <v>1251.99</v>
      </c>
      <c r="U31674" s="1">
        <v>41883</v>
      </c>
      <c r="V31674">
        <v>38.89</v>
      </c>
    </row>
    <row r="31675" spans="1:22" x14ac:dyDescent="0.35">
      <c r="A31675">
        <v>868830</v>
      </c>
      <c r="B31675">
        <v>1082559</v>
      </c>
      <c r="C31675">
        <v>6000</v>
      </c>
      <c r="D31675">
        <v>6000</v>
      </c>
      <c r="E31675">
        <v>36</v>
      </c>
      <c r="F31675" s="2">
        <v>9.9099999999999994E-2</v>
      </c>
      <c r="G31675" t="s">
        <v>17</v>
      </c>
      <c r="H31675" t="s">
        <v>58</v>
      </c>
      <c r="I31675">
        <v>2</v>
      </c>
      <c r="J31675" t="s">
        <v>20</v>
      </c>
      <c r="K31675">
        <v>40000</v>
      </c>
      <c r="L31675" t="s">
        <v>21</v>
      </c>
      <c r="M31675" s="3">
        <v>40787</v>
      </c>
      <c r="N31675" t="s">
        <v>22</v>
      </c>
      <c r="O31675" t="s">
        <v>23</v>
      </c>
      <c r="P31675" t="s">
        <v>128</v>
      </c>
      <c r="Q31675" t="s">
        <v>129</v>
      </c>
      <c r="R31675">
        <v>4937</v>
      </c>
      <c r="S31675" s="4">
        <v>6960.5872879999997</v>
      </c>
      <c r="T31675">
        <v>6670.56</v>
      </c>
      <c r="U31675" s="1">
        <v>41913</v>
      </c>
      <c r="V31675">
        <v>205.7</v>
      </c>
    </row>
    <row r="31676" spans="1:22" x14ac:dyDescent="0.35">
      <c r="A31676">
        <v>868836</v>
      </c>
      <c r="B31676">
        <v>1082666</v>
      </c>
      <c r="C31676">
        <v>9000</v>
      </c>
      <c r="D31676">
        <v>9000</v>
      </c>
      <c r="E31676">
        <v>36</v>
      </c>
      <c r="F31676" s="2">
        <v>0.10589999999999999</v>
      </c>
      <c r="G31676" t="s">
        <v>17</v>
      </c>
      <c r="H31676" t="s">
        <v>40</v>
      </c>
      <c r="I31676">
        <v>2</v>
      </c>
      <c r="J31676" t="s">
        <v>20</v>
      </c>
      <c r="K31676">
        <v>72500</v>
      </c>
      <c r="L31676" t="s">
        <v>206</v>
      </c>
      <c r="M31676" s="3">
        <v>40787</v>
      </c>
      <c r="N31676" t="s">
        <v>22</v>
      </c>
      <c r="O31676" t="s">
        <v>23</v>
      </c>
      <c r="P31676" t="s">
        <v>144</v>
      </c>
      <c r="Q31676" t="s">
        <v>145</v>
      </c>
      <c r="R31676">
        <v>8200</v>
      </c>
      <c r="S31676" s="4">
        <v>10544.510410000001</v>
      </c>
      <c r="T31676">
        <v>10544.51</v>
      </c>
      <c r="U31676" s="1">
        <v>41883</v>
      </c>
      <c r="V31676">
        <v>307.27999999999997</v>
      </c>
    </row>
    <row r="31677" spans="1:22" x14ac:dyDescent="0.35">
      <c r="A31677">
        <v>868847</v>
      </c>
      <c r="B31677">
        <v>1082678</v>
      </c>
      <c r="C31677">
        <v>9000</v>
      </c>
      <c r="D31677">
        <v>9000</v>
      </c>
      <c r="E31677">
        <v>36</v>
      </c>
      <c r="F31677" s="2">
        <v>9.9900000000000003E-2</v>
      </c>
      <c r="G31677" t="s">
        <v>17</v>
      </c>
      <c r="H31677" t="s">
        <v>58</v>
      </c>
      <c r="I31677" t="s">
        <v>29</v>
      </c>
      <c r="J31677" t="s">
        <v>30</v>
      </c>
      <c r="K31677">
        <v>51000</v>
      </c>
      <c r="L31677" t="s">
        <v>21</v>
      </c>
      <c r="M31677" s="3">
        <v>40787</v>
      </c>
      <c r="N31677" t="s">
        <v>22</v>
      </c>
      <c r="O31677" t="s">
        <v>23</v>
      </c>
      <c r="P31677" t="s">
        <v>61</v>
      </c>
      <c r="Q31677" t="s">
        <v>62</v>
      </c>
      <c r="R31677">
        <v>5800</v>
      </c>
      <c r="S31677" s="4">
        <v>9975.9143999999997</v>
      </c>
      <c r="T31677">
        <v>9671.09</v>
      </c>
      <c r="U31677" s="1">
        <v>41275</v>
      </c>
      <c r="V31677">
        <v>5638.39</v>
      </c>
    </row>
    <row r="31678" spans="1:22" x14ac:dyDescent="0.35">
      <c r="A31678">
        <v>868853</v>
      </c>
      <c r="B31678">
        <v>1082687</v>
      </c>
      <c r="C31678">
        <v>9600</v>
      </c>
      <c r="D31678">
        <v>9600</v>
      </c>
      <c r="E31678">
        <v>36</v>
      </c>
      <c r="F31678" s="2">
        <v>0.1149</v>
      </c>
      <c r="G31678" t="s">
        <v>17</v>
      </c>
      <c r="H31678" t="s">
        <v>18</v>
      </c>
      <c r="I31678">
        <v>2</v>
      </c>
      <c r="J31678" t="s">
        <v>30</v>
      </c>
      <c r="K31678">
        <v>126000</v>
      </c>
      <c r="L31678" t="s">
        <v>21</v>
      </c>
      <c r="M31678" s="3">
        <v>40787</v>
      </c>
      <c r="N31678" t="s">
        <v>22</v>
      </c>
      <c r="O31678" t="s">
        <v>110</v>
      </c>
      <c r="P31678" t="s">
        <v>152</v>
      </c>
      <c r="Q31678" t="s">
        <v>153</v>
      </c>
      <c r="R31678">
        <v>66</v>
      </c>
      <c r="S31678" s="4">
        <v>11263.377780000001</v>
      </c>
      <c r="T31678">
        <v>11234.05</v>
      </c>
      <c r="U31678" s="1">
        <v>41609</v>
      </c>
      <c r="V31678">
        <v>3048.45</v>
      </c>
    </row>
    <row r="31679" spans="1:22" x14ac:dyDescent="0.35">
      <c r="A31679">
        <v>868862</v>
      </c>
      <c r="B31679">
        <v>1082606</v>
      </c>
      <c r="C31679">
        <v>4200</v>
      </c>
      <c r="D31679">
        <v>4200</v>
      </c>
      <c r="E31679">
        <v>60</v>
      </c>
      <c r="F31679" s="2">
        <v>0.1749</v>
      </c>
      <c r="G31679" t="s">
        <v>34</v>
      </c>
      <c r="H31679" t="s">
        <v>123</v>
      </c>
      <c r="I31679" t="s">
        <v>29</v>
      </c>
      <c r="J31679" t="s">
        <v>20</v>
      </c>
      <c r="K31679">
        <v>60000</v>
      </c>
      <c r="L31679" t="s">
        <v>21</v>
      </c>
      <c r="M31679" s="3">
        <v>40787</v>
      </c>
      <c r="N31679" t="s">
        <v>60</v>
      </c>
      <c r="O31679" t="s">
        <v>41</v>
      </c>
      <c r="P31679" t="s">
        <v>152</v>
      </c>
      <c r="Q31679" t="s">
        <v>153</v>
      </c>
      <c r="R31679">
        <v>0</v>
      </c>
      <c r="S31679" s="4">
        <v>6026.04</v>
      </c>
      <c r="T31679">
        <v>6026.04</v>
      </c>
      <c r="U31679" s="1">
        <v>42401</v>
      </c>
      <c r="V31679">
        <v>126.43</v>
      </c>
    </row>
    <row r="31680" spans="1:22" x14ac:dyDescent="0.35">
      <c r="A31680">
        <v>868879</v>
      </c>
      <c r="B31680">
        <v>1082513</v>
      </c>
      <c r="C31680">
        <v>8000</v>
      </c>
      <c r="D31680">
        <v>8000</v>
      </c>
      <c r="E31680">
        <v>36</v>
      </c>
      <c r="F31680" s="2">
        <v>5.4199999999999998E-2</v>
      </c>
      <c r="G31680" t="s">
        <v>32</v>
      </c>
      <c r="H31680" t="s">
        <v>116</v>
      </c>
      <c r="I31680">
        <v>5</v>
      </c>
      <c r="J31680" t="s">
        <v>30</v>
      </c>
      <c r="K31680">
        <v>90000</v>
      </c>
      <c r="L31680" t="s">
        <v>205</v>
      </c>
      <c r="M31680" s="3">
        <v>40787</v>
      </c>
      <c r="N31680" t="s">
        <v>22</v>
      </c>
      <c r="O31680" t="s">
        <v>23</v>
      </c>
      <c r="P31680" t="s">
        <v>24</v>
      </c>
      <c r="Q31680" t="s">
        <v>25</v>
      </c>
      <c r="R31680">
        <v>572</v>
      </c>
      <c r="S31680" s="4">
        <v>8611.120895</v>
      </c>
      <c r="T31680">
        <v>8611.1200000000008</v>
      </c>
      <c r="U31680" s="1">
        <v>41548</v>
      </c>
      <c r="V31680">
        <v>2331.44</v>
      </c>
    </row>
    <row r="31681" spans="1:22" x14ac:dyDescent="0.35">
      <c r="A31681">
        <v>868932</v>
      </c>
      <c r="B31681">
        <v>1082718</v>
      </c>
      <c r="C31681">
        <v>35000</v>
      </c>
      <c r="D31681">
        <v>27875</v>
      </c>
      <c r="E31681">
        <v>60</v>
      </c>
      <c r="F31681" s="2">
        <v>0.16489999999999999</v>
      </c>
      <c r="G31681" t="s">
        <v>34</v>
      </c>
      <c r="H31681" t="s">
        <v>49</v>
      </c>
      <c r="I31681" t="s">
        <v>29</v>
      </c>
      <c r="J31681" t="s">
        <v>30</v>
      </c>
      <c r="K31681">
        <v>106000</v>
      </c>
      <c r="L31681" t="s">
        <v>21</v>
      </c>
      <c r="M31681" s="3">
        <v>40787</v>
      </c>
      <c r="N31681" t="s">
        <v>22</v>
      </c>
      <c r="O31681" t="s">
        <v>36</v>
      </c>
      <c r="P31681" t="s">
        <v>85</v>
      </c>
      <c r="Q31681" t="s">
        <v>86</v>
      </c>
      <c r="R31681">
        <v>55577</v>
      </c>
      <c r="S31681" s="4">
        <v>40968.120060000001</v>
      </c>
      <c r="T31681">
        <v>40563.949999999997</v>
      </c>
      <c r="U31681" s="1">
        <v>42430</v>
      </c>
      <c r="V31681">
        <v>4655.17</v>
      </c>
    </row>
    <row r="31682" spans="1:22" x14ac:dyDescent="0.35">
      <c r="A31682">
        <v>868936</v>
      </c>
      <c r="B31682">
        <v>1082722</v>
      </c>
      <c r="C31682">
        <v>6475</v>
      </c>
      <c r="D31682">
        <v>6475</v>
      </c>
      <c r="E31682">
        <v>36</v>
      </c>
      <c r="F31682" s="2">
        <v>6.9900000000000004E-2</v>
      </c>
      <c r="G31682" t="s">
        <v>32</v>
      </c>
      <c r="H31682" t="s">
        <v>74</v>
      </c>
      <c r="I31682">
        <v>4</v>
      </c>
      <c r="J31682" t="s">
        <v>20</v>
      </c>
      <c r="K31682">
        <v>92000</v>
      </c>
      <c r="L31682" t="s">
        <v>206</v>
      </c>
      <c r="M31682" s="3">
        <v>40787</v>
      </c>
      <c r="N31682" t="s">
        <v>60</v>
      </c>
      <c r="O31682" t="s">
        <v>23</v>
      </c>
      <c r="P31682" t="s">
        <v>117</v>
      </c>
      <c r="Q31682" t="s">
        <v>118</v>
      </c>
      <c r="R31682">
        <v>22603</v>
      </c>
      <c r="S31682" s="4">
        <v>2652.48</v>
      </c>
      <c r="T31682">
        <v>2652.48</v>
      </c>
      <c r="U31682" s="1">
        <v>41153</v>
      </c>
      <c r="V31682">
        <v>199.9</v>
      </c>
    </row>
    <row r="31683" spans="1:22" x14ac:dyDescent="0.35">
      <c r="A31683">
        <v>868937</v>
      </c>
      <c r="B31683">
        <v>1082723</v>
      </c>
      <c r="C31683">
        <v>4800</v>
      </c>
      <c r="D31683">
        <v>4800</v>
      </c>
      <c r="E31683">
        <v>36</v>
      </c>
      <c r="F31683" s="2">
        <v>0.1099</v>
      </c>
      <c r="G31683" t="s">
        <v>17</v>
      </c>
      <c r="H31683" t="s">
        <v>26</v>
      </c>
      <c r="I31683" t="s">
        <v>29</v>
      </c>
      <c r="J31683" t="s">
        <v>45</v>
      </c>
      <c r="K31683">
        <v>120000</v>
      </c>
      <c r="L31683" t="s">
        <v>206</v>
      </c>
      <c r="M31683" s="3">
        <v>40787</v>
      </c>
      <c r="N31683" t="s">
        <v>22</v>
      </c>
      <c r="O31683" t="s">
        <v>71</v>
      </c>
      <c r="P31683" t="s">
        <v>94</v>
      </c>
      <c r="Q31683" t="s">
        <v>95</v>
      </c>
      <c r="R31683">
        <v>116686</v>
      </c>
      <c r="S31683" s="4">
        <v>5373.8903350000001</v>
      </c>
      <c r="T31683">
        <v>5373.89</v>
      </c>
      <c r="U31683" s="1">
        <v>41275</v>
      </c>
      <c r="V31683">
        <v>3024.84</v>
      </c>
    </row>
    <row r="31684" spans="1:22" x14ac:dyDescent="0.35">
      <c r="A31684">
        <v>868942</v>
      </c>
      <c r="B31684">
        <v>1082728</v>
      </c>
      <c r="C31684">
        <v>25875</v>
      </c>
      <c r="D31684">
        <v>25875</v>
      </c>
      <c r="E31684">
        <v>60</v>
      </c>
      <c r="F31684" s="2">
        <v>0.22059999999999999</v>
      </c>
      <c r="G31684" t="s">
        <v>104</v>
      </c>
      <c r="H31684" t="s">
        <v>105</v>
      </c>
      <c r="I31684" t="s">
        <v>29</v>
      </c>
      <c r="J31684" t="s">
        <v>20</v>
      </c>
      <c r="K31684">
        <v>60000</v>
      </c>
      <c r="L31684" t="s">
        <v>21</v>
      </c>
      <c r="M31684" s="3">
        <v>40817</v>
      </c>
      <c r="N31684" t="s">
        <v>60</v>
      </c>
      <c r="O31684" t="s">
        <v>23</v>
      </c>
      <c r="P31684" t="s">
        <v>46</v>
      </c>
      <c r="Q31684" t="s">
        <v>47</v>
      </c>
      <c r="R31684">
        <v>21970</v>
      </c>
      <c r="S31684" s="4">
        <v>18535.18</v>
      </c>
      <c r="T31684">
        <v>16710.060000000001</v>
      </c>
      <c r="U31684" s="1">
        <v>41487</v>
      </c>
      <c r="V31684">
        <v>715.53</v>
      </c>
    </row>
    <row r="31685" spans="1:22" x14ac:dyDescent="0.35">
      <c r="A31685">
        <v>868943</v>
      </c>
      <c r="B31685">
        <v>1082729</v>
      </c>
      <c r="C31685">
        <v>6400</v>
      </c>
      <c r="D31685">
        <v>6400</v>
      </c>
      <c r="E31685">
        <v>36</v>
      </c>
      <c r="F31685" s="2">
        <v>8.4900000000000003E-2</v>
      </c>
      <c r="G31685" t="s">
        <v>32</v>
      </c>
      <c r="H31685" t="s">
        <v>33</v>
      </c>
      <c r="I31685">
        <v>2</v>
      </c>
      <c r="J31685" t="s">
        <v>20</v>
      </c>
      <c r="K31685">
        <v>62758</v>
      </c>
      <c r="L31685" t="s">
        <v>206</v>
      </c>
      <c r="M31685" s="3">
        <v>40787</v>
      </c>
      <c r="N31685" t="s">
        <v>22</v>
      </c>
      <c r="O31685" t="s">
        <v>23</v>
      </c>
      <c r="P31685" t="s">
        <v>63</v>
      </c>
      <c r="Q31685" t="s">
        <v>64</v>
      </c>
      <c r="R31685">
        <v>7200</v>
      </c>
      <c r="S31685" s="4">
        <v>6899.8701959999999</v>
      </c>
      <c r="T31685">
        <v>6630.34</v>
      </c>
      <c r="U31685" s="1">
        <v>41183</v>
      </c>
      <c r="V31685">
        <v>4485.21</v>
      </c>
    </row>
    <row r="31686" spans="1:22" x14ac:dyDescent="0.35">
      <c r="A31686">
        <v>868961</v>
      </c>
      <c r="B31686">
        <v>1082748</v>
      </c>
      <c r="C31686">
        <v>7500</v>
      </c>
      <c r="D31686">
        <v>7500</v>
      </c>
      <c r="E31686">
        <v>36</v>
      </c>
      <c r="F31686" s="2">
        <v>0.1099</v>
      </c>
      <c r="G31686" t="s">
        <v>17</v>
      </c>
      <c r="H31686" t="s">
        <v>26</v>
      </c>
      <c r="I31686" t="s">
        <v>29</v>
      </c>
      <c r="J31686" t="s">
        <v>30</v>
      </c>
      <c r="K31686">
        <v>71500</v>
      </c>
      <c r="L31686" t="s">
        <v>205</v>
      </c>
      <c r="M31686" s="3">
        <v>40787</v>
      </c>
      <c r="N31686" t="s">
        <v>22</v>
      </c>
      <c r="O31686" t="s">
        <v>31</v>
      </c>
      <c r="P31686" t="s">
        <v>85</v>
      </c>
      <c r="Q31686" t="s">
        <v>86</v>
      </c>
      <c r="R31686">
        <v>37</v>
      </c>
      <c r="S31686" s="4">
        <v>8777.5539439999993</v>
      </c>
      <c r="T31686">
        <v>8484.9699999999993</v>
      </c>
      <c r="U31686" s="1">
        <v>41671</v>
      </c>
      <c r="V31686">
        <v>1923.03</v>
      </c>
    </row>
    <row r="31687" spans="1:22" x14ac:dyDescent="0.35">
      <c r="A31687">
        <v>868972</v>
      </c>
      <c r="B31687">
        <v>1082777</v>
      </c>
      <c r="C31687">
        <v>16000</v>
      </c>
      <c r="D31687">
        <v>16000</v>
      </c>
      <c r="E31687">
        <v>60</v>
      </c>
      <c r="F31687" s="2">
        <v>0.12989999999999999</v>
      </c>
      <c r="G31687" t="s">
        <v>27</v>
      </c>
      <c r="H31687" t="s">
        <v>44</v>
      </c>
      <c r="I31687">
        <v>1</v>
      </c>
      <c r="J31687" t="s">
        <v>30</v>
      </c>
      <c r="K31687">
        <v>100000</v>
      </c>
      <c r="L31687" t="s">
        <v>21</v>
      </c>
      <c r="M31687" s="3">
        <v>40787</v>
      </c>
      <c r="N31687" t="s">
        <v>22</v>
      </c>
      <c r="O31687" t="s">
        <v>36</v>
      </c>
      <c r="P31687" t="s">
        <v>38</v>
      </c>
      <c r="Q31687" t="s">
        <v>39</v>
      </c>
      <c r="R31687">
        <v>51003</v>
      </c>
      <c r="S31687" s="4">
        <v>21412.76</v>
      </c>
      <c r="T31687">
        <v>21379.3</v>
      </c>
      <c r="U31687" s="1">
        <v>42156</v>
      </c>
      <c r="V31687">
        <v>5439.99</v>
      </c>
    </row>
    <row r="31688" spans="1:22" x14ac:dyDescent="0.35">
      <c r="A31688">
        <v>869064</v>
      </c>
      <c r="B31688">
        <v>1082878</v>
      </c>
      <c r="C31688">
        <v>3000</v>
      </c>
      <c r="D31688">
        <v>3000</v>
      </c>
      <c r="E31688">
        <v>36</v>
      </c>
      <c r="F31688" s="2">
        <v>0.11990000000000001</v>
      </c>
      <c r="G31688" t="s">
        <v>17</v>
      </c>
      <c r="H31688" t="s">
        <v>37</v>
      </c>
      <c r="I31688">
        <v>3</v>
      </c>
      <c r="J31688" t="s">
        <v>30</v>
      </c>
      <c r="K31688">
        <v>50496</v>
      </c>
      <c r="L31688" t="s">
        <v>205</v>
      </c>
      <c r="M31688" s="3">
        <v>40787</v>
      </c>
      <c r="N31688" t="s">
        <v>22</v>
      </c>
      <c r="O31688" t="s">
        <v>41</v>
      </c>
      <c r="P31688" t="s">
        <v>128</v>
      </c>
      <c r="Q31688" t="s">
        <v>129</v>
      </c>
      <c r="R31688">
        <v>8922</v>
      </c>
      <c r="S31688" s="4">
        <v>3169.94</v>
      </c>
      <c r="T31688">
        <v>3169.94</v>
      </c>
      <c r="U31688" s="1">
        <v>40969</v>
      </c>
      <c r="V31688">
        <v>2672.61</v>
      </c>
    </row>
    <row r="31689" spans="1:22" x14ac:dyDescent="0.35">
      <c r="A31689">
        <v>869068</v>
      </c>
      <c r="B31689">
        <v>1082880</v>
      </c>
      <c r="C31689">
        <v>28000</v>
      </c>
      <c r="D31689">
        <v>17800</v>
      </c>
      <c r="E31689">
        <v>60</v>
      </c>
      <c r="F31689" s="2">
        <v>0.11990000000000001</v>
      </c>
      <c r="G31689" t="s">
        <v>17</v>
      </c>
      <c r="H31689" t="s">
        <v>37</v>
      </c>
      <c r="I31689">
        <v>3</v>
      </c>
      <c r="J31689" t="s">
        <v>30</v>
      </c>
      <c r="K31689">
        <v>133000</v>
      </c>
      <c r="L31689" t="s">
        <v>21</v>
      </c>
      <c r="M31689" s="3">
        <v>40787</v>
      </c>
      <c r="N31689" t="s">
        <v>22</v>
      </c>
      <c r="O31689" t="s">
        <v>31</v>
      </c>
      <c r="P31689" t="s">
        <v>24</v>
      </c>
      <c r="Q31689" t="s">
        <v>25</v>
      </c>
      <c r="R31689">
        <v>23316</v>
      </c>
      <c r="S31689" s="4">
        <v>21300.2595</v>
      </c>
      <c r="T31689">
        <v>21001.1</v>
      </c>
      <c r="U31689" s="1">
        <v>41487</v>
      </c>
      <c r="V31689">
        <v>12605.6</v>
      </c>
    </row>
    <row r="31690" spans="1:22" x14ac:dyDescent="0.35">
      <c r="A31690">
        <v>869076</v>
      </c>
      <c r="B31690">
        <v>1064045</v>
      </c>
      <c r="C31690">
        <v>6000</v>
      </c>
      <c r="D31690">
        <v>6000</v>
      </c>
      <c r="E31690">
        <v>36</v>
      </c>
      <c r="F31690" s="2">
        <v>7.4899999999999994E-2</v>
      </c>
      <c r="G31690" t="s">
        <v>32</v>
      </c>
      <c r="H31690" t="s">
        <v>55</v>
      </c>
      <c r="I31690">
        <v>6</v>
      </c>
      <c r="J31690" t="s">
        <v>30</v>
      </c>
      <c r="K31690">
        <v>97000</v>
      </c>
      <c r="L31690" t="s">
        <v>205</v>
      </c>
      <c r="M31690" s="3">
        <v>40787</v>
      </c>
      <c r="N31690" t="s">
        <v>22</v>
      </c>
      <c r="O31690" t="s">
        <v>71</v>
      </c>
      <c r="P31690" t="s">
        <v>152</v>
      </c>
      <c r="Q31690" t="s">
        <v>153</v>
      </c>
      <c r="R31690">
        <v>3893</v>
      </c>
      <c r="S31690" s="4">
        <v>6527.4601759999996</v>
      </c>
      <c r="T31690">
        <v>6527.46</v>
      </c>
      <c r="U31690" s="1">
        <v>41334</v>
      </c>
      <c r="V31690">
        <v>3368.1</v>
      </c>
    </row>
    <row r="31691" spans="1:22" x14ac:dyDescent="0.35">
      <c r="A31691">
        <v>869079</v>
      </c>
      <c r="B31691">
        <v>1082892</v>
      </c>
      <c r="C31691">
        <v>19600</v>
      </c>
      <c r="D31691">
        <v>15150</v>
      </c>
      <c r="E31691">
        <v>60</v>
      </c>
      <c r="F31691" s="2">
        <v>0.16489999999999999</v>
      </c>
      <c r="G31691" t="s">
        <v>34</v>
      </c>
      <c r="H31691" t="s">
        <v>49</v>
      </c>
      <c r="I31691">
        <v>1</v>
      </c>
      <c r="J31691" t="s">
        <v>20</v>
      </c>
      <c r="K31691">
        <v>50400</v>
      </c>
      <c r="L31691" t="s">
        <v>206</v>
      </c>
      <c r="M31691" s="3">
        <v>40787</v>
      </c>
      <c r="N31691" t="s">
        <v>22</v>
      </c>
      <c r="O31691" t="s">
        <v>36</v>
      </c>
      <c r="P31691" t="s">
        <v>53</v>
      </c>
      <c r="Q31691" t="s">
        <v>54</v>
      </c>
      <c r="R31691">
        <v>16029</v>
      </c>
      <c r="S31691" s="4">
        <v>20367.57978</v>
      </c>
      <c r="T31691">
        <v>20367.580000000002</v>
      </c>
      <c r="U31691" s="1">
        <v>41821</v>
      </c>
      <c r="V31691">
        <v>1094.75</v>
      </c>
    </row>
    <row r="31692" spans="1:22" x14ac:dyDescent="0.35">
      <c r="A31692">
        <v>869113</v>
      </c>
      <c r="B31692">
        <v>1082859</v>
      </c>
      <c r="C31692">
        <v>15000</v>
      </c>
      <c r="D31692">
        <v>15000</v>
      </c>
      <c r="E31692">
        <v>60</v>
      </c>
      <c r="F31692" s="2">
        <v>0.1749</v>
      </c>
      <c r="G31692" t="s">
        <v>34</v>
      </c>
      <c r="H31692" t="s">
        <v>123</v>
      </c>
      <c r="I31692" t="s">
        <v>183</v>
      </c>
      <c r="J31692" t="s">
        <v>20</v>
      </c>
      <c r="K31692">
        <v>40000</v>
      </c>
      <c r="L31692" t="s">
        <v>21</v>
      </c>
      <c r="M31692" s="3">
        <v>40787</v>
      </c>
      <c r="N31692" t="s">
        <v>60</v>
      </c>
      <c r="O31692" t="s">
        <v>23</v>
      </c>
      <c r="P31692" t="s">
        <v>53</v>
      </c>
      <c r="Q31692" t="s">
        <v>54</v>
      </c>
      <c r="R31692">
        <v>6147</v>
      </c>
      <c r="S31692" s="4">
        <v>9040.94</v>
      </c>
      <c r="T31692">
        <v>9040.94</v>
      </c>
      <c r="U31692" s="1">
        <v>41548</v>
      </c>
      <c r="V31692">
        <v>45.35</v>
      </c>
    </row>
    <row r="31693" spans="1:22" x14ac:dyDescent="0.35">
      <c r="A31693">
        <v>869119</v>
      </c>
      <c r="B31693">
        <v>1083016</v>
      </c>
      <c r="C31693">
        <v>8000</v>
      </c>
      <c r="D31693">
        <v>8000</v>
      </c>
      <c r="E31693">
        <v>36</v>
      </c>
      <c r="F31693" s="2">
        <v>5.9900000000000002E-2</v>
      </c>
      <c r="G31693" t="s">
        <v>32</v>
      </c>
      <c r="H31693" t="s">
        <v>42</v>
      </c>
      <c r="I31693">
        <v>4</v>
      </c>
      <c r="J31693" t="s">
        <v>30</v>
      </c>
      <c r="K31693">
        <v>79000</v>
      </c>
      <c r="L31693" t="s">
        <v>205</v>
      </c>
      <c r="M31693" s="3">
        <v>40787</v>
      </c>
      <c r="N31693" t="s">
        <v>22</v>
      </c>
      <c r="O31693" t="s">
        <v>23</v>
      </c>
      <c r="P31693" t="s">
        <v>75</v>
      </c>
      <c r="Q31693" t="s">
        <v>76</v>
      </c>
      <c r="R31693">
        <v>1827</v>
      </c>
      <c r="S31693" s="4">
        <v>8760.210626</v>
      </c>
      <c r="T31693">
        <v>8732.83</v>
      </c>
      <c r="U31693" s="1">
        <v>41883</v>
      </c>
      <c r="V31693">
        <v>244.87</v>
      </c>
    </row>
    <row r="31694" spans="1:22" x14ac:dyDescent="0.35">
      <c r="A31694">
        <v>869138</v>
      </c>
      <c r="B31694">
        <v>1083035</v>
      </c>
      <c r="C31694">
        <v>4800</v>
      </c>
      <c r="D31694">
        <v>4800</v>
      </c>
      <c r="E31694">
        <v>60</v>
      </c>
      <c r="F31694" s="2">
        <v>0.11990000000000001</v>
      </c>
      <c r="G31694" t="s">
        <v>17</v>
      </c>
      <c r="H31694" t="s">
        <v>37</v>
      </c>
      <c r="I31694">
        <v>1</v>
      </c>
      <c r="J31694" t="s">
        <v>20</v>
      </c>
      <c r="K31694">
        <v>29004</v>
      </c>
      <c r="L31694" t="s">
        <v>206</v>
      </c>
      <c r="M31694" s="3">
        <v>40787</v>
      </c>
      <c r="N31694" t="s">
        <v>184</v>
      </c>
      <c r="O31694" t="s">
        <v>41</v>
      </c>
      <c r="P31694" t="s">
        <v>61</v>
      </c>
      <c r="Q31694" t="s">
        <v>62</v>
      </c>
      <c r="R31694">
        <v>6308</v>
      </c>
      <c r="S31694" s="4">
        <v>5956.54</v>
      </c>
      <c r="T31694">
        <v>5956.54</v>
      </c>
      <c r="U31694" s="1">
        <v>42491</v>
      </c>
      <c r="V31694">
        <v>106.75</v>
      </c>
    </row>
    <row r="31695" spans="1:22" x14ac:dyDescent="0.35">
      <c r="A31695">
        <v>869148</v>
      </c>
      <c r="B31695">
        <v>1083045</v>
      </c>
      <c r="C31695">
        <v>10000</v>
      </c>
      <c r="D31695">
        <v>10000</v>
      </c>
      <c r="E31695">
        <v>36</v>
      </c>
      <c r="F31695" s="2">
        <v>9.9900000000000003E-2</v>
      </c>
      <c r="G31695" t="s">
        <v>17</v>
      </c>
      <c r="H31695" t="s">
        <v>58</v>
      </c>
      <c r="I31695">
        <v>3</v>
      </c>
      <c r="J31695" t="s">
        <v>20</v>
      </c>
      <c r="K31695">
        <v>39581</v>
      </c>
      <c r="L31695" t="s">
        <v>206</v>
      </c>
      <c r="M31695" s="3">
        <v>40787</v>
      </c>
      <c r="N31695" t="s">
        <v>22</v>
      </c>
      <c r="O31695" t="s">
        <v>23</v>
      </c>
      <c r="P31695" t="s">
        <v>24</v>
      </c>
      <c r="Q31695" t="s">
        <v>25</v>
      </c>
      <c r="R31695">
        <v>10067</v>
      </c>
      <c r="S31695" s="4">
        <v>11588.056710000001</v>
      </c>
      <c r="T31695">
        <v>11298.36</v>
      </c>
      <c r="U31695" s="1">
        <v>41760</v>
      </c>
      <c r="V31695">
        <v>1609.3</v>
      </c>
    </row>
    <row r="31696" spans="1:22" x14ac:dyDescent="0.35">
      <c r="A31696">
        <v>869157</v>
      </c>
      <c r="B31696">
        <v>1083055</v>
      </c>
      <c r="C31696">
        <v>14800</v>
      </c>
      <c r="D31696">
        <v>14800</v>
      </c>
      <c r="E31696">
        <v>36</v>
      </c>
      <c r="F31696" s="2">
        <v>7.4899999999999994E-2</v>
      </c>
      <c r="G31696" t="s">
        <v>32</v>
      </c>
      <c r="H31696" t="s">
        <v>55</v>
      </c>
      <c r="I31696">
        <v>6</v>
      </c>
      <c r="J31696" t="s">
        <v>20</v>
      </c>
      <c r="K31696">
        <v>28800</v>
      </c>
      <c r="L31696" t="s">
        <v>206</v>
      </c>
      <c r="M31696" s="3">
        <v>40787</v>
      </c>
      <c r="N31696" t="s">
        <v>22</v>
      </c>
      <c r="O31696" t="s">
        <v>93</v>
      </c>
      <c r="P31696" t="s">
        <v>38</v>
      </c>
      <c r="Q31696" t="s">
        <v>39</v>
      </c>
      <c r="R31696">
        <v>7892</v>
      </c>
      <c r="S31696" s="4">
        <v>15319.384679999999</v>
      </c>
      <c r="T31696">
        <v>15319.38</v>
      </c>
      <c r="U31696" s="1">
        <v>40969</v>
      </c>
      <c r="V31696">
        <v>12979.74</v>
      </c>
    </row>
    <row r="31697" spans="1:22" x14ac:dyDescent="0.35">
      <c r="A31697">
        <v>869165</v>
      </c>
      <c r="B31697">
        <v>1082981</v>
      </c>
      <c r="C31697">
        <v>9000</v>
      </c>
      <c r="D31697">
        <v>9000</v>
      </c>
      <c r="E31697">
        <v>36</v>
      </c>
      <c r="F31697" s="2">
        <v>5.4199999999999998E-2</v>
      </c>
      <c r="G31697" t="s">
        <v>32</v>
      </c>
      <c r="H31697" t="s">
        <v>116</v>
      </c>
      <c r="I31697" t="s">
        <v>29</v>
      </c>
      <c r="J31697" t="s">
        <v>20</v>
      </c>
      <c r="K31697">
        <v>59520</v>
      </c>
      <c r="L31697" t="s">
        <v>206</v>
      </c>
      <c r="M31697" s="3">
        <v>40787</v>
      </c>
      <c r="N31697" t="s">
        <v>22</v>
      </c>
      <c r="O31697" t="s">
        <v>23</v>
      </c>
      <c r="P31697" t="s">
        <v>24</v>
      </c>
      <c r="Q31697" t="s">
        <v>25</v>
      </c>
      <c r="R31697">
        <v>7059</v>
      </c>
      <c r="S31697" s="4">
        <v>9746.3439639999997</v>
      </c>
      <c r="T31697">
        <v>9746.34</v>
      </c>
      <c r="U31697" s="1">
        <v>41699</v>
      </c>
      <c r="V31697">
        <v>1892.72</v>
      </c>
    </row>
    <row r="31698" spans="1:22" x14ac:dyDescent="0.35">
      <c r="A31698">
        <v>869178</v>
      </c>
      <c r="B31698">
        <v>1082994</v>
      </c>
      <c r="C31698">
        <v>6000</v>
      </c>
      <c r="D31698">
        <v>6000</v>
      </c>
      <c r="E31698">
        <v>36</v>
      </c>
      <c r="F31698" s="2">
        <v>5.4199999999999998E-2</v>
      </c>
      <c r="G31698" t="s">
        <v>32</v>
      </c>
      <c r="H31698" t="s">
        <v>116</v>
      </c>
      <c r="I31698">
        <v>7</v>
      </c>
      <c r="J31698" t="s">
        <v>45</v>
      </c>
      <c r="K31698">
        <v>24000</v>
      </c>
      <c r="L31698" t="s">
        <v>21</v>
      </c>
      <c r="M31698" s="3">
        <v>40787</v>
      </c>
      <c r="N31698" t="s">
        <v>22</v>
      </c>
      <c r="O31698" t="s">
        <v>23</v>
      </c>
      <c r="P31698" t="s">
        <v>98</v>
      </c>
      <c r="Q31698" t="s">
        <v>99</v>
      </c>
      <c r="R31698">
        <v>3412</v>
      </c>
      <c r="S31698" s="4">
        <v>6442.6187970000001</v>
      </c>
      <c r="T31698">
        <v>6442.62</v>
      </c>
      <c r="U31698" s="1">
        <v>41487</v>
      </c>
      <c r="V31698">
        <v>2470.46</v>
      </c>
    </row>
    <row r="31699" spans="1:22" x14ac:dyDescent="0.35">
      <c r="A31699">
        <v>869179</v>
      </c>
      <c r="B31699">
        <v>1082993</v>
      </c>
      <c r="C31699">
        <v>3500</v>
      </c>
      <c r="D31699">
        <v>3500</v>
      </c>
      <c r="E31699">
        <v>36</v>
      </c>
      <c r="F31699" s="2">
        <v>7.4899999999999994E-2</v>
      </c>
      <c r="G31699" t="s">
        <v>32</v>
      </c>
      <c r="H31699" t="s">
        <v>55</v>
      </c>
      <c r="I31699" t="s">
        <v>29</v>
      </c>
      <c r="J31699" t="s">
        <v>30</v>
      </c>
      <c r="K31699">
        <v>63000</v>
      </c>
      <c r="L31699" t="s">
        <v>205</v>
      </c>
      <c r="M31699" s="3">
        <v>40787</v>
      </c>
      <c r="N31699" t="s">
        <v>22</v>
      </c>
      <c r="O31699" t="s">
        <v>23</v>
      </c>
      <c r="P31699" t="s">
        <v>164</v>
      </c>
      <c r="Q31699" t="s">
        <v>165</v>
      </c>
      <c r="R31699">
        <v>10799</v>
      </c>
      <c r="S31699" s="4">
        <v>3755.165184</v>
      </c>
      <c r="T31699">
        <v>3486.94</v>
      </c>
      <c r="U31699" s="1">
        <v>41214</v>
      </c>
      <c r="V31699">
        <v>2347.63</v>
      </c>
    </row>
    <row r="31700" spans="1:22" x14ac:dyDescent="0.35">
      <c r="A31700">
        <v>869186</v>
      </c>
      <c r="B31700">
        <v>1083001</v>
      </c>
      <c r="C31700">
        <v>32400</v>
      </c>
      <c r="D31700">
        <v>26500</v>
      </c>
      <c r="E31700">
        <v>60</v>
      </c>
      <c r="F31700" s="2">
        <v>0.22850000000000001</v>
      </c>
      <c r="G31700" t="s">
        <v>156</v>
      </c>
      <c r="H31700" t="s">
        <v>181</v>
      </c>
      <c r="I31700">
        <v>3</v>
      </c>
      <c r="J31700" t="s">
        <v>45</v>
      </c>
      <c r="K31700">
        <v>63000</v>
      </c>
      <c r="L31700" t="s">
        <v>21</v>
      </c>
      <c r="M31700" s="3">
        <v>40787</v>
      </c>
      <c r="N31700" t="s">
        <v>60</v>
      </c>
      <c r="O31700" t="s">
        <v>23</v>
      </c>
      <c r="P31700" t="s">
        <v>61</v>
      </c>
      <c r="Q31700" t="s">
        <v>62</v>
      </c>
      <c r="R31700">
        <v>6576</v>
      </c>
      <c r="S31700" s="4">
        <v>10287.44</v>
      </c>
      <c r="T31700">
        <v>10277.76</v>
      </c>
      <c r="U31700" s="1">
        <v>41214</v>
      </c>
      <c r="V31700">
        <v>759.18</v>
      </c>
    </row>
    <row r="31701" spans="1:22" x14ac:dyDescent="0.35">
      <c r="A31701">
        <v>869188</v>
      </c>
      <c r="B31701">
        <v>1083003</v>
      </c>
      <c r="C31701">
        <v>14000</v>
      </c>
      <c r="D31701">
        <v>14000</v>
      </c>
      <c r="E31701">
        <v>60</v>
      </c>
      <c r="F31701" s="2">
        <v>0.12989999999999999</v>
      </c>
      <c r="G31701" t="s">
        <v>27</v>
      </c>
      <c r="H31701" t="s">
        <v>44</v>
      </c>
      <c r="I31701" t="s">
        <v>29</v>
      </c>
      <c r="J31701" t="s">
        <v>30</v>
      </c>
      <c r="K31701">
        <v>110000</v>
      </c>
      <c r="L31701" t="s">
        <v>206</v>
      </c>
      <c r="M31701" s="3">
        <v>40787</v>
      </c>
      <c r="N31701" t="s">
        <v>22</v>
      </c>
      <c r="O31701" t="s">
        <v>23</v>
      </c>
      <c r="P31701" t="s">
        <v>102</v>
      </c>
      <c r="Q31701" t="s">
        <v>103</v>
      </c>
      <c r="R31701">
        <v>33998</v>
      </c>
      <c r="S31701" s="4">
        <v>17097.427060000002</v>
      </c>
      <c r="T31701">
        <v>17097.43</v>
      </c>
      <c r="U31701" s="1">
        <v>41518</v>
      </c>
      <c r="V31701">
        <v>9804.02</v>
      </c>
    </row>
    <row r="31702" spans="1:22" x14ac:dyDescent="0.35">
      <c r="A31702">
        <v>869189</v>
      </c>
      <c r="B31702">
        <v>1083004</v>
      </c>
      <c r="C31702">
        <v>5500</v>
      </c>
      <c r="D31702">
        <v>5500</v>
      </c>
      <c r="E31702">
        <v>36</v>
      </c>
      <c r="F31702" s="2">
        <v>7.4899999999999994E-2</v>
      </c>
      <c r="G31702" t="s">
        <v>32</v>
      </c>
      <c r="H31702" t="s">
        <v>55</v>
      </c>
      <c r="I31702" t="s">
        <v>183</v>
      </c>
      <c r="J31702" t="s">
        <v>30</v>
      </c>
      <c r="K31702">
        <v>34200</v>
      </c>
      <c r="L31702" t="s">
        <v>205</v>
      </c>
      <c r="M31702" s="3">
        <v>40787</v>
      </c>
      <c r="N31702" t="s">
        <v>22</v>
      </c>
      <c r="O31702" t="s">
        <v>23</v>
      </c>
      <c r="P31702" t="s">
        <v>69</v>
      </c>
      <c r="Q31702" t="s">
        <v>70</v>
      </c>
      <c r="R31702">
        <v>4033</v>
      </c>
      <c r="S31702" s="4">
        <v>6176.0304130000004</v>
      </c>
      <c r="T31702">
        <v>6176.03</v>
      </c>
      <c r="U31702" s="1">
        <v>41974</v>
      </c>
      <c r="V31702">
        <v>14.76</v>
      </c>
    </row>
    <row r="31703" spans="1:22" x14ac:dyDescent="0.35">
      <c r="A31703">
        <v>869280</v>
      </c>
      <c r="B31703">
        <v>1083130</v>
      </c>
      <c r="C31703">
        <v>8000</v>
      </c>
      <c r="D31703">
        <v>8000</v>
      </c>
      <c r="E31703">
        <v>36</v>
      </c>
      <c r="F31703" s="2">
        <v>0.12989999999999999</v>
      </c>
      <c r="G31703" t="s">
        <v>27</v>
      </c>
      <c r="H31703" t="s">
        <v>44</v>
      </c>
      <c r="I31703">
        <v>2</v>
      </c>
      <c r="J31703" t="s">
        <v>20</v>
      </c>
      <c r="K31703">
        <v>40000</v>
      </c>
      <c r="L31703" t="s">
        <v>205</v>
      </c>
      <c r="M31703" s="3">
        <v>40787</v>
      </c>
      <c r="N31703" t="s">
        <v>22</v>
      </c>
      <c r="O31703" t="s">
        <v>23</v>
      </c>
      <c r="P31703" t="s">
        <v>144</v>
      </c>
      <c r="Q31703" t="s">
        <v>145</v>
      </c>
      <c r="R31703">
        <v>6144</v>
      </c>
      <c r="S31703" s="4">
        <v>9024.1730250000001</v>
      </c>
      <c r="T31703">
        <v>9024.17</v>
      </c>
      <c r="U31703" s="1">
        <v>41214</v>
      </c>
      <c r="V31703">
        <v>5528.84</v>
      </c>
    </row>
    <row r="31704" spans="1:22" x14ac:dyDescent="0.35">
      <c r="A31704">
        <v>869295</v>
      </c>
      <c r="B31704">
        <v>1083145</v>
      </c>
      <c r="C31704">
        <v>2500</v>
      </c>
      <c r="D31704">
        <v>2500</v>
      </c>
      <c r="E31704">
        <v>36</v>
      </c>
      <c r="F31704" s="2">
        <v>0.16489999999999999</v>
      </c>
      <c r="G31704" t="s">
        <v>34</v>
      </c>
      <c r="H31704" t="s">
        <v>49</v>
      </c>
      <c r="I31704" t="s">
        <v>183</v>
      </c>
      <c r="J31704" t="s">
        <v>30</v>
      </c>
      <c r="K31704">
        <v>70000</v>
      </c>
      <c r="L31704" t="s">
        <v>206</v>
      </c>
      <c r="M31704" s="3">
        <v>40787</v>
      </c>
      <c r="N31704" t="s">
        <v>22</v>
      </c>
      <c r="O31704" t="s">
        <v>41</v>
      </c>
      <c r="P31704" t="s">
        <v>85</v>
      </c>
      <c r="Q31704" t="s">
        <v>86</v>
      </c>
      <c r="R31704">
        <v>25938</v>
      </c>
      <c r="S31704" s="4">
        <v>3137.7974859999999</v>
      </c>
      <c r="T31704">
        <v>3137.8</v>
      </c>
      <c r="U31704" s="1">
        <v>41821</v>
      </c>
      <c r="V31704">
        <v>121.26</v>
      </c>
    </row>
    <row r="31705" spans="1:22" x14ac:dyDescent="0.35">
      <c r="A31705">
        <v>869297</v>
      </c>
      <c r="B31705">
        <v>1083147</v>
      </c>
      <c r="C31705">
        <v>35000</v>
      </c>
      <c r="D31705">
        <v>22375</v>
      </c>
      <c r="E31705">
        <v>60</v>
      </c>
      <c r="F31705" s="2">
        <v>0.16889999999999999</v>
      </c>
      <c r="G31705" t="s">
        <v>34</v>
      </c>
      <c r="H31705" t="s">
        <v>35</v>
      </c>
      <c r="I31705">
        <v>6</v>
      </c>
      <c r="J31705" t="s">
        <v>30</v>
      </c>
      <c r="K31705">
        <v>114000</v>
      </c>
      <c r="L31705" t="s">
        <v>21</v>
      </c>
      <c r="M31705" s="3">
        <v>40787</v>
      </c>
      <c r="N31705" t="s">
        <v>184</v>
      </c>
      <c r="O31705" t="s">
        <v>36</v>
      </c>
      <c r="P31705" t="s">
        <v>75</v>
      </c>
      <c r="Q31705" t="s">
        <v>76</v>
      </c>
      <c r="R31705">
        <v>25431</v>
      </c>
      <c r="S31705" s="4">
        <v>30961.57</v>
      </c>
      <c r="T31705">
        <v>30614.7</v>
      </c>
      <c r="U31705" s="1">
        <v>42491</v>
      </c>
      <c r="V31705">
        <v>554.76</v>
      </c>
    </row>
    <row r="31706" spans="1:22" x14ac:dyDescent="0.35">
      <c r="A31706">
        <v>869300</v>
      </c>
      <c r="B31706">
        <v>1083150</v>
      </c>
      <c r="C31706">
        <v>9750</v>
      </c>
      <c r="D31706">
        <v>9750</v>
      </c>
      <c r="E31706">
        <v>36</v>
      </c>
      <c r="F31706" s="2">
        <v>0.14269999999999999</v>
      </c>
      <c r="G31706" t="s">
        <v>27</v>
      </c>
      <c r="H31706" t="s">
        <v>28</v>
      </c>
      <c r="I31706">
        <v>6</v>
      </c>
      <c r="J31706" t="s">
        <v>30</v>
      </c>
      <c r="K31706">
        <v>82248</v>
      </c>
      <c r="L31706" t="s">
        <v>206</v>
      </c>
      <c r="M31706" s="3">
        <v>40787</v>
      </c>
      <c r="N31706" t="s">
        <v>60</v>
      </c>
      <c r="O31706" t="s">
        <v>43</v>
      </c>
      <c r="P31706" t="s">
        <v>69</v>
      </c>
      <c r="Q31706" t="s">
        <v>70</v>
      </c>
      <c r="R31706">
        <v>4960</v>
      </c>
      <c r="S31706" s="4">
        <v>9139.51</v>
      </c>
      <c r="T31706">
        <v>9139.51</v>
      </c>
      <c r="U31706" s="1">
        <v>41609</v>
      </c>
      <c r="V31706">
        <v>334.52</v>
      </c>
    </row>
    <row r="31707" spans="1:22" x14ac:dyDescent="0.35">
      <c r="A31707">
        <v>869340</v>
      </c>
      <c r="B31707">
        <v>1083246</v>
      </c>
      <c r="C31707">
        <v>25000</v>
      </c>
      <c r="D31707">
        <v>25000</v>
      </c>
      <c r="E31707">
        <v>36</v>
      </c>
      <c r="F31707" s="2">
        <v>7.4899999999999994E-2</v>
      </c>
      <c r="G31707" t="s">
        <v>32</v>
      </c>
      <c r="H31707" t="s">
        <v>55</v>
      </c>
      <c r="I31707" t="s">
        <v>29</v>
      </c>
      <c r="J31707" t="s">
        <v>30</v>
      </c>
      <c r="K31707">
        <v>80000</v>
      </c>
      <c r="L31707" t="s">
        <v>21</v>
      </c>
      <c r="M31707" s="3">
        <v>40787</v>
      </c>
      <c r="N31707" t="s">
        <v>22</v>
      </c>
      <c r="O31707" t="s">
        <v>82</v>
      </c>
      <c r="P31707" t="s">
        <v>24</v>
      </c>
      <c r="Q31707" t="s">
        <v>25</v>
      </c>
      <c r="R31707">
        <v>90001</v>
      </c>
      <c r="S31707" s="4">
        <v>25600.83797</v>
      </c>
      <c r="T31707">
        <v>25600.84</v>
      </c>
      <c r="U31707" s="1">
        <v>40909</v>
      </c>
      <c r="V31707">
        <v>23270.19</v>
      </c>
    </row>
    <row r="31708" spans="1:22" x14ac:dyDescent="0.35">
      <c r="A31708">
        <v>869344</v>
      </c>
      <c r="B31708">
        <v>1083250</v>
      </c>
      <c r="C31708">
        <v>8000</v>
      </c>
      <c r="D31708">
        <v>8000</v>
      </c>
      <c r="E31708">
        <v>60</v>
      </c>
      <c r="F31708" s="2">
        <v>0.16889999999999999</v>
      </c>
      <c r="G31708" t="s">
        <v>34</v>
      </c>
      <c r="H31708" t="s">
        <v>35</v>
      </c>
      <c r="I31708" t="s">
        <v>29</v>
      </c>
      <c r="J31708" t="s">
        <v>45</v>
      </c>
      <c r="K31708">
        <v>28600</v>
      </c>
      <c r="L31708" t="s">
        <v>21</v>
      </c>
      <c r="M31708" s="3">
        <v>40787</v>
      </c>
      <c r="N31708" t="s">
        <v>22</v>
      </c>
      <c r="O31708" t="s">
        <v>82</v>
      </c>
      <c r="P31708" t="s">
        <v>69</v>
      </c>
      <c r="Q31708" t="s">
        <v>70</v>
      </c>
      <c r="R31708">
        <v>155</v>
      </c>
      <c r="S31708" s="4">
        <v>8462.4260470000008</v>
      </c>
      <c r="T31708">
        <v>8462.43</v>
      </c>
      <c r="U31708" s="1">
        <v>41000</v>
      </c>
      <c r="V31708">
        <v>279.43</v>
      </c>
    </row>
    <row r="31709" spans="1:22" x14ac:dyDescent="0.35">
      <c r="A31709">
        <v>869359</v>
      </c>
      <c r="B31709">
        <v>1083316</v>
      </c>
      <c r="C31709">
        <v>15000</v>
      </c>
      <c r="D31709">
        <v>15000</v>
      </c>
      <c r="E31709">
        <v>36</v>
      </c>
      <c r="F31709" s="2">
        <v>7.9000000000000001E-2</v>
      </c>
      <c r="G31709" t="s">
        <v>32</v>
      </c>
      <c r="H31709" t="s">
        <v>55</v>
      </c>
      <c r="I31709">
        <v>5</v>
      </c>
      <c r="J31709" t="s">
        <v>20</v>
      </c>
      <c r="K31709">
        <v>37440</v>
      </c>
      <c r="L31709" t="s">
        <v>206</v>
      </c>
      <c r="M31709" s="3">
        <v>40787</v>
      </c>
      <c r="N31709" t="s">
        <v>22</v>
      </c>
      <c r="O31709" t="s">
        <v>23</v>
      </c>
      <c r="P31709" t="s">
        <v>128</v>
      </c>
      <c r="Q31709" t="s">
        <v>129</v>
      </c>
      <c r="R31709">
        <v>4365</v>
      </c>
      <c r="S31709" s="4">
        <v>16335.79227</v>
      </c>
      <c r="T31709">
        <v>16335.79</v>
      </c>
      <c r="U31709" s="1">
        <v>41334</v>
      </c>
      <c r="V31709">
        <v>8829.15</v>
      </c>
    </row>
    <row r="31710" spans="1:22" x14ac:dyDescent="0.35">
      <c r="A31710">
        <v>869372</v>
      </c>
      <c r="B31710">
        <v>1083197</v>
      </c>
      <c r="C31710">
        <v>24000</v>
      </c>
      <c r="D31710">
        <v>24000</v>
      </c>
      <c r="E31710">
        <v>60</v>
      </c>
      <c r="F31710" s="2">
        <v>0.1799</v>
      </c>
      <c r="G31710" t="s">
        <v>65</v>
      </c>
      <c r="H31710" t="s">
        <v>108</v>
      </c>
      <c r="I31710" t="s">
        <v>29</v>
      </c>
      <c r="J31710" t="s">
        <v>20</v>
      </c>
      <c r="K31710">
        <v>72528</v>
      </c>
      <c r="L31710" t="s">
        <v>21</v>
      </c>
      <c r="M31710" s="3">
        <v>40787</v>
      </c>
      <c r="N31710" t="s">
        <v>22</v>
      </c>
      <c r="O31710" t="s">
        <v>23</v>
      </c>
      <c r="P31710" t="s">
        <v>96</v>
      </c>
      <c r="Q31710" t="s">
        <v>97</v>
      </c>
      <c r="R31710">
        <v>18137</v>
      </c>
      <c r="S31710" s="4">
        <v>26101.554929999998</v>
      </c>
      <c r="T31710">
        <v>25802.47</v>
      </c>
      <c r="U31710" s="1">
        <v>40969</v>
      </c>
      <c r="V31710">
        <v>23064.080000000002</v>
      </c>
    </row>
    <row r="31711" spans="1:22" x14ac:dyDescent="0.35">
      <c r="A31711">
        <v>869377</v>
      </c>
      <c r="B31711">
        <v>1083203</v>
      </c>
      <c r="C31711">
        <v>18000</v>
      </c>
      <c r="D31711">
        <v>18000</v>
      </c>
      <c r="E31711">
        <v>36</v>
      </c>
      <c r="F31711" s="2">
        <v>6.9900000000000004E-2</v>
      </c>
      <c r="G31711" t="s">
        <v>32</v>
      </c>
      <c r="H31711" t="s">
        <v>74</v>
      </c>
      <c r="I31711">
        <v>5</v>
      </c>
      <c r="J31711" t="s">
        <v>30</v>
      </c>
      <c r="K31711">
        <v>86100</v>
      </c>
      <c r="L31711" t="s">
        <v>21</v>
      </c>
      <c r="M31711" s="3">
        <v>40787</v>
      </c>
      <c r="N31711" t="s">
        <v>22</v>
      </c>
      <c r="O31711" t="s">
        <v>23</v>
      </c>
      <c r="P31711" t="s">
        <v>24</v>
      </c>
      <c r="Q31711" t="s">
        <v>25</v>
      </c>
      <c r="R31711">
        <v>22605</v>
      </c>
      <c r="S31711" s="4">
        <v>20005.378290000001</v>
      </c>
      <c r="T31711">
        <v>19977.59</v>
      </c>
      <c r="U31711" s="1">
        <v>41883</v>
      </c>
      <c r="V31711">
        <v>568.29999999999995</v>
      </c>
    </row>
    <row r="31712" spans="1:22" x14ac:dyDescent="0.35">
      <c r="A31712">
        <v>869408</v>
      </c>
      <c r="B31712">
        <v>1083285</v>
      </c>
      <c r="C31712">
        <v>6000</v>
      </c>
      <c r="D31712">
        <v>6000</v>
      </c>
      <c r="E31712">
        <v>36</v>
      </c>
      <c r="F31712" s="2">
        <v>9.9900000000000003E-2</v>
      </c>
      <c r="G31712" t="s">
        <v>17</v>
      </c>
      <c r="H31712" t="s">
        <v>58</v>
      </c>
      <c r="I31712" t="s">
        <v>19</v>
      </c>
      <c r="J31712" t="s">
        <v>20</v>
      </c>
      <c r="K31712">
        <v>20400</v>
      </c>
      <c r="L31712" t="s">
        <v>205</v>
      </c>
      <c r="M31712" s="3">
        <v>40787</v>
      </c>
      <c r="N31712" t="s">
        <v>22</v>
      </c>
      <c r="O31712" t="s">
        <v>41</v>
      </c>
      <c r="P31712" t="s">
        <v>150</v>
      </c>
      <c r="Q31712" t="s">
        <v>151</v>
      </c>
      <c r="R31712">
        <v>1670</v>
      </c>
      <c r="S31712" s="4">
        <v>6987.2520599999998</v>
      </c>
      <c r="T31712">
        <v>6987.25</v>
      </c>
      <c r="U31712" s="1">
        <v>41913</v>
      </c>
      <c r="V31712">
        <v>32.020000000000003</v>
      </c>
    </row>
    <row r="31713" spans="1:22" x14ac:dyDescent="0.35">
      <c r="A31713">
        <v>869427</v>
      </c>
      <c r="B31713">
        <v>1029200</v>
      </c>
      <c r="C31713">
        <v>9600</v>
      </c>
      <c r="D31713">
        <v>9600</v>
      </c>
      <c r="E31713">
        <v>36</v>
      </c>
      <c r="F31713" s="2">
        <v>8.4900000000000003E-2</v>
      </c>
      <c r="G31713" t="s">
        <v>32</v>
      </c>
      <c r="H31713" t="s">
        <v>33</v>
      </c>
      <c r="I31713">
        <v>2</v>
      </c>
      <c r="J31713" t="s">
        <v>20</v>
      </c>
      <c r="K31713">
        <v>45000</v>
      </c>
      <c r="L31713" t="s">
        <v>206</v>
      </c>
      <c r="M31713" s="3">
        <v>40787</v>
      </c>
      <c r="N31713" t="s">
        <v>22</v>
      </c>
      <c r="O31713" t="s">
        <v>36</v>
      </c>
      <c r="P31713" t="s">
        <v>38</v>
      </c>
      <c r="Q31713" t="s">
        <v>39</v>
      </c>
      <c r="R31713">
        <v>3378</v>
      </c>
      <c r="S31713" s="4">
        <v>10908.11</v>
      </c>
      <c r="T31713">
        <v>10624.04</v>
      </c>
      <c r="U31713" s="1">
        <v>41883</v>
      </c>
      <c r="V31713">
        <v>324.64999999999998</v>
      </c>
    </row>
    <row r="31714" spans="1:22" x14ac:dyDescent="0.35">
      <c r="A31714">
        <v>869471</v>
      </c>
      <c r="B31714">
        <v>1083301</v>
      </c>
      <c r="C31714">
        <v>6000</v>
      </c>
      <c r="D31714">
        <v>6000</v>
      </c>
      <c r="E31714">
        <v>36</v>
      </c>
      <c r="F31714" s="2">
        <v>0.1099</v>
      </c>
      <c r="G31714" t="s">
        <v>17</v>
      </c>
      <c r="H31714" t="s">
        <v>26</v>
      </c>
      <c r="I31714">
        <v>4</v>
      </c>
      <c r="J31714" t="s">
        <v>20</v>
      </c>
      <c r="K31714">
        <v>30000</v>
      </c>
      <c r="L31714" t="s">
        <v>205</v>
      </c>
      <c r="M31714" s="3">
        <v>40787</v>
      </c>
      <c r="N31714" t="s">
        <v>60</v>
      </c>
      <c r="O31714" t="s">
        <v>67</v>
      </c>
      <c r="P31714" t="s">
        <v>24</v>
      </c>
      <c r="Q31714" t="s">
        <v>25</v>
      </c>
      <c r="R31714">
        <v>4127</v>
      </c>
      <c r="S31714" s="4">
        <v>195.87</v>
      </c>
      <c r="T31714">
        <v>195.87</v>
      </c>
      <c r="U31714" s="1">
        <v>40817</v>
      </c>
      <c r="V31714">
        <v>196.41</v>
      </c>
    </row>
    <row r="31715" spans="1:22" x14ac:dyDescent="0.35">
      <c r="A31715">
        <v>869473</v>
      </c>
      <c r="B31715">
        <v>1083300</v>
      </c>
      <c r="C31715">
        <v>8600</v>
      </c>
      <c r="D31715">
        <v>8600</v>
      </c>
      <c r="E31715">
        <v>36</v>
      </c>
      <c r="F31715" s="2">
        <v>0.15989999999999999</v>
      </c>
      <c r="G31715" t="s">
        <v>34</v>
      </c>
      <c r="H31715" t="s">
        <v>59</v>
      </c>
      <c r="I31715" t="s">
        <v>29</v>
      </c>
      <c r="J31715" t="s">
        <v>20</v>
      </c>
      <c r="K31715">
        <v>35000</v>
      </c>
      <c r="L31715" t="s">
        <v>205</v>
      </c>
      <c r="M31715" s="3">
        <v>40787</v>
      </c>
      <c r="N31715" t="s">
        <v>22</v>
      </c>
      <c r="O31715" t="s">
        <v>82</v>
      </c>
      <c r="P31715" t="s">
        <v>24</v>
      </c>
      <c r="Q31715" t="s">
        <v>25</v>
      </c>
      <c r="R31715">
        <v>2506</v>
      </c>
      <c r="S31715" s="4">
        <v>10632.20802</v>
      </c>
      <c r="T31715">
        <v>10632.21</v>
      </c>
      <c r="U31715" s="1">
        <v>41548</v>
      </c>
      <c r="V31715">
        <v>3393.27</v>
      </c>
    </row>
    <row r="31716" spans="1:22" x14ac:dyDescent="0.35">
      <c r="A31716">
        <v>869501</v>
      </c>
      <c r="B31716">
        <v>1083381</v>
      </c>
      <c r="C31716">
        <v>7800</v>
      </c>
      <c r="D31716">
        <v>7800</v>
      </c>
      <c r="E31716">
        <v>36</v>
      </c>
      <c r="F31716" s="2">
        <v>0.1099</v>
      </c>
      <c r="G31716" t="s">
        <v>17</v>
      </c>
      <c r="H31716" t="s">
        <v>26</v>
      </c>
      <c r="I31716">
        <v>5</v>
      </c>
      <c r="J31716" t="s">
        <v>20</v>
      </c>
      <c r="K31716">
        <v>33000</v>
      </c>
      <c r="L31716" t="s">
        <v>205</v>
      </c>
      <c r="M31716" s="3">
        <v>40787</v>
      </c>
      <c r="N31716" t="s">
        <v>22</v>
      </c>
      <c r="O31716" t="s">
        <v>23</v>
      </c>
      <c r="P31716" t="s">
        <v>164</v>
      </c>
      <c r="Q31716" t="s">
        <v>165</v>
      </c>
      <c r="R31716">
        <v>4438</v>
      </c>
      <c r="S31716" s="4">
        <v>9090.6688610000001</v>
      </c>
      <c r="T31716">
        <v>8799.2999999999993</v>
      </c>
      <c r="U31716" s="1">
        <v>41609</v>
      </c>
      <c r="V31716">
        <v>2486.09</v>
      </c>
    </row>
    <row r="31717" spans="1:22" x14ac:dyDescent="0.35">
      <c r="A31717">
        <v>869505</v>
      </c>
      <c r="B31717">
        <v>1080477</v>
      </c>
      <c r="C31717">
        <v>3500</v>
      </c>
      <c r="D31717">
        <v>3500</v>
      </c>
      <c r="E31717">
        <v>36</v>
      </c>
      <c r="F31717" s="2">
        <v>0.1099</v>
      </c>
      <c r="G31717" t="s">
        <v>17</v>
      </c>
      <c r="H31717" t="s">
        <v>26</v>
      </c>
      <c r="I31717" t="s">
        <v>19</v>
      </c>
      <c r="J31717" t="s">
        <v>20</v>
      </c>
      <c r="K31717">
        <v>62400</v>
      </c>
      <c r="L31717" t="s">
        <v>205</v>
      </c>
      <c r="M31717" s="3">
        <v>40787</v>
      </c>
      <c r="N31717" t="s">
        <v>22</v>
      </c>
      <c r="O31717" t="s">
        <v>82</v>
      </c>
      <c r="P31717" t="s">
        <v>164</v>
      </c>
      <c r="Q31717" t="s">
        <v>165</v>
      </c>
      <c r="R31717">
        <v>6334</v>
      </c>
      <c r="S31717" s="4">
        <v>3652.6490650000001</v>
      </c>
      <c r="T31717">
        <v>3652.65</v>
      </c>
      <c r="U31717" s="1">
        <v>40940</v>
      </c>
      <c r="V31717">
        <v>3196.81</v>
      </c>
    </row>
    <row r="31718" spans="1:22" x14ac:dyDescent="0.35">
      <c r="A31718">
        <v>869525</v>
      </c>
      <c r="B31718">
        <v>1083436</v>
      </c>
      <c r="C31718">
        <v>5225</v>
      </c>
      <c r="D31718">
        <v>5225</v>
      </c>
      <c r="E31718">
        <v>36</v>
      </c>
      <c r="F31718" s="2">
        <v>7.4899999999999994E-2</v>
      </c>
      <c r="G31718" t="s">
        <v>32</v>
      </c>
      <c r="H31718" t="s">
        <v>55</v>
      </c>
      <c r="I31718">
        <v>8</v>
      </c>
      <c r="J31718" t="s">
        <v>30</v>
      </c>
      <c r="K31718">
        <v>135000</v>
      </c>
      <c r="L31718" t="s">
        <v>205</v>
      </c>
      <c r="M31718" s="3">
        <v>40787</v>
      </c>
      <c r="N31718" t="s">
        <v>60</v>
      </c>
      <c r="O31718" t="s">
        <v>82</v>
      </c>
      <c r="P31718" t="s">
        <v>94</v>
      </c>
      <c r="Q31718" t="s">
        <v>95</v>
      </c>
      <c r="R31718">
        <v>21618</v>
      </c>
      <c r="S31718" s="4">
        <v>2457.31</v>
      </c>
      <c r="T31718">
        <v>2457.31</v>
      </c>
      <c r="U31718" s="1">
        <v>41214</v>
      </c>
      <c r="V31718">
        <v>162.51</v>
      </c>
    </row>
    <row r="31719" spans="1:22" x14ac:dyDescent="0.35">
      <c r="A31719">
        <v>869528</v>
      </c>
      <c r="B31719">
        <v>1083440</v>
      </c>
      <c r="C31719">
        <v>12000</v>
      </c>
      <c r="D31719">
        <v>12000</v>
      </c>
      <c r="E31719">
        <v>60</v>
      </c>
      <c r="F31719" s="2">
        <v>0.1479</v>
      </c>
      <c r="G31719" t="s">
        <v>27</v>
      </c>
      <c r="H31719" t="s">
        <v>77</v>
      </c>
      <c r="I31719">
        <v>2</v>
      </c>
      <c r="J31719" t="s">
        <v>30</v>
      </c>
      <c r="K31719">
        <v>62000</v>
      </c>
      <c r="L31719" t="s">
        <v>206</v>
      </c>
      <c r="M31719" s="3">
        <v>40787</v>
      </c>
      <c r="N31719" t="s">
        <v>22</v>
      </c>
      <c r="O31719" t="s">
        <v>110</v>
      </c>
      <c r="P31719" t="s">
        <v>91</v>
      </c>
      <c r="Q31719" t="s">
        <v>92</v>
      </c>
      <c r="R31719">
        <v>11514</v>
      </c>
      <c r="S31719" s="4">
        <v>14938.02189</v>
      </c>
      <c r="T31719">
        <v>14606.5</v>
      </c>
      <c r="U31719" s="1">
        <v>41487</v>
      </c>
      <c r="V31719">
        <v>8696.5300000000007</v>
      </c>
    </row>
    <row r="31720" spans="1:22" x14ac:dyDescent="0.35">
      <c r="A31720">
        <v>869561</v>
      </c>
      <c r="B31720">
        <v>1083524</v>
      </c>
      <c r="C31720">
        <v>14300</v>
      </c>
      <c r="D31720">
        <v>14300</v>
      </c>
      <c r="E31720">
        <v>60</v>
      </c>
      <c r="F31720" s="2">
        <v>0.20619999999999999</v>
      </c>
      <c r="G31720" t="s">
        <v>104</v>
      </c>
      <c r="H31720" t="s">
        <v>115</v>
      </c>
      <c r="I31720">
        <v>1</v>
      </c>
      <c r="J31720" t="s">
        <v>20</v>
      </c>
      <c r="K31720">
        <v>30000</v>
      </c>
      <c r="L31720" t="s">
        <v>206</v>
      </c>
      <c r="M31720" s="3">
        <v>40787</v>
      </c>
      <c r="N31720" t="s">
        <v>60</v>
      </c>
      <c r="O31720" t="s">
        <v>41</v>
      </c>
      <c r="P31720" t="s">
        <v>98</v>
      </c>
      <c r="Q31720" t="s">
        <v>99</v>
      </c>
      <c r="R31720">
        <v>4522</v>
      </c>
      <c r="S31720" s="4">
        <v>3446.34</v>
      </c>
      <c r="T31720">
        <v>3446.34</v>
      </c>
      <c r="U31720" s="1">
        <v>41000</v>
      </c>
      <c r="V31720">
        <v>383.82</v>
      </c>
    </row>
    <row r="31721" spans="1:22" x14ac:dyDescent="0.35">
      <c r="A31721">
        <v>869566</v>
      </c>
      <c r="B31721">
        <v>1083395</v>
      </c>
      <c r="C31721">
        <v>6000</v>
      </c>
      <c r="D31721">
        <v>6000</v>
      </c>
      <c r="E31721">
        <v>36</v>
      </c>
      <c r="F31721" s="2">
        <v>0.10589999999999999</v>
      </c>
      <c r="G31721" t="s">
        <v>17</v>
      </c>
      <c r="H31721" t="s">
        <v>40</v>
      </c>
      <c r="I31721" t="s">
        <v>19</v>
      </c>
      <c r="J31721" t="s">
        <v>20</v>
      </c>
      <c r="K31721">
        <v>50000</v>
      </c>
      <c r="L31721" t="s">
        <v>206</v>
      </c>
      <c r="M31721" s="3">
        <v>40787</v>
      </c>
      <c r="N31721" t="s">
        <v>22</v>
      </c>
      <c r="O31721" t="s">
        <v>23</v>
      </c>
      <c r="P31721" t="s">
        <v>38</v>
      </c>
      <c r="Q31721" t="s">
        <v>39</v>
      </c>
      <c r="R31721">
        <v>3078</v>
      </c>
      <c r="S31721" s="4">
        <v>7029.6941299999999</v>
      </c>
      <c r="T31721">
        <v>7029.69</v>
      </c>
      <c r="U31721" s="1">
        <v>41883</v>
      </c>
      <c r="V31721">
        <v>204.11</v>
      </c>
    </row>
    <row r="31722" spans="1:22" x14ac:dyDescent="0.35">
      <c r="A31722">
        <v>869602</v>
      </c>
      <c r="B31722">
        <v>1083488</v>
      </c>
      <c r="C31722">
        <v>5000</v>
      </c>
      <c r="D31722">
        <v>5000</v>
      </c>
      <c r="E31722">
        <v>36</v>
      </c>
      <c r="F31722" s="2">
        <v>0.1149</v>
      </c>
      <c r="G31722" t="s">
        <v>17</v>
      </c>
      <c r="H31722" t="s">
        <v>18</v>
      </c>
      <c r="I31722">
        <v>7</v>
      </c>
      <c r="J31722" t="s">
        <v>20</v>
      </c>
      <c r="K31722">
        <v>200000</v>
      </c>
      <c r="L31722" t="s">
        <v>206</v>
      </c>
      <c r="M31722" s="3">
        <v>40787</v>
      </c>
      <c r="N31722" t="s">
        <v>22</v>
      </c>
      <c r="O31722" t="s">
        <v>138</v>
      </c>
      <c r="P31722" t="s">
        <v>38</v>
      </c>
      <c r="Q31722" t="s">
        <v>39</v>
      </c>
      <c r="R31722">
        <v>39849</v>
      </c>
      <c r="S31722" s="4">
        <v>5777.6614499999996</v>
      </c>
      <c r="T31722">
        <v>5777.66</v>
      </c>
      <c r="U31722" s="1">
        <v>41456</v>
      </c>
      <c r="V31722">
        <v>2323.5700000000002</v>
      </c>
    </row>
    <row r="31723" spans="1:22" x14ac:dyDescent="0.35">
      <c r="A31723">
        <v>869606</v>
      </c>
      <c r="B31723">
        <v>1083492</v>
      </c>
      <c r="C31723">
        <v>18000</v>
      </c>
      <c r="D31723">
        <v>18000</v>
      </c>
      <c r="E31723">
        <v>36</v>
      </c>
      <c r="F31723" s="2">
        <v>7.4899999999999994E-2</v>
      </c>
      <c r="G31723" t="s">
        <v>32</v>
      </c>
      <c r="H31723" t="s">
        <v>55</v>
      </c>
      <c r="I31723">
        <v>3</v>
      </c>
      <c r="J31723" t="s">
        <v>20</v>
      </c>
      <c r="K31723">
        <v>89004</v>
      </c>
      <c r="L31723" t="s">
        <v>206</v>
      </c>
      <c r="M31723" s="3">
        <v>40787</v>
      </c>
      <c r="N31723" t="s">
        <v>22</v>
      </c>
      <c r="O31723" t="s">
        <v>110</v>
      </c>
      <c r="P31723" t="s">
        <v>130</v>
      </c>
      <c r="Q31723" t="s">
        <v>131</v>
      </c>
      <c r="R31723">
        <v>1866</v>
      </c>
      <c r="S31723" s="4">
        <v>18112.68</v>
      </c>
      <c r="T31723">
        <v>18112.68</v>
      </c>
      <c r="U31723" s="1">
        <v>40817</v>
      </c>
      <c r="V31723">
        <v>18113.080000000002</v>
      </c>
    </row>
    <row r="31724" spans="1:22" x14ac:dyDescent="0.35">
      <c r="A31724">
        <v>869641</v>
      </c>
      <c r="B31724">
        <v>1083557</v>
      </c>
      <c r="C31724">
        <v>21000</v>
      </c>
      <c r="D31724">
        <v>21000</v>
      </c>
      <c r="E31724">
        <v>36</v>
      </c>
      <c r="F31724" s="2">
        <v>0.15620000000000001</v>
      </c>
      <c r="G31724" t="s">
        <v>34</v>
      </c>
      <c r="H31724" t="s">
        <v>109</v>
      </c>
      <c r="I31724" t="s">
        <v>29</v>
      </c>
      <c r="J31724" t="s">
        <v>30</v>
      </c>
      <c r="K31724">
        <v>59617</v>
      </c>
      <c r="L31724" t="s">
        <v>206</v>
      </c>
      <c r="M31724" s="3">
        <v>40787</v>
      </c>
      <c r="N31724" t="s">
        <v>22</v>
      </c>
      <c r="O31724" t="s">
        <v>36</v>
      </c>
      <c r="P31724" t="s">
        <v>164</v>
      </c>
      <c r="Q31724" t="s">
        <v>165</v>
      </c>
      <c r="R31724">
        <v>14659</v>
      </c>
      <c r="S31724" s="4">
        <v>25370.462090000001</v>
      </c>
      <c r="T31724">
        <v>25370.46</v>
      </c>
      <c r="U31724" s="1">
        <v>41426</v>
      </c>
      <c r="V31724">
        <v>10697.13</v>
      </c>
    </row>
    <row r="31725" spans="1:22" x14ac:dyDescent="0.35">
      <c r="A31725">
        <v>869672</v>
      </c>
      <c r="B31725">
        <v>1083510</v>
      </c>
      <c r="C31725">
        <v>10000</v>
      </c>
      <c r="D31725">
        <v>10000</v>
      </c>
      <c r="E31725">
        <v>60</v>
      </c>
      <c r="F31725" s="2">
        <v>0.12989999999999999</v>
      </c>
      <c r="G31725" t="s">
        <v>27</v>
      </c>
      <c r="H31725" t="s">
        <v>44</v>
      </c>
      <c r="I31725">
        <v>6</v>
      </c>
      <c r="J31725" t="s">
        <v>30</v>
      </c>
      <c r="K31725">
        <v>82404</v>
      </c>
      <c r="L31725" t="s">
        <v>205</v>
      </c>
      <c r="M31725" s="3">
        <v>40787</v>
      </c>
      <c r="N31725" t="s">
        <v>22</v>
      </c>
      <c r="O31725" t="s">
        <v>82</v>
      </c>
      <c r="P31725" t="s">
        <v>94</v>
      </c>
      <c r="Q31725" t="s">
        <v>95</v>
      </c>
      <c r="R31725">
        <v>15843</v>
      </c>
      <c r="S31725" s="4">
        <v>13259.1</v>
      </c>
      <c r="T31725">
        <v>13259.1</v>
      </c>
      <c r="U31725" s="1">
        <v>42064</v>
      </c>
      <c r="V31725">
        <v>3961.5</v>
      </c>
    </row>
    <row r="31726" spans="1:22" x14ac:dyDescent="0.35">
      <c r="A31726">
        <v>869696</v>
      </c>
      <c r="B31726">
        <v>1083586</v>
      </c>
      <c r="C31726">
        <v>17000</v>
      </c>
      <c r="D31726">
        <v>17000</v>
      </c>
      <c r="E31726">
        <v>36</v>
      </c>
      <c r="F31726" s="2">
        <v>0.11990000000000001</v>
      </c>
      <c r="G31726" t="s">
        <v>17</v>
      </c>
      <c r="H31726" t="s">
        <v>37</v>
      </c>
      <c r="I31726" t="s">
        <v>29</v>
      </c>
      <c r="J31726" t="s">
        <v>30</v>
      </c>
      <c r="K31726">
        <v>30000</v>
      </c>
      <c r="L31726" t="s">
        <v>21</v>
      </c>
      <c r="M31726" s="3">
        <v>40787</v>
      </c>
      <c r="N31726" t="s">
        <v>60</v>
      </c>
      <c r="O31726" t="s">
        <v>23</v>
      </c>
      <c r="P31726" t="s">
        <v>119</v>
      </c>
      <c r="Q31726" t="s">
        <v>120</v>
      </c>
      <c r="R31726">
        <v>7714</v>
      </c>
      <c r="S31726" s="4">
        <v>12859.84</v>
      </c>
      <c r="T31726">
        <v>12859.84</v>
      </c>
      <c r="U31726" s="1">
        <v>41456</v>
      </c>
      <c r="V31726">
        <v>564.57000000000005</v>
      </c>
    </row>
    <row r="31727" spans="1:22" x14ac:dyDescent="0.35">
      <c r="A31727">
        <v>869708</v>
      </c>
      <c r="B31727">
        <v>1083598</v>
      </c>
      <c r="C31727">
        <v>7500</v>
      </c>
      <c r="D31727">
        <v>7500</v>
      </c>
      <c r="E31727">
        <v>36</v>
      </c>
      <c r="F31727" s="2">
        <v>0.12989999999999999</v>
      </c>
      <c r="G31727" t="s">
        <v>27</v>
      </c>
      <c r="H31727" t="s">
        <v>44</v>
      </c>
      <c r="I31727" t="s">
        <v>29</v>
      </c>
      <c r="J31727" t="s">
        <v>20</v>
      </c>
      <c r="K31727">
        <v>58000</v>
      </c>
      <c r="L31727" t="s">
        <v>205</v>
      </c>
      <c r="M31727" s="3">
        <v>40787</v>
      </c>
      <c r="N31727" t="s">
        <v>22</v>
      </c>
      <c r="O31727" t="s">
        <v>23</v>
      </c>
      <c r="P31727" t="s">
        <v>85</v>
      </c>
      <c r="Q31727" t="s">
        <v>86</v>
      </c>
      <c r="R31727">
        <v>3675</v>
      </c>
      <c r="S31727" s="4">
        <v>8924.2969240000002</v>
      </c>
      <c r="T31727">
        <v>8924.2999999999993</v>
      </c>
      <c r="U31727" s="1">
        <v>41548</v>
      </c>
      <c r="V31727">
        <v>2867.53</v>
      </c>
    </row>
    <row r="31728" spans="1:22" x14ac:dyDescent="0.35">
      <c r="A31728">
        <v>869713</v>
      </c>
      <c r="B31728">
        <v>1083633</v>
      </c>
      <c r="C31728">
        <v>4000</v>
      </c>
      <c r="D31728">
        <v>4000</v>
      </c>
      <c r="E31728">
        <v>36</v>
      </c>
      <c r="F31728" s="2">
        <v>7.4899999999999994E-2</v>
      </c>
      <c r="G31728" t="s">
        <v>32</v>
      </c>
      <c r="H31728" t="s">
        <v>55</v>
      </c>
      <c r="I31728" t="s">
        <v>29</v>
      </c>
      <c r="J31728" t="s">
        <v>20</v>
      </c>
      <c r="K31728">
        <v>95000</v>
      </c>
      <c r="L31728" t="s">
        <v>205</v>
      </c>
      <c r="M31728" s="3">
        <v>40787</v>
      </c>
      <c r="N31728" t="s">
        <v>22</v>
      </c>
      <c r="O31728" t="s">
        <v>179</v>
      </c>
      <c r="P31728" t="s">
        <v>24</v>
      </c>
      <c r="Q31728" t="s">
        <v>25</v>
      </c>
      <c r="R31728">
        <v>24737</v>
      </c>
      <c r="S31728" s="4">
        <v>4478.6193199999998</v>
      </c>
      <c r="T31728">
        <v>4450.63</v>
      </c>
      <c r="U31728" s="1">
        <v>41883</v>
      </c>
      <c r="V31728">
        <v>134.91</v>
      </c>
    </row>
    <row r="31729" spans="1:22" x14ac:dyDescent="0.35">
      <c r="A31729">
        <v>869720</v>
      </c>
      <c r="B31729">
        <v>1083640</v>
      </c>
      <c r="C31729">
        <v>20000</v>
      </c>
      <c r="D31729">
        <v>15500</v>
      </c>
      <c r="E31729">
        <v>60</v>
      </c>
      <c r="F31729" s="2">
        <v>0.16489999999999999</v>
      </c>
      <c r="G31729" t="s">
        <v>34</v>
      </c>
      <c r="H31729" t="s">
        <v>49</v>
      </c>
      <c r="I31729">
        <v>3</v>
      </c>
      <c r="J31729" t="s">
        <v>20</v>
      </c>
      <c r="K31729">
        <v>54000</v>
      </c>
      <c r="L31729" t="s">
        <v>21</v>
      </c>
      <c r="M31729" s="3">
        <v>40787</v>
      </c>
      <c r="N31729" t="s">
        <v>60</v>
      </c>
      <c r="O31729" t="s">
        <v>41</v>
      </c>
      <c r="P31729" t="s">
        <v>96</v>
      </c>
      <c r="Q31729" t="s">
        <v>97</v>
      </c>
      <c r="R31729">
        <v>13332</v>
      </c>
      <c r="S31729" s="4">
        <v>3426.99</v>
      </c>
      <c r="T31729">
        <v>3426.99</v>
      </c>
      <c r="U31729" s="1">
        <v>41061</v>
      </c>
      <c r="V31729">
        <v>380.98</v>
      </c>
    </row>
    <row r="31730" spans="1:22" x14ac:dyDescent="0.35">
      <c r="A31730">
        <v>869722</v>
      </c>
      <c r="B31730">
        <v>1083642</v>
      </c>
      <c r="C31730">
        <v>3200</v>
      </c>
      <c r="D31730">
        <v>3200</v>
      </c>
      <c r="E31730">
        <v>36</v>
      </c>
      <c r="F31730" s="2">
        <v>0.16489999999999999</v>
      </c>
      <c r="G31730" t="s">
        <v>34</v>
      </c>
      <c r="H31730" t="s">
        <v>49</v>
      </c>
      <c r="I31730">
        <v>5</v>
      </c>
      <c r="J31730" t="s">
        <v>20</v>
      </c>
      <c r="K31730">
        <v>60000</v>
      </c>
      <c r="L31730" t="s">
        <v>206</v>
      </c>
      <c r="M31730" s="3">
        <v>40787</v>
      </c>
      <c r="N31730" t="s">
        <v>60</v>
      </c>
      <c r="O31730" t="s">
        <v>23</v>
      </c>
      <c r="P31730" t="s">
        <v>50</v>
      </c>
      <c r="Q31730" t="s">
        <v>51</v>
      </c>
      <c r="R31730">
        <v>3799</v>
      </c>
      <c r="S31730" s="4">
        <v>1596.41</v>
      </c>
      <c r="T31730">
        <v>1596.41</v>
      </c>
      <c r="U31730" s="1">
        <v>41061</v>
      </c>
      <c r="V31730">
        <v>113.28</v>
      </c>
    </row>
    <row r="31731" spans="1:22" x14ac:dyDescent="0.35">
      <c r="A31731">
        <v>869729</v>
      </c>
      <c r="B31731">
        <v>1083650</v>
      </c>
      <c r="C31731">
        <v>11500</v>
      </c>
      <c r="D31731">
        <v>10125</v>
      </c>
      <c r="E31731">
        <v>60</v>
      </c>
      <c r="F31731" s="2">
        <v>0.1099</v>
      </c>
      <c r="G31731" t="s">
        <v>17</v>
      </c>
      <c r="H31731" t="s">
        <v>26</v>
      </c>
      <c r="I31731">
        <v>5</v>
      </c>
      <c r="J31731" t="s">
        <v>30</v>
      </c>
      <c r="K31731">
        <v>106000</v>
      </c>
      <c r="L31731" t="s">
        <v>206</v>
      </c>
      <c r="M31731" s="3">
        <v>40787</v>
      </c>
      <c r="N31731" t="s">
        <v>22</v>
      </c>
      <c r="O31731" t="s">
        <v>110</v>
      </c>
      <c r="P31731" t="s">
        <v>24</v>
      </c>
      <c r="Q31731" t="s">
        <v>25</v>
      </c>
      <c r="R31731">
        <v>13823</v>
      </c>
      <c r="S31731" s="4">
        <v>11746.37485</v>
      </c>
      <c r="T31731">
        <v>11456.34</v>
      </c>
      <c r="U31731" s="1">
        <v>41395</v>
      </c>
      <c r="V31731">
        <v>7575.29</v>
      </c>
    </row>
    <row r="31732" spans="1:22" x14ac:dyDescent="0.35">
      <c r="A31732">
        <v>869736</v>
      </c>
      <c r="B31732">
        <v>1083658</v>
      </c>
      <c r="C31732">
        <v>2425</v>
      </c>
      <c r="D31732">
        <v>2425</v>
      </c>
      <c r="E31732">
        <v>36</v>
      </c>
      <c r="F31732" s="2">
        <v>8.4900000000000003E-2</v>
      </c>
      <c r="G31732" t="s">
        <v>32</v>
      </c>
      <c r="H31732" t="s">
        <v>33</v>
      </c>
      <c r="I31732" t="s">
        <v>19</v>
      </c>
      <c r="J31732" t="s">
        <v>20</v>
      </c>
      <c r="K31732">
        <v>36000</v>
      </c>
      <c r="L31732" t="s">
        <v>205</v>
      </c>
      <c r="M31732" s="3">
        <v>40787</v>
      </c>
      <c r="N31732" t="s">
        <v>22</v>
      </c>
      <c r="O31732" t="s">
        <v>71</v>
      </c>
      <c r="P31732" t="s">
        <v>46</v>
      </c>
      <c r="Q31732" t="s">
        <v>47</v>
      </c>
      <c r="R31732">
        <v>22691</v>
      </c>
      <c r="S31732" s="4">
        <v>2752.2431590000001</v>
      </c>
      <c r="T31732">
        <v>2752.24</v>
      </c>
      <c r="U31732" s="1">
        <v>41640</v>
      </c>
      <c r="V31732">
        <v>682.27</v>
      </c>
    </row>
    <row r="31733" spans="1:22" x14ac:dyDescent="0.35">
      <c r="A31733">
        <v>869750</v>
      </c>
      <c r="B31733">
        <v>1083722</v>
      </c>
      <c r="C31733">
        <v>5000</v>
      </c>
      <c r="D31733">
        <v>5000</v>
      </c>
      <c r="E31733">
        <v>36</v>
      </c>
      <c r="F31733" s="2">
        <v>9.9900000000000003E-2</v>
      </c>
      <c r="G31733" t="s">
        <v>17</v>
      </c>
      <c r="H31733" t="s">
        <v>58</v>
      </c>
      <c r="I31733">
        <v>7</v>
      </c>
      <c r="J31733" t="s">
        <v>20</v>
      </c>
      <c r="K31733">
        <v>68000</v>
      </c>
      <c r="L31733" t="s">
        <v>206</v>
      </c>
      <c r="M31733" s="3">
        <v>40787</v>
      </c>
      <c r="N31733" t="s">
        <v>22</v>
      </c>
      <c r="O31733" t="s">
        <v>23</v>
      </c>
      <c r="P31733" t="s">
        <v>24</v>
      </c>
      <c r="Q31733" t="s">
        <v>25</v>
      </c>
      <c r="R31733">
        <v>3616</v>
      </c>
      <c r="S31733" s="4">
        <v>5807.2051080000001</v>
      </c>
      <c r="T31733">
        <v>5516.84</v>
      </c>
      <c r="U31733" s="1">
        <v>41883</v>
      </c>
      <c r="V31733">
        <v>172.39</v>
      </c>
    </row>
    <row r="31734" spans="1:22" x14ac:dyDescent="0.35">
      <c r="A31734">
        <v>869761</v>
      </c>
      <c r="B31734">
        <v>1083734</v>
      </c>
      <c r="C31734">
        <v>2200</v>
      </c>
      <c r="D31734">
        <v>2200</v>
      </c>
      <c r="E31734">
        <v>36</v>
      </c>
      <c r="F31734" s="2">
        <v>7.4899999999999994E-2</v>
      </c>
      <c r="G31734" t="s">
        <v>32</v>
      </c>
      <c r="H31734" t="s">
        <v>55</v>
      </c>
      <c r="I31734" t="s">
        <v>29</v>
      </c>
      <c r="J31734" t="s">
        <v>30</v>
      </c>
      <c r="K31734">
        <v>45000</v>
      </c>
      <c r="L31734" t="s">
        <v>205</v>
      </c>
      <c r="M31734" s="3">
        <v>40787</v>
      </c>
      <c r="N31734" t="s">
        <v>60</v>
      </c>
      <c r="O31734" t="s">
        <v>36</v>
      </c>
      <c r="P31734" t="s">
        <v>24</v>
      </c>
      <c r="Q31734" t="s">
        <v>25</v>
      </c>
      <c r="R31734">
        <v>6434</v>
      </c>
      <c r="S31734" s="4">
        <v>1119.3800000000001</v>
      </c>
      <c r="T31734">
        <v>1119.3800000000001</v>
      </c>
      <c r="U31734" s="1">
        <v>41275</v>
      </c>
      <c r="V31734">
        <v>90.86</v>
      </c>
    </row>
    <row r="31735" spans="1:22" x14ac:dyDescent="0.35">
      <c r="A31735">
        <v>869762</v>
      </c>
      <c r="B31735">
        <v>1083602</v>
      </c>
      <c r="C31735">
        <v>4500</v>
      </c>
      <c r="D31735">
        <v>4500</v>
      </c>
      <c r="E31735">
        <v>36</v>
      </c>
      <c r="F31735" s="2">
        <v>7.4899999999999994E-2</v>
      </c>
      <c r="G31735" t="s">
        <v>32</v>
      </c>
      <c r="H31735" t="s">
        <v>55</v>
      </c>
      <c r="I31735" t="s">
        <v>29</v>
      </c>
      <c r="J31735" t="s">
        <v>45</v>
      </c>
      <c r="K31735">
        <v>41500</v>
      </c>
      <c r="L31735" t="s">
        <v>21</v>
      </c>
      <c r="M31735" s="3">
        <v>40787</v>
      </c>
      <c r="N31735" t="s">
        <v>22</v>
      </c>
      <c r="O31735" t="s">
        <v>41</v>
      </c>
      <c r="P31735" t="s">
        <v>24</v>
      </c>
      <c r="Q31735" t="s">
        <v>25</v>
      </c>
      <c r="R31735">
        <v>8128</v>
      </c>
      <c r="S31735" s="4">
        <v>5020.41183</v>
      </c>
      <c r="T31735">
        <v>4992.5200000000004</v>
      </c>
      <c r="U31735" s="1">
        <v>41699</v>
      </c>
      <c r="V31735">
        <v>983.35</v>
      </c>
    </row>
    <row r="31736" spans="1:22" x14ac:dyDescent="0.35">
      <c r="A31736">
        <v>869776</v>
      </c>
      <c r="B31736">
        <v>1083666</v>
      </c>
      <c r="C31736">
        <v>4000</v>
      </c>
      <c r="D31736">
        <v>4000</v>
      </c>
      <c r="E31736">
        <v>36</v>
      </c>
      <c r="F31736" s="2">
        <v>0.13489999999999999</v>
      </c>
      <c r="G31736" t="s">
        <v>27</v>
      </c>
      <c r="H31736" t="s">
        <v>28</v>
      </c>
      <c r="I31736">
        <v>5</v>
      </c>
      <c r="J31736" t="s">
        <v>20</v>
      </c>
      <c r="K31736">
        <v>37200</v>
      </c>
      <c r="L31736" t="s">
        <v>205</v>
      </c>
      <c r="M31736" s="3">
        <v>40787</v>
      </c>
      <c r="N31736" t="s">
        <v>22</v>
      </c>
      <c r="O31736" t="s">
        <v>36</v>
      </c>
      <c r="P31736" t="s">
        <v>124</v>
      </c>
      <c r="Q31736" t="s">
        <v>125</v>
      </c>
      <c r="R31736">
        <v>3519</v>
      </c>
      <c r="S31736" s="4">
        <v>4885.9187199999997</v>
      </c>
      <c r="T31736">
        <v>4885.92</v>
      </c>
      <c r="U31736" s="1">
        <v>41883</v>
      </c>
      <c r="V31736">
        <v>150.63</v>
      </c>
    </row>
    <row r="31737" spans="1:22" x14ac:dyDescent="0.35">
      <c r="A31737">
        <v>869785</v>
      </c>
      <c r="B31737">
        <v>1083679</v>
      </c>
      <c r="C31737">
        <v>15000</v>
      </c>
      <c r="D31737">
        <v>15000</v>
      </c>
      <c r="E31737">
        <v>36</v>
      </c>
      <c r="F31737" s="2">
        <v>7.4899999999999994E-2</v>
      </c>
      <c r="G31737" t="s">
        <v>32</v>
      </c>
      <c r="H31737" t="s">
        <v>55</v>
      </c>
      <c r="I31737">
        <v>1</v>
      </c>
      <c r="J31737" t="s">
        <v>20</v>
      </c>
      <c r="K31737">
        <v>35000</v>
      </c>
      <c r="L31737" t="s">
        <v>205</v>
      </c>
      <c r="M31737" s="3">
        <v>40787</v>
      </c>
      <c r="N31737" t="s">
        <v>22</v>
      </c>
      <c r="O31737" t="s">
        <v>110</v>
      </c>
      <c r="P31737" t="s">
        <v>85</v>
      </c>
      <c r="Q31737" t="s">
        <v>86</v>
      </c>
      <c r="R31737">
        <v>2624</v>
      </c>
      <c r="S31737" s="4">
        <v>16794.854139999999</v>
      </c>
      <c r="T31737">
        <v>16794.849999999999</v>
      </c>
      <c r="U31737" s="1">
        <v>41883</v>
      </c>
      <c r="V31737">
        <v>477.19</v>
      </c>
    </row>
    <row r="31738" spans="1:22" x14ac:dyDescent="0.35">
      <c r="A31738">
        <v>869878</v>
      </c>
      <c r="B31738">
        <v>1083777</v>
      </c>
      <c r="C31738">
        <v>8000</v>
      </c>
      <c r="D31738">
        <v>8000</v>
      </c>
      <c r="E31738">
        <v>36</v>
      </c>
      <c r="F31738" s="2">
        <v>5.9900000000000002E-2</v>
      </c>
      <c r="G31738" t="s">
        <v>32</v>
      </c>
      <c r="H31738" t="s">
        <v>42</v>
      </c>
      <c r="I31738" t="s">
        <v>183</v>
      </c>
      <c r="J31738" t="s">
        <v>30</v>
      </c>
      <c r="K31738">
        <v>32000</v>
      </c>
      <c r="L31738" t="s">
        <v>205</v>
      </c>
      <c r="M31738" s="3">
        <v>40787</v>
      </c>
      <c r="N31738" t="s">
        <v>22</v>
      </c>
      <c r="O31738" t="s">
        <v>36</v>
      </c>
      <c r="P31738" t="s">
        <v>102</v>
      </c>
      <c r="Q31738" t="s">
        <v>103</v>
      </c>
      <c r="R31738">
        <v>6844</v>
      </c>
      <c r="S31738" s="4">
        <v>8619.0142039999992</v>
      </c>
      <c r="T31738">
        <v>8619.01</v>
      </c>
      <c r="U31738" s="1">
        <v>41426</v>
      </c>
      <c r="V31738">
        <v>3752.73</v>
      </c>
    </row>
    <row r="31739" spans="1:22" x14ac:dyDescent="0.35">
      <c r="A31739">
        <v>869887</v>
      </c>
      <c r="B31739">
        <v>1083787</v>
      </c>
      <c r="C31739">
        <v>25000</v>
      </c>
      <c r="D31739">
        <v>25000</v>
      </c>
      <c r="E31739">
        <v>36</v>
      </c>
      <c r="F31739" s="2">
        <v>0.15620000000000001</v>
      </c>
      <c r="G31739" t="s">
        <v>34</v>
      </c>
      <c r="H31739" t="s">
        <v>109</v>
      </c>
      <c r="I31739" t="s">
        <v>29</v>
      </c>
      <c r="J31739" t="s">
        <v>45</v>
      </c>
      <c r="K31739">
        <v>70000</v>
      </c>
      <c r="L31739" t="s">
        <v>21</v>
      </c>
      <c r="M31739" s="3">
        <v>40787</v>
      </c>
      <c r="N31739" t="s">
        <v>22</v>
      </c>
      <c r="O31739" t="s">
        <v>23</v>
      </c>
      <c r="P31739" t="s">
        <v>46</v>
      </c>
      <c r="Q31739" t="s">
        <v>47</v>
      </c>
      <c r="R31739">
        <v>28456</v>
      </c>
      <c r="S31739" s="4">
        <v>27921.28138</v>
      </c>
      <c r="T31739">
        <v>27893.360000000001</v>
      </c>
      <c r="U31739" s="1">
        <v>41091</v>
      </c>
      <c r="V31739">
        <v>20063.13</v>
      </c>
    </row>
    <row r="31740" spans="1:22" x14ac:dyDescent="0.35">
      <c r="A31740">
        <v>869898</v>
      </c>
      <c r="B31740">
        <v>1083799</v>
      </c>
      <c r="C31740">
        <v>3500</v>
      </c>
      <c r="D31740">
        <v>3500</v>
      </c>
      <c r="E31740">
        <v>36</v>
      </c>
      <c r="F31740" s="2">
        <v>0.16889999999999999</v>
      </c>
      <c r="G31740" t="s">
        <v>34</v>
      </c>
      <c r="H31740" t="s">
        <v>35</v>
      </c>
      <c r="I31740">
        <v>1</v>
      </c>
      <c r="J31740" t="s">
        <v>30</v>
      </c>
      <c r="K31740">
        <v>60000</v>
      </c>
      <c r="L31740" t="s">
        <v>205</v>
      </c>
      <c r="M31740" s="3">
        <v>40787</v>
      </c>
      <c r="N31740" t="s">
        <v>60</v>
      </c>
      <c r="O31740" t="s">
        <v>41</v>
      </c>
      <c r="P31740" t="s">
        <v>75</v>
      </c>
      <c r="Q31740" t="s">
        <v>76</v>
      </c>
      <c r="R31740">
        <v>25281</v>
      </c>
      <c r="S31740" s="4">
        <v>2054.17</v>
      </c>
      <c r="T31740">
        <v>2054.17</v>
      </c>
      <c r="U31740" s="1">
        <v>40940</v>
      </c>
      <c r="V31740">
        <v>124.6</v>
      </c>
    </row>
    <row r="31741" spans="1:22" x14ac:dyDescent="0.35">
      <c r="A31741">
        <v>869901</v>
      </c>
      <c r="B31741">
        <v>1083803</v>
      </c>
      <c r="C31741">
        <v>8000</v>
      </c>
      <c r="D31741">
        <v>8000</v>
      </c>
      <c r="E31741">
        <v>36</v>
      </c>
      <c r="F31741" s="2">
        <v>5.9900000000000002E-2</v>
      </c>
      <c r="G31741" t="s">
        <v>32</v>
      </c>
      <c r="H31741" t="s">
        <v>42</v>
      </c>
      <c r="I31741">
        <v>4</v>
      </c>
      <c r="J31741" t="s">
        <v>20</v>
      </c>
      <c r="K31741">
        <v>110000</v>
      </c>
      <c r="L31741" t="s">
        <v>21</v>
      </c>
      <c r="M31741" s="3">
        <v>40787</v>
      </c>
      <c r="N31741" t="s">
        <v>22</v>
      </c>
      <c r="O31741" t="s">
        <v>23</v>
      </c>
      <c r="P31741" t="s">
        <v>38</v>
      </c>
      <c r="Q31741" t="s">
        <v>39</v>
      </c>
      <c r="R31741">
        <v>66</v>
      </c>
      <c r="S31741" s="4">
        <v>8225.3947580000004</v>
      </c>
      <c r="T31741">
        <v>8199.68</v>
      </c>
      <c r="U31741" s="1">
        <v>40969</v>
      </c>
      <c r="V31741">
        <v>7010.26</v>
      </c>
    </row>
    <row r="31742" spans="1:22" x14ac:dyDescent="0.35">
      <c r="A31742">
        <v>869932</v>
      </c>
      <c r="B31742">
        <v>1083914</v>
      </c>
      <c r="C31742">
        <v>19000</v>
      </c>
      <c r="D31742">
        <v>13000</v>
      </c>
      <c r="E31742">
        <v>60</v>
      </c>
      <c r="F31742" s="2">
        <v>0.1749</v>
      </c>
      <c r="G31742" t="s">
        <v>34</v>
      </c>
      <c r="H31742" t="s">
        <v>123</v>
      </c>
      <c r="I31742">
        <v>6</v>
      </c>
      <c r="J31742" t="s">
        <v>20</v>
      </c>
      <c r="K31742">
        <v>55000</v>
      </c>
      <c r="L31742" t="s">
        <v>206</v>
      </c>
      <c r="M31742" s="3">
        <v>40787</v>
      </c>
      <c r="N31742" t="s">
        <v>22</v>
      </c>
      <c r="O31742" t="s">
        <v>23</v>
      </c>
      <c r="P31742" t="s">
        <v>164</v>
      </c>
      <c r="Q31742" t="s">
        <v>165</v>
      </c>
      <c r="R31742">
        <v>11673</v>
      </c>
      <c r="S31742" s="4">
        <v>14455.58807</v>
      </c>
      <c r="T31742">
        <v>14455.59</v>
      </c>
      <c r="U31742" s="1">
        <v>41030</v>
      </c>
      <c r="V31742">
        <v>11999.68</v>
      </c>
    </row>
    <row r="31743" spans="1:22" x14ac:dyDescent="0.35">
      <c r="A31743">
        <v>869981</v>
      </c>
      <c r="B31743">
        <v>1083884</v>
      </c>
      <c r="C31743">
        <v>15000</v>
      </c>
      <c r="D31743">
        <v>12575</v>
      </c>
      <c r="E31743">
        <v>60</v>
      </c>
      <c r="F31743" s="2">
        <v>0.15989999999999999</v>
      </c>
      <c r="G31743" t="s">
        <v>34</v>
      </c>
      <c r="H31743" t="s">
        <v>59</v>
      </c>
      <c r="I31743">
        <v>1</v>
      </c>
      <c r="J31743" t="s">
        <v>30</v>
      </c>
      <c r="K31743">
        <v>80000</v>
      </c>
      <c r="L31743" t="s">
        <v>206</v>
      </c>
      <c r="M31743" s="3">
        <v>40787</v>
      </c>
      <c r="N31743" t="s">
        <v>184</v>
      </c>
      <c r="O31743" t="s">
        <v>23</v>
      </c>
      <c r="P31743" t="s">
        <v>91</v>
      </c>
      <c r="Q31743" t="s">
        <v>92</v>
      </c>
      <c r="R31743">
        <v>5986</v>
      </c>
      <c r="S31743" s="4">
        <v>16769.419999999998</v>
      </c>
      <c r="T31743">
        <v>16769.419999999998</v>
      </c>
      <c r="U31743" s="1">
        <v>42491</v>
      </c>
      <c r="V31743">
        <v>305.74</v>
      </c>
    </row>
    <row r="31744" spans="1:22" x14ac:dyDescent="0.35">
      <c r="A31744">
        <v>870014</v>
      </c>
      <c r="B31744">
        <v>1083946</v>
      </c>
      <c r="C31744">
        <v>5400</v>
      </c>
      <c r="D31744">
        <v>5400</v>
      </c>
      <c r="E31744">
        <v>60</v>
      </c>
      <c r="F31744" s="2">
        <v>0.1479</v>
      </c>
      <c r="G31744" t="s">
        <v>27</v>
      </c>
      <c r="H31744" t="s">
        <v>77</v>
      </c>
      <c r="I31744" t="s">
        <v>19</v>
      </c>
      <c r="J31744" t="s">
        <v>20</v>
      </c>
      <c r="K31744">
        <v>51996</v>
      </c>
      <c r="L31744" t="s">
        <v>206</v>
      </c>
      <c r="M31744" s="3">
        <v>40787</v>
      </c>
      <c r="N31744" t="s">
        <v>60</v>
      </c>
      <c r="O31744" t="s">
        <v>23</v>
      </c>
      <c r="P31744" t="s">
        <v>69</v>
      </c>
      <c r="Q31744" t="s">
        <v>70</v>
      </c>
      <c r="R31744">
        <v>4528</v>
      </c>
      <c r="S31744" s="4">
        <v>5105.63</v>
      </c>
      <c r="T31744">
        <v>5105.63</v>
      </c>
      <c r="U31744" s="1">
        <v>42005</v>
      </c>
      <c r="V31744">
        <v>127.88</v>
      </c>
    </row>
    <row r="31745" spans="1:22" x14ac:dyDescent="0.35">
      <c r="A31745">
        <v>870019</v>
      </c>
      <c r="B31745">
        <v>1083952</v>
      </c>
      <c r="C31745">
        <v>35000</v>
      </c>
      <c r="D31745">
        <v>35000</v>
      </c>
      <c r="E31745">
        <v>36</v>
      </c>
      <c r="F31745" s="2">
        <v>0.1099</v>
      </c>
      <c r="G31745" t="s">
        <v>17</v>
      </c>
      <c r="H31745" t="s">
        <v>26</v>
      </c>
      <c r="I31745">
        <v>3</v>
      </c>
      <c r="J31745" t="s">
        <v>20</v>
      </c>
      <c r="K31745">
        <v>82000</v>
      </c>
      <c r="L31745" t="s">
        <v>21</v>
      </c>
      <c r="M31745" s="3">
        <v>40787</v>
      </c>
      <c r="N31745" t="s">
        <v>60</v>
      </c>
      <c r="O31745" t="s">
        <v>68</v>
      </c>
      <c r="P31745" t="s">
        <v>85</v>
      </c>
      <c r="Q31745" t="s">
        <v>86</v>
      </c>
      <c r="R31745">
        <v>722</v>
      </c>
      <c r="S31745" s="4">
        <v>8017.62</v>
      </c>
      <c r="T31745">
        <v>8017.62</v>
      </c>
      <c r="U31745" s="1">
        <v>41000</v>
      </c>
      <c r="V31745">
        <v>1145.69</v>
      </c>
    </row>
    <row r="31746" spans="1:22" x14ac:dyDescent="0.35">
      <c r="A31746">
        <v>870020</v>
      </c>
      <c r="B31746">
        <v>1083953</v>
      </c>
      <c r="C31746">
        <v>35000</v>
      </c>
      <c r="D31746">
        <v>35000</v>
      </c>
      <c r="E31746">
        <v>36</v>
      </c>
      <c r="F31746" s="2">
        <v>7.4899999999999994E-2</v>
      </c>
      <c r="G31746" t="s">
        <v>32</v>
      </c>
      <c r="H31746" t="s">
        <v>55</v>
      </c>
      <c r="I31746">
        <v>5</v>
      </c>
      <c r="J31746" t="s">
        <v>30</v>
      </c>
      <c r="K31746">
        <v>96000</v>
      </c>
      <c r="L31746" t="s">
        <v>206</v>
      </c>
      <c r="M31746" s="3">
        <v>40787</v>
      </c>
      <c r="N31746" t="s">
        <v>22</v>
      </c>
      <c r="O31746" t="s">
        <v>23</v>
      </c>
      <c r="P31746" t="s">
        <v>46</v>
      </c>
      <c r="Q31746" t="s">
        <v>47</v>
      </c>
      <c r="R31746">
        <v>16981</v>
      </c>
      <c r="S31746" s="4">
        <v>36593.816489999997</v>
      </c>
      <c r="T31746">
        <v>36515.4</v>
      </c>
      <c r="U31746" s="1">
        <v>41030</v>
      </c>
      <c r="V31746">
        <v>28981.200000000001</v>
      </c>
    </row>
    <row r="31747" spans="1:22" x14ac:dyDescent="0.35">
      <c r="A31747">
        <v>870025</v>
      </c>
      <c r="B31747">
        <v>1083960</v>
      </c>
      <c r="C31747">
        <v>24000</v>
      </c>
      <c r="D31747">
        <v>24000</v>
      </c>
      <c r="E31747">
        <v>36</v>
      </c>
      <c r="F31747" s="2">
        <v>7.4899999999999994E-2</v>
      </c>
      <c r="G31747" t="s">
        <v>32</v>
      </c>
      <c r="H31747" t="s">
        <v>55</v>
      </c>
      <c r="I31747" t="s">
        <v>29</v>
      </c>
      <c r="J31747" t="s">
        <v>30</v>
      </c>
      <c r="K31747">
        <v>131004</v>
      </c>
      <c r="L31747" t="s">
        <v>206</v>
      </c>
      <c r="M31747" s="3">
        <v>40787</v>
      </c>
      <c r="N31747" t="s">
        <v>22</v>
      </c>
      <c r="O31747" t="s">
        <v>23</v>
      </c>
      <c r="P31747" t="s">
        <v>38</v>
      </c>
      <c r="Q31747" t="s">
        <v>39</v>
      </c>
      <c r="R31747">
        <v>18061</v>
      </c>
      <c r="S31747" s="4">
        <v>26107.65756</v>
      </c>
      <c r="T31747">
        <v>26107.66</v>
      </c>
      <c r="U31747" s="1">
        <v>41334</v>
      </c>
      <c r="V31747">
        <v>13427.46</v>
      </c>
    </row>
    <row r="31748" spans="1:22" x14ac:dyDescent="0.35">
      <c r="A31748">
        <v>870027</v>
      </c>
      <c r="B31748">
        <v>1083962</v>
      </c>
      <c r="C31748">
        <v>4200</v>
      </c>
      <c r="D31748">
        <v>4200</v>
      </c>
      <c r="E31748">
        <v>36</v>
      </c>
      <c r="F31748" s="2">
        <v>0.10589999999999999</v>
      </c>
      <c r="G31748" t="s">
        <v>17</v>
      </c>
      <c r="H31748" t="s">
        <v>40</v>
      </c>
      <c r="I31748" t="s">
        <v>19</v>
      </c>
      <c r="J31748" t="s">
        <v>30</v>
      </c>
      <c r="K31748">
        <v>59500</v>
      </c>
      <c r="L31748" t="s">
        <v>205</v>
      </c>
      <c r="M31748" s="3">
        <v>40787</v>
      </c>
      <c r="N31748" t="s">
        <v>22</v>
      </c>
      <c r="O31748" t="s">
        <v>110</v>
      </c>
      <c r="P31748" t="s">
        <v>61</v>
      </c>
      <c r="Q31748" t="s">
        <v>62</v>
      </c>
      <c r="R31748">
        <v>3222</v>
      </c>
      <c r="S31748" s="4">
        <v>4917.204033</v>
      </c>
      <c r="T31748">
        <v>4917.2</v>
      </c>
      <c r="U31748" s="1">
        <v>41821</v>
      </c>
      <c r="V31748">
        <v>415.78</v>
      </c>
    </row>
    <row r="31749" spans="1:22" x14ac:dyDescent="0.35">
      <c r="A31749">
        <v>870037</v>
      </c>
      <c r="B31749">
        <v>1083973</v>
      </c>
      <c r="C31749">
        <v>1500</v>
      </c>
      <c r="D31749">
        <v>1500</v>
      </c>
      <c r="E31749">
        <v>36</v>
      </c>
      <c r="F31749" s="2">
        <v>5.4199999999999998E-2</v>
      </c>
      <c r="G31749" t="s">
        <v>32</v>
      </c>
      <c r="H31749" t="s">
        <v>116</v>
      </c>
      <c r="I31749">
        <v>1</v>
      </c>
      <c r="J31749" t="s">
        <v>30</v>
      </c>
      <c r="K31749">
        <v>60000</v>
      </c>
      <c r="L31749" t="s">
        <v>206</v>
      </c>
      <c r="M31749" s="3">
        <v>40787</v>
      </c>
      <c r="N31749" t="s">
        <v>60</v>
      </c>
      <c r="O31749" t="s">
        <v>138</v>
      </c>
      <c r="P31749" t="s">
        <v>79</v>
      </c>
      <c r="Q31749" t="s">
        <v>80</v>
      </c>
      <c r="R31749">
        <v>5739</v>
      </c>
      <c r="S31749" s="4">
        <v>225.1</v>
      </c>
      <c r="T31749">
        <v>225.1</v>
      </c>
      <c r="U31749" s="1">
        <v>40940</v>
      </c>
      <c r="V31749">
        <v>45.24</v>
      </c>
    </row>
    <row r="31750" spans="1:22" x14ac:dyDescent="0.35">
      <c r="A31750">
        <v>870061</v>
      </c>
      <c r="B31750">
        <v>1084001</v>
      </c>
      <c r="C31750">
        <v>25000</v>
      </c>
      <c r="D31750">
        <v>25000</v>
      </c>
      <c r="E31750">
        <v>36</v>
      </c>
      <c r="F31750" s="2">
        <v>7.4899999999999994E-2</v>
      </c>
      <c r="G31750" t="s">
        <v>32</v>
      </c>
      <c r="H31750" t="s">
        <v>55</v>
      </c>
      <c r="I31750">
        <v>3</v>
      </c>
      <c r="J31750" t="s">
        <v>30</v>
      </c>
      <c r="K31750">
        <v>53148</v>
      </c>
      <c r="L31750" t="s">
        <v>21</v>
      </c>
      <c r="M31750" s="3">
        <v>40787</v>
      </c>
      <c r="N31750" t="s">
        <v>60</v>
      </c>
      <c r="O31750" t="s">
        <v>23</v>
      </c>
      <c r="P31750" t="s">
        <v>69</v>
      </c>
      <c r="Q31750" t="s">
        <v>70</v>
      </c>
      <c r="R31750">
        <v>18198</v>
      </c>
      <c r="S31750" s="4">
        <v>12432.64</v>
      </c>
      <c r="T31750">
        <v>12432.64</v>
      </c>
      <c r="U31750" s="1">
        <v>41275</v>
      </c>
      <c r="V31750">
        <v>777.55</v>
      </c>
    </row>
    <row r="31751" spans="1:22" x14ac:dyDescent="0.35">
      <c r="A31751">
        <v>870064</v>
      </c>
      <c r="B31751">
        <v>1084018</v>
      </c>
      <c r="C31751">
        <v>6400</v>
      </c>
      <c r="D31751">
        <v>6400</v>
      </c>
      <c r="E31751">
        <v>36</v>
      </c>
      <c r="F31751" s="2">
        <v>6.6199999999999995E-2</v>
      </c>
      <c r="G31751" t="s">
        <v>32</v>
      </c>
      <c r="H31751" t="s">
        <v>42</v>
      </c>
      <c r="I31751" t="s">
        <v>29</v>
      </c>
      <c r="J31751" t="s">
        <v>20</v>
      </c>
      <c r="K31751">
        <v>112000</v>
      </c>
      <c r="L31751" t="s">
        <v>21</v>
      </c>
      <c r="M31751" s="3">
        <v>40817</v>
      </c>
      <c r="N31751" t="s">
        <v>22</v>
      </c>
      <c r="O31751" t="s">
        <v>23</v>
      </c>
      <c r="P31751" t="s">
        <v>61</v>
      </c>
      <c r="Q31751" t="s">
        <v>62</v>
      </c>
      <c r="R31751">
        <v>587</v>
      </c>
      <c r="S31751" s="4">
        <v>6871.5337369999997</v>
      </c>
      <c r="T31751">
        <v>6871.53</v>
      </c>
      <c r="U31751" s="1">
        <v>41306</v>
      </c>
      <c r="V31751">
        <v>3911.19</v>
      </c>
    </row>
    <row r="31752" spans="1:22" x14ac:dyDescent="0.35">
      <c r="A31752">
        <v>870068</v>
      </c>
      <c r="B31752">
        <v>1084029</v>
      </c>
      <c r="C31752">
        <v>6000</v>
      </c>
      <c r="D31752">
        <v>6000</v>
      </c>
      <c r="E31752">
        <v>36</v>
      </c>
      <c r="F31752" s="2">
        <v>0.15989999999999999</v>
      </c>
      <c r="G31752" t="s">
        <v>34</v>
      </c>
      <c r="H31752" t="s">
        <v>59</v>
      </c>
      <c r="I31752">
        <v>4</v>
      </c>
      <c r="J31752" t="s">
        <v>20</v>
      </c>
      <c r="K31752">
        <v>20000</v>
      </c>
      <c r="L31752" t="s">
        <v>21</v>
      </c>
      <c r="M31752" s="3">
        <v>40787</v>
      </c>
      <c r="N31752" t="s">
        <v>22</v>
      </c>
      <c r="O31752" t="s">
        <v>23</v>
      </c>
      <c r="P31752" t="s">
        <v>24</v>
      </c>
      <c r="Q31752" t="s">
        <v>25</v>
      </c>
      <c r="R31752">
        <v>8367</v>
      </c>
      <c r="S31752" s="4">
        <v>7592.7799329999998</v>
      </c>
      <c r="T31752">
        <v>7592.78</v>
      </c>
      <c r="U31752" s="1">
        <v>41883</v>
      </c>
      <c r="V31752">
        <v>225.41</v>
      </c>
    </row>
    <row r="31753" spans="1:22" x14ac:dyDescent="0.35">
      <c r="A31753">
        <v>870090</v>
      </c>
      <c r="B31753">
        <v>1084052</v>
      </c>
      <c r="C31753">
        <v>8000</v>
      </c>
      <c r="D31753">
        <v>8000</v>
      </c>
      <c r="E31753">
        <v>36</v>
      </c>
      <c r="F31753" s="2">
        <v>0.15229999999999999</v>
      </c>
      <c r="G31753" t="s">
        <v>27</v>
      </c>
      <c r="H31753" t="s">
        <v>48</v>
      </c>
      <c r="I31753">
        <v>6</v>
      </c>
      <c r="J31753" t="s">
        <v>30</v>
      </c>
      <c r="K31753">
        <v>52500</v>
      </c>
      <c r="L31753" t="s">
        <v>21</v>
      </c>
      <c r="M31753" s="3">
        <v>40787</v>
      </c>
      <c r="N31753" t="s">
        <v>22</v>
      </c>
      <c r="O31753" t="s">
        <v>23</v>
      </c>
      <c r="P31753" t="s">
        <v>46</v>
      </c>
      <c r="Q31753" t="s">
        <v>47</v>
      </c>
      <c r="R31753">
        <v>3214</v>
      </c>
      <c r="S31753" s="4">
        <v>8988.7123640000009</v>
      </c>
      <c r="T31753">
        <v>8988.7099999999991</v>
      </c>
      <c r="U31753" s="1">
        <v>41122</v>
      </c>
      <c r="V31753">
        <v>6219.47</v>
      </c>
    </row>
    <row r="31754" spans="1:22" x14ac:dyDescent="0.35">
      <c r="A31754">
        <v>870106</v>
      </c>
      <c r="B31754">
        <v>1084069</v>
      </c>
      <c r="C31754">
        <v>18000</v>
      </c>
      <c r="D31754">
        <v>18000</v>
      </c>
      <c r="E31754">
        <v>36</v>
      </c>
      <c r="F31754" s="2">
        <v>0.1149</v>
      </c>
      <c r="G31754" t="s">
        <v>17</v>
      </c>
      <c r="H31754" t="s">
        <v>18</v>
      </c>
      <c r="I31754">
        <v>6</v>
      </c>
      <c r="J31754" t="s">
        <v>30</v>
      </c>
      <c r="K31754">
        <v>90000</v>
      </c>
      <c r="L31754" t="s">
        <v>206</v>
      </c>
      <c r="M31754" s="3">
        <v>40787</v>
      </c>
      <c r="N31754" t="s">
        <v>22</v>
      </c>
      <c r="O31754" t="s">
        <v>31</v>
      </c>
      <c r="P31754" t="s">
        <v>98</v>
      </c>
      <c r="Q31754" t="s">
        <v>99</v>
      </c>
      <c r="R31754">
        <v>28405</v>
      </c>
      <c r="S31754" s="4">
        <v>21365.31998</v>
      </c>
      <c r="T31754">
        <v>21365.32</v>
      </c>
      <c r="U31754" s="1">
        <v>41883</v>
      </c>
      <c r="V31754">
        <v>612.51</v>
      </c>
    </row>
    <row r="31755" spans="1:22" x14ac:dyDescent="0.35">
      <c r="A31755">
        <v>870110</v>
      </c>
      <c r="B31755">
        <v>1084073</v>
      </c>
      <c r="C31755">
        <v>15000</v>
      </c>
      <c r="D31755">
        <v>15000</v>
      </c>
      <c r="E31755">
        <v>36</v>
      </c>
      <c r="F31755" s="2">
        <v>0.1479</v>
      </c>
      <c r="G31755" t="s">
        <v>27</v>
      </c>
      <c r="H31755" t="s">
        <v>77</v>
      </c>
      <c r="I31755">
        <v>1</v>
      </c>
      <c r="J31755" t="s">
        <v>45</v>
      </c>
      <c r="K31755">
        <v>66000</v>
      </c>
      <c r="L31755" t="s">
        <v>206</v>
      </c>
      <c r="M31755" s="3">
        <v>40787</v>
      </c>
      <c r="N31755" t="s">
        <v>22</v>
      </c>
      <c r="O31755" t="s">
        <v>23</v>
      </c>
      <c r="P31755" t="s">
        <v>79</v>
      </c>
      <c r="Q31755" t="s">
        <v>80</v>
      </c>
      <c r="R31755">
        <v>11466</v>
      </c>
      <c r="S31755" s="4">
        <v>16657.579450000001</v>
      </c>
      <c r="T31755">
        <v>16657.580000000002</v>
      </c>
      <c r="U31755" s="1">
        <v>41091</v>
      </c>
      <c r="V31755">
        <v>11998.85</v>
      </c>
    </row>
    <row r="31756" spans="1:22" x14ac:dyDescent="0.35">
      <c r="A31756">
        <v>870112</v>
      </c>
      <c r="B31756">
        <v>1084002</v>
      </c>
      <c r="C31756">
        <v>30000</v>
      </c>
      <c r="D31756">
        <v>30000</v>
      </c>
      <c r="E31756">
        <v>36</v>
      </c>
      <c r="F31756" s="2">
        <v>0.16489999999999999</v>
      </c>
      <c r="G31756" t="s">
        <v>34</v>
      </c>
      <c r="H31756" t="s">
        <v>49</v>
      </c>
      <c r="I31756">
        <v>4</v>
      </c>
      <c r="J31756" t="s">
        <v>20</v>
      </c>
      <c r="K31756">
        <v>90000</v>
      </c>
      <c r="L31756" t="s">
        <v>21</v>
      </c>
      <c r="M31756" s="3">
        <v>40787</v>
      </c>
      <c r="N31756" t="s">
        <v>22</v>
      </c>
      <c r="O31756" t="s">
        <v>23</v>
      </c>
      <c r="P31756" t="s">
        <v>38</v>
      </c>
      <c r="Q31756" t="s">
        <v>39</v>
      </c>
      <c r="R31756">
        <v>37691</v>
      </c>
      <c r="S31756" s="4">
        <v>35707.010049999997</v>
      </c>
      <c r="T31756">
        <v>35409.449999999997</v>
      </c>
      <c r="U31756" s="1">
        <v>41306</v>
      </c>
      <c r="V31756">
        <v>18740.939999999999</v>
      </c>
    </row>
    <row r="31757" spans="1:22" x14ac:dyDescent="0.35">
      <c r="A31757">
        <v>870119</v>
      </c>
      <c r="B31757">
        <v>1084009</v>
      </c>
      <c r="C31757">
        <v>35000</v>
      </c>
      <c r="D31757">
        <v>22975</v>
      </c>
      <c r="E31757">
        <v>60</v>
      </c>
      <c r="F31757" s="2">
        <v>0.11990000000000001</v>
      </c>
      <c r="G31757" t="s">
        <v>17</v>
      </c>
      <c r="H31757" t="s">
        <v>37</v>
      </c>
      <c r="I31757" t="s">
        <v>29</v>
      </c>
      <c r="J31757" t="s">
        <v>30</v>
      </c>
      <c r="K31757">
        <v>93600</v>
      </c>
      <c r="L31757" t="s">
        <v>21</v>
      </c>
      <c r="M31757" s="3">
        <v>40787</v>
      </c>
      <c r="N31757" t="s">
        <v>184</v>
      </c>
      <c r="O31757" t="s">
        <v>68</v>
      </c>
      <c r="P31757" t="s">
        <v>46</v>
      </c>
      <c r="Q31757" t="s">
        <v>47</v>
      </c>
      <c r="R31757">
        <v>20029</v>
      </c>
      <c r="S31757" s="4">
        <v>28587.66</v>
      </c>
      <c r="T31757">
        <v>28587.66</v>
      </c>
      <c r="U31757" s="1">
        <v>42491</v>
      </c>
      <c r="V31757">
        <v>510.96</v>
      </c>
    </row>
    <row r="31758" spans="1:22" x14ac:dyDescent="0.35">
      <c r="A31758">
        <v>870128</v>
      </c>
      <c r="B31758">
        <v>1084119</v>
      </c>
      <c r="C31758">
        <v>8000</v>
      </c>
      <c r="D31758">
        <v>8000</v>
      </c>
      <c r="E31758">
        <v>36</v>
      </c>
      <c r="F31758" s="2">
        <v>0.11990000000000001</v>
      </c>
      <c r="G31758" t="s">
        <v>17</v>
      </c>
      <c r="H31758" t="s">
        <v>37</v>
      </c>
      <c r="I31758" t="s">
        <v>29</v>
      </c>
      <c r="J31758" t="s">
        <v>30</v>
      </c>
      <c r="K31758">
        <v>85000</v>
      </c>
      <c r="L31758" t="s">
        <v>206</v>
      </c>
      <c r="M31758" s="3">
        <v>40787</v>
      </c>
      <c r="N31758" t="s">
        <v>22</v>
      </c>
      <c r="O31758" t="s">
        <v>31</v>
      </c>
      <c r="P31758" t="s">
        <v>94</v>
      </c>
      <c r="Q31758" t="s">
        <v>95</v>
      </c>
      <c r="R31758">
        <v>11005</v>
      </c>
      <c r="S31758" s="4">
        <v>9564.3193709999996</v>
      </c>
      <c r="T31758">
        <v>9564.32</v>
      </c>
      <c r="U31758" s="1">
        <v>41883</v>
      </c>
      <c r="V31758">
        <v>266.69</v>
      </c>
    </row>
    <row r="31759" spans="1:22" x14ac:dyDescent="0.35">
      <c r="A31759">
        <v>870129</v>
      </c>
      <c r="B31759">
        <v>1084120</v>
      </c>
      <c r="C31759">
        <v>2400</v>
      </c>
      <c r="D31759">
        <v>2400</v>
      </c>
      <c r="E31759">
        <v>36</v>
      </c>
      <c r="F31759" s="2">
        <v>7.4899999999999994E-2</v>
      </c>
      <c r="G31759" t="s">
        <v>32</v>
      </c>
      <c r="H31759" t="s">
        <v>55</v>
      </c>
      <c r="I31759" t="s">
        <v>19</v>
      </c>
      <c r="J31759" t="s">
        <v>30</v>
      </c>
      <c r="K31759">
        <v>62400</v>
      </c>
      <c r="L31759" t="s">
        <v>205</v>
      </c>
      <c r="M31759" s="3">
        <v>40787</v>
      </c>
      <c r="N31759" t="s">
        <v>22</v>
      </c>
      <c r="O31759" t="s">
        <v>31</v>
      </c>
      <c r="P31759" t="s">
        <v>69</v>
      </c>
      <c r="Q31759" t="s">
        <v>70</v>
      </c>
      <c r="R31759">
        <v>6696</v>
      </c>
      <c r="S31759" s="4">
        <v>2687.1546910000002</v>
      </c>
      <c r="T31759">
        <v>2687.15</v>
      </c>
      <c r="U31759" s="1">
        <v>41883</v>
      </c>
      <c r="V31759">
        <v>89.6</v>
      </c>
    </row>
    <row r="31760" spans="1:22" x14ac:dyDescent="0.35">
      <c r="A31760">
        <v>870130</v>
      </c>
      <c r="B31760">
        <v>1084121</v>
      </c>
      <c r="C31760">
        <v>6000</v>
      </c>
      <c r="D31760">
        <v>6000</v>
      </c>
      <c r="E31760">
        <v>36</v>
      </c>
      <c r="F31760" s="2">
        <v>0.10589999999999999</v>
      </c>
      <c r="G31760" t="s">
        <v>17</v>
      </c>
      <c r="H31760" t="s">
        <v>40</v>
      </c>
      <c r="I31760">
        <v>6</v>
      </c>
      <c r="J31760" t="s">
        <v>30</v>
      </c>
      <c r="K31760">
        <v>32760</v>
      </c>
      <c r="L31760" t="s">
        <v>205</v>
      </c>
      <c r="M31760" s="3">
        <v>40787</v>
      </c>
      <c r="N31760" t="s">
        <v>22</v>
      </c>
      <c r="O31760" t="s">
        <v>31</v>
      </c>
      <c r="P31760" t="s">
        <v>169</v>
      </c>
      <c r="Q31760" t="s">
        <v>170</v>
      </c>
      <c r="R31760">
        <v>11304</v>
      </c>
      <c r="S31760" s="4">
        <v>7029.6941299999999</v>
      </c>
      <c r="T31760">
        <v>7029.69</v>
      </c>
      <c r="U31760" s="1">
        <v>41883</v>
      </c>
      <c r="V31760">
        <v>203.87</v>
      </c>
    </row>
    <row r="31761" spans="1:22" x14ac:dyDescent="0.35">
      <c r="A31761">
        <v>870140</v>
      </c>
      <c r="B31761">
        <v>1084132</v>
      </c>
      <c r="C31761">
        <v>7000</v>
      </c>
      <c r="D31761">
        <v>7000</v>
      </c>
      <c r="E31761">
        <v>36</v>
      </c>
      <c r="F31761" s="2">
        <v>7.4899999999999994E-2</v>
      </c>
      <c r="G31761" t="s">
        <v>32</v>
      </c>
      <c r="H31761" t="s">
        <v>55</v>
      </c>
      <c r="I31761" t="s">
        <v>29</v>
      </c>
      <c r="J31761" t="s">
        <v>20</v>
      </c>
      <c r="K31761">
        <v>55000</v>
      </c>
      <c r="L31761" t="s">
        <v>205</v>
      </c>
      <c r="M31761" s="3">
        <v>40787</v>
      </c>
      <c r="N31761" t="s">
        <v>60</v>
      </c>
      <c r="O31761" t="s">
        <v>93</v>
      </c>
      <c r="P31761" t="s">
        <v>24</v>
      </c>
      <c r="Q31761" t="s">
        <v>25</v>
      </c>
      <c r="R31761">
        <v>35610</v>
      </c>
      <c r="S31761" s="4">
        <v>1163.1500000000001</v>
      </c>
      <c r="T31761">
        <v>1163.1500000000001</v>
      </c>
      <c r="U31761" s="1">
        <v>40909</v>
      </c>
      <c r="V31761">
        <v>110.48</v>
      </c>
    </row>
    <row r="31762" spans="1:22" x14ac:dyDescent="0.35">
      <c r="A31762">
        <v>870158</v>
      </c>
      <c r="B31762">
        <v>1084157</v>
      </c>
      <c r="C31762">
        <v>16100</v>
      </c>
      <c r="D31762">
        <v>16100</v>
      </c>
      <c r="E31762">
        <v>60</v>
      </c>
      <c r="F31762" s="2">
        <v>0.18390000000000001</v>
      </c>
      <c r="G31762" t="s">
        <v>65</v>
      </c>
      <c r="H31762" t="s">
        <v>66</v>
      </c>
      <c r="I31762" t="s">
        <v>29</v>
      </c>
      <c r="J31762" t="s">
        <v>30</v>
      </c>
      <c r="K31762">
        <v>65000</v>
      </c>
      <c r="L31762" t="s">
        <v>21</v>
      </c>
      <c r="M31762" s="3">
        <v>40787</v>
      </c>
      <c r="N31762" t="s">
        <v>184</v>
      </c>
      <c r="O31762" t="s">
        <v>23</v>
      </c>
      <c r="P31762" t="s">
        <v>98</v>
      </c>
      <c r="Q31762" t="s">
        <v>99</v>
      </c>
      <c r="R31762">
        <v>17514</v>
      </c>
      <c r="S31762" s="4">
        <v>23083.95</v>
      </c>
      <c r="T31762">
        <v>23083.95</v>
      </c>
      <c r="U31762" s="1">
        <v>42491</v>
      </c>
      <c r="V31762">
        <v>412.26</v>
      </c>
    </row>
    <row r="31763" spans="1:22" x14ac:dyDescent="0.35">
      <c r="A31763">
        <v>870162</v>
      </c>
      <c r="B31763">
        <v>1081883</v>
      </c>
      <c r="C31763">
        <v>1250</v>
      </c>
      <c r="D31763">
        <v>1250</v>
      </c>
      <c r="E31763">
        <v>36</v>
      </c>
      <c r="F31763" s="2">
        <v>5.4199999999999998E-2</v>
      </c>
      <c r="G31763" t="s">
        <v>32</v>
      </c>
      <c r="H31763" t="s">
        <v>116</v>
      </c>
      <c r="I31763" t="s">
        <v>183</v>
      </c>
      <c r="J31763" t="s">
        <v>45</v>
      </c>
      <c r="K31763">
        <v>70000</v>
      </c>
      <c r="L31763" t="s">
        <v>205</v>
      </c>
      <c r="M31763" s="3">
        <v>40787</v>
      </c>
      <c r="N31763" t="s">
        <v>22</v>
      </c>
      <c r="O31763" t="s">
        <v>82</v>
      </c>
      <c r="P31763" t="s">
        <v>130</v>
      </c>
      <c r="Q31763" t="s">
        <v>131</v>
      </c>
      <c r="R31763">
        <v>124386</v>
      </c>
      <c r="S31763" s="4">
        <v>1325.9018570000001</v>
      </c>
      <c r="T31763">
        <v>1325.9</v>
      </c>
      <c r="U31763" s="1">
        <v>41306</v>
      </c>
      <c r="V31763">
        <v>725.41</v>
      </c>
    </row>
    <row r="31764" spans="1:22" x14ac:dyDescent="0.35">
      <c r="A31764">
        <v>870177</v>
      </c>
      <c r="B31764">
        <v>1084091</v>
      </c>
      <c r="C31764">
        <v>13600</v>
      </c>
      <c r="D31764">
        <v>13600</v>
      </c>
      <c r="E31764">
        <v>36</v>
      </c>
      <c r="F31764" s="2">
        <v>0.1099</v>
      </c>
      <c r="G31764" t="s">
        <v>17</v>
      </c>
      <c r="H31764" t="s">
        <v>26</v>
      </c>
      <c r="I31764">
        <v>3</v>
      </c>
      <c r="J31764" t="s">
        <v>45</v>
      </c>
      <c r="K31764">
        <v>53400</v>
      </c>
      <c r="L31764" t="s">
        <v>206</v>
      </c>
      <c r="M31764" s="3">
        <v>40787</v>
      </c>
      <c r="N31764" t="s">
        <v>22</v>
      </c>
      <c r="O31764" t="s">
        <v>68</v>
      </c>
      <c r="P31764" t="s">
        <v>164</v>
      </c>
      <c r="Q31764" t="s">
        <v>165</v>
      </c>
      <c r="R31764">
        <v>1372</v>
      </c>
      <c r="S31764" s="4">
        <v>16026.50707</v>
      </c>
      <c r="T31764">
        <v>16026.51</v>
      </c>
      <c r="U31764" s="1">
        <v>41883</v>
      </c>
      <c r="V31764">
        <v>463.18</v>
      </c>
    </row>
    <row r="31765" spans="1:22" x14ac:dyDescent="0.35">
      <c r="A31765">
        <v>870271</v>
      </c>
      <c r="B31765">
        <v>1084187</v>
      </c>
      <c r="C31765">
        <v>12200</v>
      </c>
      <c r="D31765">
        <v>8750</v>
      </c>
      <c r="E31765">
        <v>60</v>
      </c>
      <c r="F31765" s="2">
        <v>0.1099</v>
      </c>
      <c r="G31765" t="s">
        <v>17</v>
      </c>
      <c r="H31765" t="s">
        <v>26</v>
      </c>
      <c r="I31765">
        <v>6</v>
      </c>
      <c r="J31765" t="s">
        <v>20</v>
      </c>
      <c r="K31765">
        <v>64000</v>
      </c>
      <c r="L31765" t="s">
        <v>206</v>
      </c>
      <c r="M31765" s="3">
        <v>40787</v>
      </c>
      <c r="N31765" t="s">
        <v>60</v>
      </c>
      <c r="O31765" t="s">
        <v>23</v>
      </c>
      <c r="P31765" t="s">
        <v>94</v>
      </c>
      <c r="Q31765" t="s">
        <v>95</v>
      </c>
      <c r="R31765">
        <v>6560</v>
      </c>
      <c r="S31765" s="4">
        <v>3984.08</v>
      </c>
      <c r="T31765">
        <v>3869.78</v>
      </c>
      <c r="U31765" s="1">
        <v>41365</v>
      </c>
      <c r="V31765">
        <v>190.21</v>
      </c>
    </row>
    <row r="31766" spans="1:22" x14ac:dyDescent="0.35">
      <c r="A31766">
        <v>870288</v>
      </c>
      <c r="B31766">
        <v>1084202</v>
      </c>
      <c r="C31766">
        <v>2200</v>
      </c>
      <c r="D31766">
        <v>2200</v>
      </c>
      <c r="E31766">
        <v>36</v>
      </c>
      <c r="F31766" s="2">
        <v>0.11990000000000001</v>
      </c>
      <c r="G31766" t="s">
        <v>17</v>
      </c>
      <c r="H31766" t="s">
        <v>37</v>
      </c>
      <c r="I31766">
        <v>2</v>
      </c>
      <c r="J31766" t="s">
        <v>45</v>
      </c>
      <c r="K31766">
        <v>40000</v>
      </c>
      <c r="L31766" t="s">
        <v>206</v>
      </c>
      <c r="M31766" s="3">
        <v>40787</v>
      </c>
      <c r="N31766" t="s">
        <v>22</v>
      </c>
      <c r="O31766" t="s">
        <v>138</v>
      </c>
      <c r="P31766" t="s">
        <v>38</v>
      </c>
      <c r="Q31766" t="s">
        <v>39</v>
      </c>
      <c r="R31766">
        <v>3535</v>
      </c>
      <c r="S31766" s="4">
        <v>2630.131265</v>
      </c>
      <c r="T31766">
        <v>2630.13</v>
      </c>
      <c r="U31766" s="1">
        <v>41883</v>
      </c>
      <c r="V31766">
        <v>73.38</v>
      </c>
    </row>
    <row r="31767" spans="1:22" x14ac:dyDescent="0.35">
      <c r="A31767">
        <v>870332</v>
      </c>
      <c r="B31767">
        <v>1084305</v>
      </c>
      <c r="C31767">
        <v>7000</v>
      </c>
      <c r="D31767">
        <v>7000</v>
      </c>
      <c r="E31767">
        <v>36</v>
      </c>
      <c r="F31767" s="2">
        <v>7.4899999999999994E-2</v>
      </c>
      <c r="G31767" t="s">
        <v>32</v>
      </c>
      <c r="H31767" t="s">
        <v>55</v>
      </c>
      <c r="I31767" t="s">
        <v>183</v>
      </c>
      <c r="J31767" t="s">
        <v>30</v>
      </c>
      <c r="K31767">
        <v>45000</v>
      </c>
      <c r="L31767" t="s">
        <v>21</v>
      </c>
      <c r="M31767" s="3">
        <v>40787</v>
      </c>
      <c r="N31767" t="s">
        <v>60</v>
      </c>
      <c r="O31767" t="s">
        <v>82</v>
      </c>
      <c r="P31767" t="s">
        <v>24</v>
      </c>
      <c r="Q31767" t="s">
        <v>25</v>
      </c>
      <c r="R31767">
        <v>26695</v>
      </c>
      <c r="S31767" s="4">
        <v>2822.82</v>
      </c>
      <c r="T31767">
        <v>2792.53</v>
      </c>
      <c r="U31767" s="1">
        <v>41183</v>
      </c>
      <c r="V31767">
        <v>217.72</v>
      </c>
    </row>
    <row r="31768" spans="1:22" x14ac:dyDescent="0.35">
      <c r="A31768">
        <v>870380</v>
      </c>
      <c r="B31768">
        <v>1084337</v>
      </c>
      <c r="C31768">
        <v>6000</v>
      </c>
      <c r="D31768">
        <v>6000</v>
      </c>
      <c r="E31768">
        <v>36</v>
      </c>
      <c r="F31768" s="2">
        <v>7.4899999999999994E-2</v>
      </c>
      <c r="G31768" t="s">
        <v>32</v>
      </c>
      <c r="H31768" t="s">
        <v>55</v>
      </c>
      <c r="I31768">
        <v>2</v>
      </c>
      <c r="J31768" t="s">
        <v>45</v>
      </c>
      <c r="K31768">
        <v>29553</v>
      </c>
      <c r="L31768" t="s">
        <v>205</v>
      </c>
      <c r="M31768" s="3">
        <v>40787</v>
      </c>
      <c r="N31768" t="s">
        <v>22</v>
      </c>
      <c r="O31768" t="s">
        <v>82</v>
      </c>
      <c r="P31768" t="s">
        <v>38</v>
      </c>
      <c r="Q31768" t="s">
        <v>39</v>
      </c>
      <c r="R31768">
        <v>8644</v>
      </c>
      <c r="S31768" s="4">
        <v>6717.9600010000004</v>
      </c>
      <c r="T31768">
        <v>6717.96</v>
      </c>
      <c r="U31768" s="1">
        <v>41883</v>
      </c>
      <c r="V31768">
        <v>201.05</v>
      </c>
    </row>
    <row r="31769" spans="1:22" x14ac:dyDescent="0.35">
      <c r="A31769">
        <v>870390</v>
      </c>
      <c r="B31769">
        <v>1084347</v>
      </c>
      <c r="C31769">
        <v>20000</v>
      </c>
      <c r="D31769">
        <v>20000</v>
      </c>
      <c r="E31769">
        <v>36</v>
      </c>
      <c r="F31769" s="2">
        <v>6.6199999999999995E-2</v>
      </c>
      <c r="G31769" t="s">
        <v>32</v>
      </c>
      <c r="H31769" t="s">
        <v>42</v>
      </c>
      <c r="I31769" t="s">
        <v>29</v>
      </c>
      <c r="J31769" t="s">
        <v>45</v>
      </c>
      <c r="K31769">
        <v>153936</v>
      </c>
      <c r="L31769" t="s">
        <v>21</v>
      </c>
      <c r="M31769" s="3">
        <v>40787</v>
      </c>
      <c r="N31769" t="s">
        <v>22</v>
      </c>
      <c r="O31769" t="s">
        <v>41</v>
      </c>
      <c r="P31769" t="s">
        <v>139</v>
      </c>
      <c r="Q31769" t="s">
        <v>140</v>
      </c>
      <c r="R31769">
        <v>7048</v>
      </c>
      <c r="S31769" s="4">
        <v>22106.61</v>
      </c>
      <c r="T31769">
        <v>22106.61</v>
      </c>
      <c r="U31769" s="1">
        <v>41913</v>
      </c>
      <c r="V31769">
        <v>626.16</v>
      </c>
    </row>
    <row r="31770" spans="1:22" x14ac:dyDescent="0.35">
      <c r="A31770">
        <v>870391</v>
      </c>
      <c r="B31770">
        <v>1084348</v>
      </c>
      <c r="C31770">
        <v>30000</v>
      </c>
      <c r="D31770">
        <v>30000</v>
      </c>
      <c r="E31770">
        <v>36</v>
      </c>
      <c r="F31770" s="2">
        <v>7.9000000000000001E-2</v>
      </c>
      <c r="G31770" t="s">
        <v>32</v>
      </c>
      <c r="H31770" t="s">
        <v>55</v>
      </c>
      <c r="I31770">
        <v>9</v>
      </c>
      <c r="J31770" t="s">
        <v>30</v>
      </c>
      <c r="K31770">
        <v>125004</v>
      </c>
      <c r="L31770" t="s">
        <v>21</v>
      </c>
      <c r="M31770" s="3">
        <v>40787</v>
      </c>
      <c r="N31770" t="s">
        <v>22</v>
      </c>
      <c r="O31770" t="s">
        <v>82</v>
      </c>
      <c r="P31770" t="s">
        <v>91</v>
      </c>
      <c r="Q31770" t="s">
        <v>92</v>
      </c>
      <c r="R31770">
        <v>18885</v>
      </c>
      <c r="S31770" s="4">
        <v>33793.469989999998</v>
      </c>
      <c r="T31770">
        <v>33511.86</v>
      </c>
      <c r="U31770" s="1">
        <v>41913</v>
      </c>
      <c r="V31770">
        <v>949.93</v>
      </c>
    </row>
    <row r="31771" spans="1:22" x14ac:dyDescent="0.35">
      <c r="A31771">
        <v>870433</v>
      </c>
      <c r="B31771">
        <v>1084412</v>
      </c>
      <c r="C31771">
        <v>5400</v>
      </c>
      <c r="D31771">
        <v>5400</v>
      </c>
      <c r="E31771">
        <v>60</v>
      </c>
      <c r="F31771" s="2">
        <v>0.10589999999999999</v>
      </c>
      <c r="G31771" t="s">
        <v>17</v>
      </c>
      <c r="H31771" t="s">
        <v>40</v>
      </c>
      <c r="I31771">
        <v>2</v>
      </c>
      <c r="J31771" t="s">
        <v>30</v>
      </c>
      <c r="K31771">
        <v>33360</v>
      </c>
      <c r="L31771" t="s">
        <v>205</v>
      </c>
      <c r="M31771" s="3">
        <v>40787</v>
      </c>
      <c r="N31771" t="s">
        <v>184</v>
      </c>
      <c r="O31771" t="s">
        <v>71</v>
      </c>
      <c r="P31771" t="s">
        <v>89</v>
      </c>
      <c r="Q31771" t="s">
        <v>90</v>
      </c>
      <c r="R31771">
        <v>1279</v>
      </c>
      <c r="S31771" s="4">
        <v>6482.91</v>
      </c>
      <c r="T31771">
        <v>6482.91</v>
      </c>
      <c r="U31771" s="1">
        <v>42491</v>
      </c>
      <c r="V31771">
        <v>116.31</v>
      </c>
    </row>
    <row r="31772" spans="1:22" x14ac:dyDescent="0.35">
      <c r="A31772">
        <v>870435</v>
      </c>
      <c r="B31772">
        <v>1084464</v>
      </c>
      <c r="C31772">
        <v>8000</v>
      </c>
      <c r="D31772">
        <v>8000</v>
      </c>
      <c r="E31772">
        <v>36</v>
      </c>
      <c r="F31772" s="2">
        <v>0.12989999999999999</v>
      </c>
      <c r="G31772" t="s">
        <v>27</v>
      </c>
      <c r="H31772" t="s">
        <v>44</v>
      </c>
      <c r="I31772">
        <v>2</v>
      </c>
      <c r="J31772" t="s">
        <v>30</v>
      </c>
      <c r="K31772">
        <v>75000</v>
      </c>
      <c r="L31772" t="s">
        <v>21</v>
      </c>
      <c r="M31772" s="3">
        <v>40787</v>
      </c>
      <c r="N31772" t="s">
        <v>22</v>
      </c>
      <c r="O31772" t="s">
        <v>23</v>
      </c>
      <c r="P31772" t="s">
        <v>24</v>
      </c>
      <c r="Q31772" t="s">
        <v>25</v>
      </c>
      <c r="R31772">
        <v>7384</v>
      </c>
      <c r="S31772" s="4">
        <v>9711.0872629999994</v>
      </c>
      <c r="T31772">
        <v>9711.09</v>
      </c>
      <c r="U31772" s="1">
        <v>41944</v>
      </c>
      <c r="V31772">
        <v>16.309999999999999</v>
      </c>
    </row>
    <row r="31773" spans="1:22" x14ac:dyDescent="0.35">
      <c r="A31773">
        <v>870504</v>
      </c>
      <c r="B31773">
        <v>1084513</v>
      </c>
      <c r="C31773">
        <v>2800</v>
      </c>
      <c r="D31773">
        <v>2800</v>
      </c>
      <c r="E31773">
        <v>36</v>
      </c>
      <c r="F31773" s="2">
        <v>7.4899999999999994E-2</v>
      </c>
      <c r="G31773" t="s">
        <v>32</v>
      </c>
      <c r="H31773" t="s">
        <v>55</v>
      </c>
      <c r="I31773">
        <v>1</v>
      </c>
      <c r="J31773" t="s">
        <v>20</v>
      </c>
      <c r="K31773">
        <v>40000</v>
      </c>
      <c r="L31773" t="s">
        <v>205</v>
      </c>
      <c r="M31773" s="3">
        <v>40787</v>
      </c>
      <c r="N31773" t="s">
        <v>22</v>
      </c>
      <c r="O31773" t="s">
        <v>41</v>
      </c>
      <c r="P31773" t="s">
        <v>91</v>
      </c>
      <c r="Q31773" t="s">
        <v>92</v>
      </c>
      <c r="R31773">
        <v>106</v>
      </c>
      <c r="S31773" s="4">
        <v>2898.5105680000001</v>
      </c>
      <c r="T31773">
        <v>2898.51</v>
      </c>
      <c r="U31773" s="1">
        <v>40969</v>
      </c>
      <c r="V31773">
        <v>2466.6799999999998</v>
      </c>
    </row>
    <row r="31774" spans="1:22" x14ac:dyDescent="0.35">
      <c r="A31774">
        <v>870510</v>
      </c>
      <c r="B31774">
        <v>1084519</v>
      </c>
      <c r="C31774">
        <v>10000</v>
      </c>
      <c r="D31774">
        <v>10000</v>
      </c>
      <c r="E31774">
        <v>36</v>
      </c>
      <c r="F31774" s="2">
        <v>0.15620000000000001</v>
      </c>
      <c r="G31774" t="s">
        <v>34</v>
      </c>
      <c r="H31774" t="s">
        <v>109</v>
      </c>
      <c r="I31774">
        <v>9</v>
      </c>
      <c r="J31774" t="s">
        <v>30</v>
      </c>
      <c r="K31774">
        <v>135000</v>
      </c>
      <c r="L31774" t="s">
        <v>205</v>
      </c>
      <c r="M31774" s="3">
        <v>40787</v>
      </c>
      <c r="N31774" t="s">
        <v>22</v>
      </c>
      <c r="O31774" t="s">
        <v>68</v>
      </c>
      <c r="P31774" t="s">
        <v>94</v>
      </c>
      <c r="Q31774" t="s">
        <v>95</v>
      </c>
      <c r="R31774">
        <v>22570</v>
      </c>
      <c r="S31774" s="4">
        <v>12446.513489999999</v>
      </c>
      <c r="T31774">
        <v>12446.51</v>
      </c>
      <c r="U31774" s="1">
        <v>41852</v>
      </c>
      <c r="V31774">
        <v>323.70999999999998</v>
      </c>
    </row>
    <row r="31775" spans="1:22" x14ac:dyDescent="0.35">
      <c r="A31775">
        <v>870540</v>
      </c>
      <c r="B31775">
        <v>1084573</v>
      </c>
      <c r="C31775">
        <v>12000</v>
      </c>
      <c r="D31775">
        <v>12000</v>
      </c>
      <c r="E31775">
        <v>36</v>
      </c>
      <c r="F31775" s="2">
        <v>5.9900000000000002E-2</v>
      </c>
      <c r="G31775" t="s">
        <v>32</v>
      </c>
      <c r="H31775" t="s">
        <v>42</v>
      </c>
      <c r="I31775" t="s">
        <v>19</v>
      </c>
      <c r="J31775" t="s">
        <v>20</v>
      </c>
      <c r="K31775">
        <v>70000</v>
      </c>
      <c r="L31775" t="s">
        <v>205</v>
      </c>
      <c r="M31775" s="3">
        <v>40787</v>
      </c>
      <c r="N31775" t="s">
        <v>22</v>
      </c>
      <c r="O31775" t="s">
        <v>23</v>
      </c>
      <c r="P31775" t="s">
        <v>69</v>
      </c>
      <c r="Q31775" t="s">
        <v>70</v>
      </c>
      <c r="R31775">
        <v>11672</v>
      </c>
      <c r="S31775" s="4">
        <v>12616.89134</v>
      </c>
      <c r="T31775">
        <v>12616.89</v>
      </c>
      <c r="U31775" s="1">
        <v>41153</v>
      </c>
      <c r="V31775">
        <v>8602.86</v>
      </c>
    </row>
    <row r="31776" spans="1:22" x14ac:dyDescent="0.35">
      <c r="A31776">
        <v>870569</v>
      </c>
      <c r="B31776">
        <v>1084528</v>
      </c>
      <c r="C31776">
        <v>6000</v>
      </c>
      <c r="D31776">
        <v>6000</v>
      </c>
      <c r="E31776">
        <v>36</v>
      </c>
      <c r="F31776" s="2">
        <v>0.1099</v>
      </c>
      <c r="G31776" t="s">
        <v>17</v>
      </c>
      <c r="H31776" t="s">
        <v>26</v>
      </c>
      <c r="I31776">
        <v>4</v>
      </c>
      <c r="J31776" t="s">
        <v>30</v>
      </c>
      <c r="K31776">
        <v>33600</v>
      </c>
      <c r="L31776" t="s">
        <v>205</v>
      </c>
      <c r="M31776" s="3">
        <v>40787</v>
      </c>
      <c r="N31776" t="s">
        <v>22</v>
      </c>
      <c r="O31776" t="s">
        <v>23</v>
      </c>
      <c r="P31776" t="s">
        <v>24</v>
      </c>
      <c r="Q31776" t="s">
        <v>25</v>
      </c>
      <c r="R31776">
        <v>5765</v>
      </c>
      <c r="S31776" s="4">
        <v>6489.7539299999999</v>
      </c>
      <c r="T31776">
        <v>6489.75</v>
      </c>
      <c r="U31776" s="1">
        <v>41091</v>
      </c>
      <c r="V31776">
        <v>4727.7700000000004</v>
      </c>
    </row>
    <row r="31777" spans="1:22" x14ac:dyDescent="0.35">
      <c r="A31777">
        <v>870573</v>
      </c>
      <c r="B31777">
        <v>1084532</v>
      </c>
      <c r="C31777">
        <v>11200</v>
      </c>
      <c r="D31777">
        <v>11200</v>
      </c>
      <c r="E31777">
        <v>36</v>
      </c>
      <c r="F31777" s="2">
        <v>0.12989999999999999</v>
      </c>
      <c r="G31777" t="s">
        <v>27</v>
      </c>
      <c r="H31777" t="s">
        <v>44</v>
      </c>
      <c r="I31777">
        <v>1</v>
      </c>
      <c r="J31777" t="s">
        <v>20</v>
      </c>
      <c r="K31777">
        <v>63000</v>
      </c>
      <c r="L31777" t="s">
        <v>205</v>
      </c>
      <c r="M31777" s="3">
        <v>40787</v>
      </c>
      <c r="N31777" t="s">
        <v>22</v>
      </c>
      <c r="O31777" t="s">
        <v>23</v>
      </c>
      <c r="P31777" t="s">
        <v>38</v>
      </c>
      <c r="Q31777" t="s">
        <v>39</v>
      </c>
      <c r="R31777">
        <v>10036</v>
      </c>
      <c r="S31777" s="4">
        <v>13583.446459999999</v>
      </c>
      <c r="T31777">
        <v>13583.45</v>
      </c>
      <c r="U31777" s="1">
        <v>41883</v>
      </c>
      <c r="V31777">
        <v>385.98</v>
      </c>
    </row>
    <row r="31778" spans="1:22" x14ac:dyDescent="0.35">
      <c r="A31778">
        <v>870601</v>
      </c>
      <c r="B31778">
        <v>1084615</v>
      </c>
      <c r="C31778">
        <v>4350</v>
      </c>
      <c r="D31778">
        <v>4350</v>
      </c>
      <c r="E31778">
        <v>36</v>
      </c>
      <c r="F31778" s="2">
        <v>5.9900000000000002E-2</v>
      </c>
      <c r="G31778" t="s">
        <v>32</v>
      </c>
      <c r="H31778" t="s">
        <v>42</v>
      </c>
      <c r="I31778" t="s">
        <v>19</v>
      </c>
      <c r="J31778" t="s">
        <v>45</v>
      </c>
      <c r="K31778">
        <v>31200</v>
      </c>
      <c r="L31778" t="s">
        <v>205</v>
      </c>
      <c r="M31778" s="3">
        <v>40787</v>
      </c>
      <c r="N31778" t="s">
        <v>22</v>
      </c>
      <c r="O31778" t="s">
        <v>43</v>
      </c>
      <c r="P31778" t="s">
        <v>24</v>
      </c>
      <c r="Q31778" t="s">
        <v>25</v>
      </c>
      <c r="R31778">
        <v>866</v>
      </c>
      <c r="S31778" s="4">
        <v>4642.3724689999999</v>
      </c>
      <c r="T31778">
        <v>4642.37</v>
      </c>
      <c r="U31778" s="1">
        <v>41306</v>
      </c>
      <c r="V31778">
        <v>2526.2800000000002</v>
      </c>
    </row>
    <row r="31779" spans="1:22" x14ac:dyDescent="0.35">
      <c r="A31779">
        <v>870603</v>
      </c>
      <c r="B31779">
        <v>1084617</v>
      </c>
      <c r="C31779">
        <v>4000</v>
      </c>
      <c r="D31779">
        <v>4000</v>
      </c>
      <c r="E31779">
        <v>36</v>
      </c>
      <c r="F31779" s="2">
        <v>0.15229999999999999</v>
      </c>
      <c r="G31779" t="s">
        <v>27</v>
      </c>
      <c r="H31779" t="s">
        <v>48</v>
      </c>
      <c r="I31779">
        <v>2</v>
      </c>
      <c r="J31779" t="s">
        <v>20</v>
      </c>
      <c r="K31779">
        <v>28000</v>
      </c>
      <c r="L31779" t="s">
        <v>205</v>
      </c>
      <c r="M31779" s="3">
        <v>40787</v>
      </c>
      <c r="N31779" t="s">
        <v>22</v>
      </c>
      <c r="O31779" t="s">
        <v>23</v>
      </c>
      <c r="P31779" t="s">
        <v>85</v>
      </c>
      <c r="Q31779" t="s">
        <v>86</v>
      </c>
      <c r="R31779">
        <v>3715</v>
      </c>
      <c r="S31779" s="4">
        <v>4885.6660609999999</v>
      </c>
      <c r="T31779">
        <v>4885.67</v>
      </c>
      <c r="U31779" s="1">
        <v>41609</v>
      </c>
      <c r="V31779">
        <v>686</v>
      </c>
    </row>
    <row r="31780" spans="1:22" x14ac:dyDescent="0.35">
      <c r="A31780">
        <v>870610</v>
      </c>
      <c r="B31780">
        <v>1084624</v>
      </c>
      <c r="C31780">
        <v>10000</v>
      </c>
      <c r="D31780">
        <v>10000</v>
      </c>
      <c r="E31780">
        <v>36</v>
      </c>
      <c r="F31780" s="2">
        <v>0.12989999999999999</v>
      </c>
      <c r="G31780" t="s">
        <v>27</v>
      </c>
      <c r="H31780" t="s">
        <v>44</v>
      </c>
      <c r="I31780">
        <v>1</v>
      </c>
      <c r="J31780" t="s">
        <v>45</v>
      </c>
      <c r="K31780">
        <v>34800</v>
      </c>
      <c r="L31780" t="s">
        <v>205</v>
      </c>
      <c r="M31780" s="3">
        <v>40787</v>
      </c>
      <c r="N31780" t="s">
        <v>60</v>
      </c>
      <c r="O31780" t="s">
        <v>23</v>
      </c>
      <c r="P31780" t="s">
        <v>38</v>
      </c>
      <c r="Q31780" t="s">
        <v>39</v>
      </c>
      <c r="R31780">
        <v>7843</v>
      </c>
      <c r="S31780" s="4">
        <v>7665.63</v>
      </c>
      <c r="T31780">
        <v>7665.63</v>
      </c>
      <c r="U31780" s="1">
        <v>41456</v>
      </c>
      <c r="V31780">
        <v>336.9</v>
      </c>
    </row>
    <row r="31781" spans="1:22" x14ac:dyDescent="0.35">
      <c r="A31781">
        <v>870636</v>
      </c>
      <c r="B31781">
        <v>1084672</v>
      </c>
      <c r="C31781">
        <v>28000</v>
      </c>
      <c r="D31781">
        <v>22075</v>
      </c>
      <c r="E31781">
        <v>60</v>
      </c>
      <c r="F31781" s="2">
        <v>0.1149</v>
      </c>
      <c r="G31781" t="s">
        <v>17</v>
      </c>
      <c r="H31781" t="s">
        <v>18</v>
      </c>
      <c r="I31781">
        <v>7</v>
      </c>
      <c r="J31781" t="s">
        <v>30</v>
      </c>
      <c r="K31781">
        <v>91000</v>
      </c>
      <c r="L31781" t="s">
        <v>21</v>
      </c>
      <c r="M31781" s="3">
        <v>40787</v>
      </c>
      <c r="N31781" t="s">
        <v>184</v>
      </c>
      <c r="O31781" t="s">
        <v>23</v>
      </c>
      <c r="P31781" t="s">
        <v>24</v>
      </c>
      <c r="Q31781" t="s">
        <v>25</v>
      </c>
      <c r="R31781">
        <v>23715</v>
      </c>
      <c r="S31781" s="4">
        <v>27103.27</v>
      </c>
      <c r="T31781">
        <v>26765.05</v>
      </c>
      <c r="U31781" s="1">
        <v>42491</v>
      </c>
      <c r="V31781">
        <v>485.38</v>
      </c>
    </row>
    <row r="31782" spans="1:22" x14ac:dyDescent="0.35">
      <c r="A31782">
        <v>870653</v>
      </c>
      <c r="B31782">
        <v>1084690</v>
      </c>
      <c r="C31782">
        <v>8000</v>
      </c>
      <c r="D31782">
        <v>8000</v>
      </c>
      <c r="E31782">
        <v>36</v>
      </c>
      <c r="F31782" s="2">
        <v>9.9900000000000003E-2</v>
      </c>
      <c r="G31782" t="s">
        <v>17</v>
      </c>
      <c r="H31782" t="s">
        <v>58</v>
      </c>
      <c r="I31782" t="s">
        <v>29</v>
      </c>
      <c r="J31782" t="s">
        <v>30</v>
      </c>
      <c r="K31782">
        <v>40000</v>
      </c>
      <c r="L31782" t="s">
        <v>21</v>
      </c>
      <c r="M31782" s="3">
        <v>40787</v>
      </c>
      <c r="N31782" t="s">
        <v>22</v>
      </c>
      <c r="O31782" t="s">
        <v>23</v>
      </c>
      <c r="P31782" t="s">
        <v>164</v>
      </c>
      <c r="Q31782" t="s">
        <v>165</v>
      </c>
      <c r="R31782">
        <v>1940</v>
      </c>
      <c r="S31782" s="4">
        <v>9076.4842869999993</v>
      </c>
      <c r="T31782">
        <v>9076.48</v>
      </c>
      <c r="U31782" s="1">
        <v>41456</v>
      </c>
      <c r="V31782">
        <v>3669.66</v>
      </c>
    </row>
    <row r="31783" spans="1:22" x14ac:dyDescent="0.35">
      <c r="A31783">
        <v>870661</v>
      </c>
      <c r="B31783">
        <v>1084698</v>
      </c>
      <c r="C31783">
        <v>5000</v>
      </c>
      <c r="D31783">
        <v>5000</v>
      </c>
      <c r="E31783">
        <v>36</v>
      </c>
      <c r="F31783" s="2">
        <v>0.10589999999999999</v>
      </c>
      <c r="G31783" t="s">
        <v>17</v>
      </c>
      <c r="H31783" t="s">
        <v>40</v>
      </c>
      <c r="I31783">
        <v>6</v>
      </c>
      <c r="J31783" t="s">
        <v>20</v>
      </c>
      <c r="K31783">
        <v>72000</v>
      </c>
      <c r="L31783" t="s">
        <v>21</v>
      </c>
      <c r="M31783" s="3">
        <v>40787</v>
      </c>
      <c r="N31783" t="s">
        <v>22</v>
      </c>
      <c r="O31783" t="s">
        <v>71</v>
      </c>
      <c r="P31783" t="s">
        <v>117</v>
      </c>
      <c r="Q31783" t="s">
        <v>118</v>
      </c>
      <c r="R31783">
        <v>2171</v>
      </c>
      <c r="S31783" s="4">
        <v>5858.0476470000003</v>
      </c>
      <c r="T31783">
        <v>5858.05</v>
      </c>
      <c r="U31783" s="1">
        <v>41883</v>
      </c>
      <c r="V31783">
        <v>172.08</v>
      </c>
    </row>
    <row r="31784" spans="1:22" x14ac:dyDescent="0.35">
      <c r="A31784">
        <v>870692</v>
      </c>
      <c r="B31784">
        <v>1084661</v>
      </c>
      <c r="C31784">
        <v>6500</v>
      </c>
      <c r="D31784">
        <v>6500</v>
      </c>
      <c r="E31784">
        <v>36</v>
      </c>
      <c r="F31784" s="2">
        <v>9.9900000000000003E-2</v>
      </c>
      <c r="G31784" t="s">
        <v>17</v>
      </c>
      <c r="H31784" t="s">
        <v>58</v>
      </c>
      <c r="I31784">
        <v>2</v>
      </c>
      <c r="J31784" t="s">
        <v>30</v>
      </c>
      <c r="K31784">
        <v>26010</v>
      </c>
      <c r="L31784" t="s">
        <v>206</v>
      </c>
      <c r="M31784" s="3">
        <v>40787</v>
      </c>
      <c r="N31784" t="s">
        <v>22</v>
      </c>
      <c r="O31784" t="s">
        <v>71</v>
      </c>
      <c r="P31784" t="s">
        <v>91</v>
      </c>
      <c r="Q31784" t="s">
        <v>92</v>
      </c>
      <c r="R31784">
        <v>343</v>
      </c>
      <c r="S31784" s="4">
        <v>7275.892218</v>
      </c>
      <c r="T31784">
        <v>7275.89</v>
      </c>
      <c r="U31784" s="1">
        <v>41426</v>
      </c>
      <c r="V31784">
        <v>2321.5700000000002</v>
      </c>
    </row>
    <row r="31785" spans="1:22" x14ac:dyDescent="0.35">
      <c r="A31785">
        <v>870699</v>
      </c>
      <c r="B31785">
        <v>1084718</v>
      </c>
      <c r="C31785">
        <v>15000</v>
      </c>
      <c r="D31785">
        <v>15000</v>
      </c>
      <c r="E31785">
        <v>60</v>
      </c>
      <c r="F31785" s="2">
        <v>0.1149</v>
      </c>
      <c r="G31785" t="s">
        <v>17</v>
      </c>
      <c r="H31785" t="s">
        <v>18</v>
      </c>
      <c r="I31785">
        <v>1</v>
      </c>
      <c r="J31785" t="s">
        <v>30</v>
      </c>
      <c r="K31785">
        <v>37000</v>
      </c>
      <c r="L31785" t="s">
        <v>205</v>
      </c>
      <c r="M31785" s="3">
        <v>40787</v>
      </c>
      <c r="N31785" t="s">
        <v>60</v>
      </c>
      <c r="O31785" t="s">
        <v>23</v>
      </c>
      <c r="P31785" t="s">
        <v>100</v>
      </c>
      <c r="Q31785" t="s">
        <v>101</v>
      </c>
      <c r="R31785">
        <v>2479</v>
      </c>
      <c r="S31785" s="4">
        <v>5276.09</v>
      </c>
      <c r="T31785">
        <v>5276.09</v>
      </c>
      <c r="U31785" s="1">
        <v>41306</v>
      </c>
      <c r="V31785">
        <v>27.68</v>
      </c>
    </row>
    <row r="31786" spans="1:22" x14ac:dyDescent="0.35">
      <c r="A31786">
        <v>870703</v>
      </c>
      <c r="B31786">
        <v>1084722</v>
      </c>
      <c r="C31786">
        <v>4400</v>
      </c>
      <c r="D31786">
        <v>4400</v>
      </c>
      <c r="E31786">
        <v>36</v>
      </c>
      <c r="F31786" s="2">
        <v>0.10589999999999999</v>
      </c>
      <c r="G31786" t="s">
        <v>17</v>
      </c>
      <c r="H31786" t="s">
        <v>40</v>
      </c>
      <c r="I31786">
        <v>1</v>
      </c>
      <c r="J31786" t="s">
        <v>30</v>
      </c>
      <c r="K31786">
        <v>55000</v>
      </c>
      <c r="L31786" t="s">
        <v>21</v>
      </c>
      <c r="M31786" s="3">
        <v>40787</v>
      </c>
      <c r="N31786" t="s">
        <v>22</v>
      </c>
      <c r="O31786" t="s">
        <v>41</v>
      </c>
      <c r="P31786" t="s">
        <v>96</v>
      </c>
      <c r="Q31786" t="s">
        <v>97</v>
      </c>
      <c r="R31786">
        <v>1055</v>
      </c>
      <c r="S31786" s="4">
        <v>5153.8449300000002</v>
      </c>
      <c r="T31786">
        <v>5153.84</v>
      </c>
      <c r="U31786" s="1">
        <v>41852</v>
      </c>
      <c r="V31786">
        <v>291.27</v>
      </c>
    </row>
    <row r="31787" spans="1:22" x14ac:dyDescent="0.35">
      <c r="A31787">
        <v>870710</v>
      </c>
      <c r="B31787">
        <v>1084730</v>
      </c>
      <c r="C31787">
        <v>2200</v>
      </c>
      <c r="D31787">
        <v>2200</v>
      </c>
      <c r="E31787">
        <v>36</v>
      </c>
      <c r="F31787" s="2">
        <v>0.1149</v>
      </c>
      <c r="G31787" t="s">
        <v>17</v>
      </c>
      <c r="H31787" t="s">
        <v>18</v>
      </c>
      <c r="I31787">
        <v>6</v>
      </c>
      <c r="J31787" t="s">
        <v>30</v>
      </c>
      <c r="K31787">
        <v>18000</v>
      </c>
      <c r="L31787" t="s">
        <v>205</v>
      </c>
      <c r="M31787" s="3">
        <v>40787</v>
      </c>
      <c r="N31787" t="s">
        <v>60</v>
      </c>
      <c r="O31787" t="s">
        <v>68</v>
      </c>
      <c r="P31787" t="s">
        <v>50</v>
      </c>
      <c r="Q31787" t="s">
        <v>51</v>
      </c>
      <c r="R31787">
        <v>1088</v>
      </c>
      <c r="S31787" s="4">
        <v>303.83999999999997</v>
      </c>
      <c r="T31787">
        <v>303.83999999999997</v>
      </c>
      <c r="U31787" s="1">
        <v>40909</v>
      </c>
      <c r="V31787">
        <v>87.54</v>
      </c>
    </row>
    <row r="31788" spans="1:22" x14ac:dyDescent="0.35">
      <c r="A31788">
        <v>870741</v>
      </c>
      <c r="B31788">
        <v>1084817</v>
      </c>
      <c r="C31788">
        <v>12000</v>
      </c>
      <c r="D31788">
        <v>12000</v>
      </c>
      <c r="E31788">
        <v>36</v>
      </c>
      <c r="F31788" s="2">
        <v>7.4899999999999994E-2</v>
      </c>
      <c r="G31788" t="s">
        <v>32</v>
      </c>
      <c r="H31788" t="s">
        <v>55</v>
      </c>
      <c r="I31788">
        <v>5</v>
      </c>
      <c r="J31788" t="s">
        <v>30</v>
      </c>
      <c r="K31788">
        <v>55000</v>
      </c>
      <c r="L31788" t="s">
        <v>206</v>
      </c>
      <c r="M31788" s="3">
        <v>40787</v>
      </c>
      <c r="N31788" t="s">
        <v>22</v>
      </c>
      <c r="O31788" t="s">
        <v>23</v>
      </c>
      <c r="P31788" t="s">
        <v>53</v>
      </c>
      <c r="Q31788" t="s">
        <v>54</v>
      </c>
      <c r="R31788">
        <v>11528</v>
      </c>
      <c r="S31788" s="4">
        <v>13435.90021</v>
      </c>
      <c r="T31788">
        <v>13435.9</v>
      </c>
      <c r="U31788" s="1">
        <v>41883</v>
      </c>
      <c r="V31788">
        <v>385.1</v>
      </c>
    </row>
    <row r="31789" spans="1:22" x14ac:dyDescent="0.35">
      <c r="A31789">
        <v>870750</v>
      </c>
      <c r="B31789">
        <v>1084827</v>
      </c>
      <c r="C31789">
        <v>2000</v>
      </c>
      <c r="D31789">
        <v>2000</v>
      </c>
      <c r="E31789">
        <v>36</v>
      </c>
      <c r="F31789" s="2">
        <v>7.4899999999999994E-2</v>
      </c>
      <c r="G31789" t="s">
        <v>32</v>
      </c>
      <c r="H31789" t="s">
        <v>55</v>
      </c>
      <c r="I31789">
        <v>2</v>
      </c>
      <c r="J31789" t="s">
        <v>20</v>
      </c>
      <c r="K31789">
        <v>55000</v>
      </c>
      <c r="L31789" t="s">
        <v>205</v>
      </c>
      <c r="M31789" s="3">
        <v>40787</v>
      </c>
      <c r="N31789" t="s">
        <v>22</v>
      </c>
      <c r="O31789" t="s">
        <v>41</v>
      </c>
      <c r="P31789" t="s">
        <v>24</v>
      </c>
      <c r="Q31789" t="s">
        <v>25</v>
      </c>
      <c r="R31789">
        <v>21314</v>
      </c>
      <c r="S31789" s="4">
        <v>2239.2885329999999</v>
      </c>
      <c r="T31789">
        <v>2239.29</v>
      </c>
      <c r="U31789" s="1">
        <v>41883</v>
      </c>
      <c r="V31789">
        <v>71.56</v>
      </c>
    </row>
    <row r="31790" spans="1:22" x14ac:dyDescent="0.35">
      <c r="A31790">
        <v>870756</v>
      </c>
      <c r="B31790">
        <v>1084832</v>
      </c>
      <c r="C31790">
        <v>4000</v>
      </c>
      <c r="D31790">
        <v>4000</v>
      </c>
      <c r="E31790">
        <v>36</v>
      </c>
      <c r="F31790" s="2">
        <v>7.4899999999999994E-2</v>
      </c>
      <c r="G31790" t="s">
        <v>32</v>
      </c>
      <c r="H31790" t="s">
        <v>55</v>
      </c>
      <c r="I31790">
        <v>6</v>
      </c>
      <c r="J31790" t="s">
        <v>20</v>
      </c>
      <c r="K31790">
        <v>57000</v>
      </c>
      <c r="L31790" t="s">
        <v>21</v>
      </c>
      <c r="M31790" s="3">
        <v>40787</v>
      </c>
      <c r="N31790" t="s">
        <v>22</v>
      </c>
      <c r="O31790" t="s">
        <v>31</v>
      </c>
      <c r="P31790" t="s">
        <v>69</v>
      </c>
      <c r="Q31790" t="s">
        <v>70</v>
      </c>
      <c r="R31790">
        <v>8739</v>
      </c>
      <c r="S31790" s="4">
        <v>4478.6193199999998</v>
      </c>
      <c r="T31790">
        <v>4478.62</v>
      </c>
      <c r="U31790" s="1">
        <v>41883</v>
      </c>
      <c r="V31790">
        <v>137.69</v>
      </c>
    </row>
    <row r="31791" spans="1:22" x14ac:dyDescent="0.35">
      <c r="A31791">
        <v>870773</v>
      </c>
      <c r="B31791">
        <v>1084712</v>
      </c>
      <c r="C31791">
        <v>28000</v>
      </c>
      <c r="D31791">
        <v>28000</v>
      </c>
      <c r="E31791">
        <v>60</v>
      </c>
      <c r="F31791" s="2">
        <v>0.18790000000000001</v>
      </c>
      <c r="G31791" t="s">
        <v>65</v>
      </c>
      <c r="H31791" t="s">
        <v>143</v>
      </c>
      <c r="I31791">
        <v>6</v>
      </c>
      <c r="J31791" t="s">
        <v>20</v>
      </c>
      <c r="K31791">
        <v>92000</v>
      </c>
      <c r="L31791" t="s">
        <v>21</v>
      </c>
      <c r="M31791" s="3">
        <v>40787</v>
      </c>
      <c r="N31791" t="s">
        <v>22</v>
      </c>
      <c r="O31791" t="s">
        <v>82</v>
      </c>
      <c r="P31791" t="s">
        <v>69</v>
      </c>
      <c r="Q31791" t="s">
        <v>70</v>
      </c>
      <c r="R31791">
        <v>415</v>
      </c>
      <c r="S31791" s="4">
        <v>35151.406770000001</v>
      </c>
      <c r="T31791">
        <v>34732.720000000001</v>
      </c>
      <c r="U31791" s="1">
        <v>41334</v>
      </c>
      <c r="V31791">
        <v>22869.599999999999</v>
      </c>
    </row>
    <row r="31792" spans="1:22" x14ac:dyDescent="0.35">
      <c r="A31792">
        <v>870796</v>
      </c>
      <c r="B31792">
        <v>1084788</v>
      </c>
      <c r="C31792">
        <v>6000</v>
      </c>
      <c r="D31792">
        <v>6000</v>
      </c>
      <c r="E31792">
        <v>36</v>
      </c>
      <c r="F31792" s="2">
        <v>7.4899999999999994E-2</v>
      </c>
      <c r="G31792" t="s">
        <v>32</v>
      </c>
      <c r="H31792" t="s">
        <v>55</v>
      </c>
      <c r="I31792" t="s">
        <v>29</v>
      </c>
      <c r="J31792" t="s">
        <v>30</v>
      </c>
      <c r="K31792">
        <v>65000</v>
      </c>
      <c r="L31792" t="s">
        <v>205</v>
      </c>
      <c r="M31792" s="3">
        <v>40787</v>
      </c>
      <c r="N31792" t="s">
        <v>22</v>
      </c>
      <c r="O31792" t="s">
        <v>23</v>
      </c>
      <c r="P31792" t="s">
        <v>169</v>
      </c>
      <c r="Q31792" t="s">
        <v>170</v>
      </c>
      <c r="R31792">
        <v>5210</v>
      </c>
      <c r="S31792" s="4">
        <v>6717.950108</v>
      </c>
      <c r="T31792">
        <v>6717.95</v>
      </c>
      <c r="U31792" s="1">
        <v>41883</v>
      </c>
      <c r="V31792">
        <v>204.83</v>
      </c>
    </row>
    <row r="31793" spans="1:22" x14ac:dyDescent="0.35">
      <c r="A31793">
        <v>870800</v>
      </c>
      <c r="B31793">
        <v>1084791</v>
      </c>
      <c r="C31793">
        <v>12000</v>
      </c>
      <c r="D31793">
        <v>12000</v>
      </c>
      <c r="E31793">
        <v>36</v>
      </c>
      <c r="F31793" s="2">
        <v>5.4199999999999998E-2</v>
      </c>
      <c r="G31793" t="s">
        <v>32</v>
      </c>
      <c r="H31793" t="s">
        <v>116</v>
      </c>
      <c r="I31793">
        <v>9</v>
      </c>
      <c r="J31793" t="s">
        <v>20</v>
      </c>
      <c r="K31793">
        <v>65000</v>
      </c>
      <c r="L31793" t="s">
        <v>206</v>
      </c>
      <c r="M31793" s="3">
        <v>40787</v>
      </c>
      <c r="N31793" t="s">
        <v>22</v>
      </c>
      <c r="O31793" t="s">
        <v>23</v>
      </c>
      <c r="P31793" t="s">
        <v>96</v>
      </c>
      <c r="Q31793" t="s">
        <v>97</v>
      </c>
      <c r="R31793">
        <v>18873</v>
      </c>
      <c r="S31793" s="4">
        <v>12594.4673</v>
      </c>
      <c r="T31793">
        <v>12594.47</v>
      </c>
      <c r="U31793" s="1">
        <v>41183</v>
      </c>
      <c r="V31793">
        <v>8255.2099999999991</v>
      </c>
    </row>
    <row r="31794" spans="1:22" x14ac:dyDescent="0.35">
      <c r="A31794">
        <v>870820</v>
      </c>
      <c r="B31794">
        <v>1084848</v>
      </c>
      <c r="C31794">
        <v>6600</v>
      </c>
      <c r="D31794">
        <v>6600</v>
      </c>
      <c r="E31794">
        <v>60</v>
      </c>
      <c r="F31794" s="2">
        <v>0.16889999999999999</v>
      </c>
      <c r="G31794" t="s">
        <v>34</v>
      </c>
      <c r="H31794" t="s">
        <v>35</v>
      </c>
      <c r="I31794" t="s">
        <v>19</v>
      </c>
      <c r="J31794" t="s">
        <v>20</v>
      </c>
      <c r="K31794">
        <v>24000</v>
      </c>
      <c r="L31794" t="s">
        <v>206</v>
      </c>
      <c r="M31794" s="3">
        <v>40787</v>
      </c>
      <c r="N31794" t="s">
        <v>22</v>
      </c>
      <c r="O31794" t="s">
        <v>71</v>
      </c>
      <c r="P31794" t="s">
        <v>152</v>
      </c>
      <c r="Q31794" t="s">
        <v>153</v>
      </c>
      <c r="R31794">
        <v>6854</v>
      </c>
      <c r="S31794" s="4">
        <v>9680.4200070000006</v>
      </c>
      <c r="T31794">
        <v>9680.42</v>
      </c>
      <c r="U31794" s="1">
        <v>42278</v>
      </c>
      <c r="V31794">
        <v>1825.7</v>
      </c>
    </row>
    <row r="31795" spans="1:22" x14ac:dyDescent="0.35">
      <c r="A31795">
        <v>870854</v>
      </c>
      <c r="B31795">
        <v>1084935</v>
      </c>
      <c r="C31795">
        <v>20000</v>
      </c>
      <c r="D31795">
        <v>20000</v>
      </c>
      <c r="E31795">
        <v>60</v>
      </c>
      <c r="F31795" s="2">
        <v>0.1799</v>
      </c>
      <c r="G31795" t="s">
        <v>65</v>
      </c>
      <c r="H31795" t="s">
        <v>108</v>
      </c>
      <c r="I31795">
        <v>3</v>
      </c>
      <c r="J31795" t="s">
        <v>30</v>
      </c>
      <c r="K31795">
        <v>56500</v>
      </c>
      <c r="L31795" t="s">
        <v>21</v>
      </c>
      <c r="M31795" s="3">
        <v>40787</v>
      </c>
      <c r="N31795" t="s">
        <v>60</v>
      </c>
      <c r="O31795" t="s">
        <v>23</v>
      </c>
      <c r="P31795" t="s">
        <v>96</v>
      </c>
      <c r="Q31795" t="s">
        <v>97</v>
      </c>
      <c r="R31795">
        <v>44307</v>
      </c>
      <c r="S31795" s="4">
        <v>8575.6200000000008</v>
      </c>
      <c r="T31795">
        <v>8575.6200000000008</v>
      </c>
      <c r="U31795" s="1">
        <v>41275</v>
      </c>
      <c r="V31795">
        <v>254.33</v>
      </c>
    </row>
    <row r="31796" spans="1:22" x14ac:dyDescent="0.35">
      <c r="A31796">
        <v>870884</v>
      </c>
      <c r="B31796">
        <v>1084880</v>
      </c>
      <c r="C31796">
        <v>12000</v>
      </c>
      <c r="D31796">
        <v>12000</v>
      </c>
      <c r="E31796">
        <v>60</v>
      </c>
      <c r="F31796" s="2">
        <v>0.15989999999999999</v>
      </c>
      <c r="G31796" t="s">
        <v>34</v>
      </c>
      <c r="H31796" t="s">
        <v>59</v>
      </c>
      <c r="I31796" t="s">
        <v>29</v>
      </c>
      <c r="J31796" t="s">
        <v>20</v>
      </c>
      <c r="K31796">
        <v>69000</v>
      </c>
      <c r="L31796" t="s">
        <v>21</v>
      </c>
      <c r="M31796" s="3">
        <v>40787</v>
      </c>
      <c r="N31796" t="s">
        <v>22</v>
      </c>
      <c r="O31796" t="s">
        <v>23</v>
      </c>
      <c r="P31796" t="s">
        <v>69</v>
      </c>
      <c r="Q31796" t="s">
        <v>70</v>
      </c>
      <c r="R31796">
        <v>10970</v>
      </c>
      <c r="S31796" s="4">
        <v>17287.649959999999</v>
      </c>
      <c r="T31796">
        <v>17251.63</v>
      </c>
      <c r="U31796" s="1">
        <v>42278</v>
      </c>
      <c r="V31796">
        <v>3283.17</v>
      </c>
    </row>
    <row r="31797" spans="1:22" x14ac:dyDescent="0.35">
      <c r="A31797">
        <v>870911</v>
      </c>
      <c r="B31797">
        <v>1084911</v>
      </c>
      <c r="C31797">
        <v>5000</v>
      </c>
      <c r="D31797">
        <v>5000</v>
      </c>
      <c r="E31797">
        <v>36</v>
      </c>
      <c r="F31797" s="2">
        <v>6.0299999999999999E-2</v>
      </c>
      <c r="G31797" t="s">
        <v>32</v>
      </c>
      <c r="H31797" t="s">
        <v>116</v>
      </c>
      <c r="I31797">
        <v>3</v>
      </c>
      <c r="J31797" t="s">
        <v>20</v>
      </c>
      <c r="K31797">
        <v>54590</v>
      </c>
      <c r="L31797" t="s">
        <v>205</v>
      </c>
      <c r="M31797" s="3">
        <v>40817</v>
      </c>
      <c r="N31797" t="s">
        <v>22</v>
      </c>
      <c r="O31797" t="s">
        <v>93</v>
      </c>
      <c r="P31797" t="s">
        <v>38</v>
      </c>
      <c r="Q31797" t="s">
        <v>39</v>
      </c>
      <c r="R31797">
        <v>2034</v>
      </c>
      <c r="S31797" s="4">
        <v>5478.3879809999999</v>
      </c>
      <c r="T31797">
        <v>5478.39</v>
      </c>
      <c r="U31797" s="1">
        <v>41913</v>
      </c>
      <c r="V31797">
        <v>155.59</v>
      </c>
    </row>
    <row r="31798" spans="1:22" x14ac:dyDescent="0.35">
      <c r="A31798">
        <v>870959</v>
      </c>
      <c r="B31798">
        <v>1085064</v>
      </c>
      <c r="C31798">
        <v>12000</v>
      </c>
      <c r="D31798">
        <v>12000</v>
      </c>
      <c r="E31798">
        <v>60</v>
      </c>
      <c r="F31798" s="2">
        <v>0.15989999999999999</v>
      </c>
      <c r="G31798" t="s">
        <v>34</v>
      </c>
      <c r="H31798" t="s">
        <v>59</v>
      </c>
      <c r="I31798" t="s">
        <v>29</v>
      </c>
      <c r="J31798" t="s">
        <v>20</v>
      </c>
      <c r="K31798">
        <v>83004</v>
      </c>
      <c r="L31798" t="s">
        <v>21</v>
      </c>
      <c r="M31798" s="3">
        <v>40787</v>
      </c>
      <c r="N31798" t="s">
        <v>22</v>
      </c>
      <c r="O31798" t="s">
        <v>82</v>
      </c>
      <c r="P31798" t="s">
        <v>117</v>
      </c>
      <c r="Q31798" t="s">
        <v>118</v>
      </c>
      <c r="R31798">
        <v>6603</v>
      </c>
      <c r="S31798" s="4">
        <v>15928.458860000001</v>
      </c>
      <c r="T31798">
        <v>15928.46</v>
      </c>
      <c r="U31798" s="1">
        <v>41699</v>
      </c>
      <c r="V31798">
        <v>7496.78</v>
      </c>
    </row>
    <row r="31799" spans="1:22" x14ac:dyDescent="0.35">
      <c r="A31799">
        <v>871008</v>
      </c>
      <c r="B31799">
        <v>1085045</v>
      </c>
      <c r="C31799">
        <v>16000</v>
      </c>
      <c r="D31799">
        <v>16000</v>
      </c>
      <c r="E31799">
        <v>60</v>
      </c>
      <c r="F31799" s="2">
        <v>7.4899999999999994E-2</v>
      </c>
      <c r="G31799" t="s">
        <v>32</v>
      </c>
      <c r="H31799" t="s">
        <v>55</v>
      </c>
      <c r="I31799" t="s">
        <v>19</v>
      </c>
      <c r="J31799" t="s">
        <v>20</v>
      </c>
      <c r="K31799">
        <v>61200</v>
      </c>
      <c r="L31799" t="s">
        <v>205</v>
      </c>
      <c r="M31799" s="3">
        <v>40787</v>
      </c>
      <c r="N31799" t="s">
        <v>22</v>
      </c>
      <c r="O31799" t="s">
        <v>23</v>
      </c>
      <c r="P31799" t="s">
        <v>24</v>
      </c>
      <c r="Q31799" t="s">
        <v>25</v>
      </c>
      <c r="R31799">
        <v>4699</v>
      </c>
      <c r="S31799" s="4">
        <v>18987.849999999999</v>
      </c>
      <c r="T31799">
        <v>18987.849999999999</v>
      </c>
      <c r="U31799" s="1">
        <v>42125</v>
      </c>
      <c r="V31799">
        <v>5208.5600000000004</v>
      </c>
    </row>
    <row r="31800" spans="1:22" x14ac:dyDescent="0.35">
      <c r="A31800">
        <v>871021</v>
      </c>
      <c r="B31800">
        <v>1085079</v>
      </c>
      <c r="C31800">
        <v>4000</v>
      </c>
      <c r="D31800">
        <v>4000</v>
      </c>
      <c r="E31800">
        <v>36</v>
      </c>
      <c r="F31800" s="2">
        <v>5.9900000000000002E-2</v>
      </c>
      <c r="G31800" t="s">
        <v>32</v>
      </c>
      <c r="H31800" t="s">
        <v>42</v>
      </c>
      <c r="I31800">
        <v>2</v>
      </c>
      <c r="J31800" t="s">
        <v>20</v>
      </c>
      <c r="K31800">
        <v>30000</v>
      </c>
      <c r="L31800" t="s">
        <v>206</v>
      </c>
      <c r="M31800" s="3">
        <v>40787</v>
      </c>
      <c r="N31800" t="s">
        <v>22</v>
      </c>
      <c r="O31800" t="s">
        <v>36</v>
      </c>
      <c r="P31800" t="s">
        <v>56</v>
      </c>
      <c r="Q31800" t="s">
        <v>57</v>
      </c>
      <c r="R31800">
        <v>8877</v>
      </c>
      <c r="S31800" s="4">
        <v>4349.7471640000003</v>
      </c>
      <c r="T31800">
        <v>4349.75</v>
      </c>
      <c r="U31800" s="1">
        <v>41760</v>
      </c>
      <c r="V31800">
        <v>422.54</v>
      </c>
    </row>
    <row r="31801" spans="1:22" x14ac:dyDescent="0.35">
      <c r="A31801">
        <v>871062</v>
      </c>
      <c r="B31801">
        <v>1085049</v>
      </c>
      <c r="C31801">
        <v>13400</v>
      </c>
      <c r="D31801">
        <v>13400</v>
      </c>
      <c r="E31801">
        <v>36</v>
      </c>
      <c r="F31801" s="2">
        <v>9.9900000000000003E-2</v>
      </c>
      <c r="G31801" t="s">
        <v>17</v>
      </c>
      <c r="H31801" t="s">
        <v>58</v>
      </c>
      <c r="I31801">
        <v>3</v>
      </c>
      <c r="J31801" t="s">
        <v>20</v>
      </c>
      <c r="K31801">
        <v>38000</v>
      </c>
      <c r="L31801" t="s">
        <v>205</v>
      </c>
      <c r="M31801" s="3">
        <v>40787</v>
      </c>
      <c r="N31801" t="s">
        <v>22</v>
      </c>
      <c r="O31801" t="s">
        <v>23</v>
      </c>
      <c r="P31801" t="s">
        <v>38</v>
      </c>
      <c r="Q31801" t="s">
        <v>39</v>
      </c>
      <c r="R31801">
        <v>14420</v>
      </c>
      <c r="S31801" s="4">
        <v>14981.40811</v>
      </c>
      <c r="T31801">
        <v>14953.46</v>
      </c>
      <c r="U31801" s="1">
        <v>41334</v>
      </c>
      <c r="V31801">
        <v>7644.39</v>
      </c>
    </row>
    <row r="31802" spans="1:22" x14ac:dyDescent="0.35">
      <c r="A31802">
        <v>871130</v>
      </c>
      <c r="B31802">
        <v>1085194</v>
      </c>
      <c r="C31802">
        <v>4200</v>
      </c>
      <c r="D31802">
        <v>4200</v>
      </c>
      <c r="E31802">
        <v>36</v>
      </c>
      <c r="F31802" s="2">
        <v>0.11990000000000001</v>
      </c>
      <c r="G31802" t="s">
        <v>17</v>
      </c>
      <c r="H31802" t="s">
        <v>37</v>
      </c>
      <c r="I31802" t="s">
        <v>19</v>
      </c>
      <c r="J31802" t="s">
        <v>30</v>
      </c>
      <c r="K31802">
        <v>29000</v>
      </c>
      <c r="L31802" t="s">
        <v>205</v>
      </c>
      <c r="M31802" s="3">
        <v>40787</v>
      </c>
      <c r="N31802" t="s">
        <v>22</v>
      </c>
      <c r="O31802" t="s">
        <v>36</v>
      </c>
      <c r="P31802" t="s">
        <v>69</v>
      </c>
      <c r="Q31802" t="s">
        <v>70</v>
      </c>
      <c r="R31802">
        <v>4206</v>
      </c>
      <c r="S31802" s="4">
        <v>4972.9415790000003</v>
      </c>
      <c r="T31802">
        <v>4972.9399999999996</v>
      </c>
      <c r="U31802" s="1">
        <v>41640</v>
      </c>
      <c r="V31802">
        <v>1207.73</v>
      </c>
    </row>
    <row r="31803" spans="1:22" x14ac:dyDescent="0.35">
      <c r="A31803">
        <v>871152</v>
      </c>
      <c r="B31803">
        <v>1085269</v>
      </c>
      <c r="C31803">
        <v>15000</v>
      </c>
      <c r="D31803">
        <v>15000</v>
      </c>
      <c r="E31803">
        <v>36</v>
      </c>
      <c r="F31803" s="2">
        <v>0.1242</v>
      </c>
      <c r="G31803" t="s">
        <v>17</v>
      </c>
      <c r="H31803" t="s">
        <v>18</v>
      </c>
      <c r="I31803">
        <v>4</v>
      </c>
      <c r="J31803" t="s">
        <v>20</v>
      </c>
      <c r="K31803">
        <v>65000</v>
      </c>
      <c r="L31803" t="s">
        <v>205</v>
      </c>
      <c r="M31803" s="3">
        <v>40787</v>
      </c>
      <c r="N31803" t="s">
        <v>22</v>
      </c>
      <c r="O31803" t="s">
        <v>23</v>
      </c>
      <c r="P31803" t="s">
        <v>24</v>
      </c>
      <c r="Q31803" t="s">
        <v>25</v>
      </c>
      <c r="R31803">
        <v>32271</v>
      </c>
      <c r="S31803" s="4">
        <v>18044.236929999999</v>
      </c>
      <c r="T31803">
        <v>17683.349999999999</v>
      </c>
      <c r="U31803" s="1">
        <v>41913</v>
      </c>
      <c r="V31803">
        <v>521.24</v>
      </c>
    </row>
    <row r="31804" spans="1:22" x14ac:dyDescent="0.35">
      <c r="A31804">
        <v>871158</v>
      </c>
      <c r="B31804">
        <v>1085275</v>
      </c>
      <c r="C31804">
        <v>10000</v>
      </c>
      <c r="D31804">
        <v>10000</v>
      </c>
      <c r="E31804">
        <v>60</v>
      </c>
      <c r="F31804" s="2">
        <v>0.16489999999999999</v>
      </c>
      <c r="G31804" t="s">
        <v>34</v>
      </c>
      <c r="H31804" t="s">
        <v>49</v>
      </c>
      <c r="I31804">
        <v>6</v>
      </c>
      <c r="J31804" t="s">
        <v>45</v>
      </c>
      <c r="K31804">
        <v>72280</v>
      </c>
      <c r="L31804" t="s">
        <v>206</v>
      </c>
      <c r="M31804" s="3">
        <v>40787</v>
      </c>
      <c r="N31804" t="s">
        <v>60</v>
      </c>
      <c r="O31804" t="s">
        <v>31</v>
      </c>
      <c r="P31804" t="s">
        <v>69</v>
      </c>
      <c r="Q31804" t="s">
        <v>70</v>
      </c>
      <c r="R31804">
        <v>43</v>
      </c>
      <c r="S31804" s="4">
        <v>3203.77</v>
      </c>
      <c r="T31804">
        <v>3203.77</v>
      </c>
      <c r="U31804" s="1">
        <v>41122</v>
      </c>
      <c r="V31804">
        <v>245.8</v>
      </c>
    </row>
    <row r="31805" spans="1:22" x14ac:dyDescent="0.35">
      <c r="A31805">
        <v>871175</v>
      </c>
      <c r="B31805">
        <v>1085222</v>
      </c>
      <c r="C31805">
        <v>12800</v>
      </c>
      <c r="D31805">
        <v>12800</v>
      </c>
      <c r="E31805">
        <v>36</v>
      </c>
      <c r="F31805" s="2">
        <v>9.9900000000000003E-2</v>
      </c>
      <c r="G31805" t="s">
        <v>17</v>
      </c>
      <c r="H31805" t="s">
        <v>58</v>
      </c>
      <c r="I31805">
        <v>5</v>
      </c>
      <c r="J31805" t="s">
        <v>30</v>
      </c>
      <c r="K31805">
        <v>83820</v>
      </c>
      <c r="L31805" t="s">
        <v>205</v>
      </c>
      <c r="M31805" s="3">
        <v>40787</v>
      </c>
      <c r="N31805" t="s">
        <v>22</v>
      </c>
      <c r="O31805" t="s">
        <v>23</v>
      </c>
      <c r="P31805" t="s">
        <v>162</v>
      </c>
      <c r="Q31805" t="s">
        <v>163</v>
      </c>
      <c r="R31805">
        <v>2502</v>
      </c>
      <c r="S31805" s="4">
        <v>14846.211380000001</v>
      </c>
      <c r="T31805">
        <v>14556.25</v>
      </c>
      <c r="U31805" s="1">
        <v>41791</v>
      </c>
      <c r="V31805">
        <v>1647.96</v>
      </c>
    </row>
    <row r="31806" spans="1:22" x14ac:dyDescent="0.35">
      <c r="A31806">
        <v>871193</v>
      </c>
      <c r="B31806">
        <v>1085240</v>
      </c>
      <c r="C31806">
        <v>35000</v>
      </c>
      <c r="D31806">
        <v>35000</v>
      </c>
      <c r="E31806">
        <v>60</v>
      </c>
      <c r="F31806" s="2">
        <v>0.20250000000000001</v>
      </c>
      <c r="G31806" t="s">
        <v>104</v>
      </c>
      <c r="H31806" t="s">
        <v>111</v>
      </c>
      <c r="I31806" t="s">
        <v>29</v>
      </c>
      <c r="J31806" t="s">
        <v>20</v>
      </c>
      <c r="K31806">
        <v>150000</v>
      </c>
      <c r="L31806" t="s">
        <v>206</v>
      </c>
      <c r="M31806" s="3">
        <v>40787</v>
      </c>
      <c r="N31806" t="s">
        <v>60</v>
      </c>
      <c r="O31806" t="s">
        <v>43</v>
      </c>
      <c r="P31806" t="s">
        <v>38</v>
      </c>
      <c r="Q31806" t="s">
        <v>39</v>
      </c>
      <c r="R31806">
        <v>29387</v>
      </c>
      <c r="S31806" s="4">
        <v>36291.300000000003</v>
      </c>
      <c r="T31806">
        <v>35811.269999999997</v>
      </c>
      <c r="U31806" s="1">
        <v>41671</v>
      </c>
      <c r="V31806">
        <v>824.43</v>
      </c>
    </row>
    <row r="31807" spans="1:22" x14ac:dyDescent="0.35">
      <c r="A31807">
        <v>871205</v>
      </c>
      <c r="B31807">
        <v>1085253</v>
      </c>
      <c r="C31807">
        <v>6000</v>
      </c>
      <c r="D31807">
        <v>6000</v>
      </c>
      <c r="E31807">
        <v>36</v>
      </c>
      <c r="F31807" s="2">
        <v>5.9900000000000002E-2</v>
      </c>
      <c r="G31807" t="s">
        <v>32</v>
      </c>
      <c r="H31807" t="s">
        <v>42</v>
      </c>
      <c r="I31807">
        <v>1</v>
      </c>
      <c r="J31807" t="s">
        <v>20</v>
      </c>
      <c r="K31807">
        <v>29000</v>
      </c>
      <c r="L31807" t="s">
        <v>205</v>
      </c>
      <c r="M31807" s="3">
        <v>40787</v>
      </c>
      <c r="N31807" t="s">
        <v>22</v>
      </c>
      <c r="O31807" t="s">
        <v>23</v>
      </c>
      <c r="P31807" t="s">
        <v>38</v>
      </c>
      <c r="Q31807" t="s">
        <v>39</v>
      </c>
      <c r="R31807">
        <v>8809</v>
      </c>
      <c r="S31807" s="4">
        <v>6567.4284770000004</v>
      </c>
      <c r="T31807">
        <v>6567.43</v>
      </c>
      <c r="U31807" s="1">
        <v>41821</v>
      </c>
      <c r="V31807">
        <v>546.16</v>
      </c>
    </row>
    <row r="31808" spans="1:22" x14ac:dyDescent="0.35">
      <c r="A31808">
        <v>871213</v>
      </c>
      <c r="B31808">
        <v>1085280</v>
      </c>
      <c r="C31808">
        <v>11000</v>
      </c>
      <c r="D31808">
        <v>11000</v>
      </c>
      <c r="E31808">
        <v>36</v>
      </c>
      <c r="F31808" s="2">
        <v>8.4900000000000003E-2</v>
      </c>
      <c r="G31808" t="s">
        <v>32</v>
      </c>
      <c r="H31808" t="s">
        <v>33</v>
      </c>
      <c r="I31808">
        <v>7</v>
      </c>
      <c r="J31808" t="s">
        <v>45</v>
      </c>
      <c r="K31808">
        <v>27852</v>
      </c>
      <c r="L31808" t="s">
        <v>206</v>
      </c>
      <c r="M31808" s="3">
        <v>40787</v>
      </c>
      <c r="N31808" t="s">
        <v>60</v>
      </c>
      <c r="O31808" t="s">
        <v>23</v>
      </c>
      <c r="P31808" t="s">
        <v>89</v>
      </c>
      <c r="Q31808" t="s">
        <v>90</v>
      </c>
      <c r="R31808">
        <v>4824</v>
      </c>
      <c r="S31808" s="4">
        <v>4513.32</v>
      </c>
      <c r="T31808">
        <v>4513.32</v>
      </c>
      <c r="U31808" s="1">
        <v>41244</v>
      </c>
      <c r="V31808">
        <v>173.89</v>
      </c>
    </row>
    <row r="31809" spans="1:22" x14ac:dyDescent="0.35">
      <c r="A31809">
        <v>871228</v>
      </c>
      <c r="B31809">
        <v>1085299</v>
      </c>
      <c r="C31809">
        <v>19200</v>
      </c>
      <c r="D31809">
        <v>19200</v>
      </c>
      <c r="E31809">
        <v>60</v>
      </c>
      <c r="F31809" s="2">
        <v>0.22850000000000001</v>
      </c>
      <c r="G31809" t="s">
        <v>156</v>
      </c>
      <c r="H31809" t="s">
        <v>181</v>
      </c>
      <c r="I31809">
        <v>3</v>
      </c>
      <c r="J31809" t="s">
        <v>20</v>
      </c>
      <c r="K31809">
        <v>80000</v>
      </c>
      <c r="L31809" t="s">
        <v>206</v>
      </c>
      <c r="M31809" s="3">
        <v>40787</v>
      </c>
      <c r="N31809" t="s">
        <v>60</v>
      </c>
      <c r="O31809" t="s">
        <v>41</v>
      </c>
      <c r="P31809" t="s">
        <v>85</v>
      </c>
      <c r="Q31809" t="s">
        <v>86</v>
      </c>
      <c r="R31809">
        <v>6249</v>
      </c>
      <c r="S31809" s="4">
        <v>8517.6</v>
      </c>
      <c r="T31809">
        <v>8262.58</v>
      </c>
      <c r="U31809" s="1">
        <v>41214</v>
      </c>
      <c r="V31809">
        <v>539.61</v>
      </c>
    </row>
    <row r="31810" spans="1:22" x14ac:dyDescent="0.35">
      <c r="A31810">
        <v>871230</v>
      </c>
      <c r="B31810">
        <v>1085301</v>
      </c>
      <c r="C31810">
        <v>14000</v>
      </c>
      <c r="D31810">
        <v>14000</v>
      </c>
      <c r="E31810">
        <v>60</v>
      </c>
      <c r="F31810" s="2">
        <v>0.12989999999999999</v>
      </c>
      <c r="G31810" t="s">
        <v>27</v>
      </c>
      <c r="H31810" t="s">
        <v>44</v>
      </c>
      <c r="I31810">
        <v>1</v>
      </c>
      <c r="J31810" t="s">
        <v>20</v>
      </c>
      <c r="K31810">
        <v>45000</v>
      </c>
      <c r="L31810" t="s">
        <v>205</v>
      </c>
      <c r="M31810" s="3">
        <v>40787</v>
      </c>
      <c r="N31810" t="s">
        <v>60</v>
      </c>
      <c r="O31810" t="s">
        <v>23</v>
      </c>
      <c r="P31810" t="s">
        <v>38</v>
      </c>
      <c r="Q31810" t="s">
        <v>39</v>
      </c>
      <c r="R31810">
        <v>2830</v>
      </c>
      <c r="S31810" s="4">
        <v>7103.02</v>
      </c>
      <c r="T31810">
        <v>7103.02</v>
      </c>
      <c r="U31810" s="1">
        <v>41456</v>
      </c>
      <c r="V31810">
        <v>150.96</v>
      </c>
    </row>
    <row r="31811" spans="1:22" x14ac:dyDescent="0.35">
      <c r="A31811">
        <v>871234</v>
      </c>
      <c r="B31811">
        <v>1085306</v>
      </c>
      <c r="C31811">
        <v>8000</v>
      </c>
      <c r="D31811">
        <v>8000</v>
      </c>
      <c r="E31811">
        <v>36</v>
      </c>
      <c r="F31811" s="2">
        <v>8.4900000000000003E-2</v>
      </c>
      <c r="G31811" t="s">
        <v>32</v>
      </c>
      <c r="H31811" t="s">
        <v>33</v>
      </c>
      <c r="I31811">
        <v>3</v>
      </c>
      <c r="J31811" t="s">
        <v>20</v>
      </c>
      <c r="K31811">
        <v>48000</v>
      </c>
      <c r="L31811" t="s">
        <v>206</v>
      </c>
      <c r="M31811" s="3">
        <v>40787</v>
      </c>
      <c r="N31811" t="s">
        <v>22</v>
      </c>
      <c r="O31811" t="s">
        <v>23</v>
      </c>
      <c r="P31811" t="s">
        <v>98</v>
      </c>
      <c r="Q31811" t="s">
        <v>99</v>
      </c>
      <c r="R31811">
        <v>3966</v>
      </c>
      <c r="S31811" s="4">
        <v>9090.0836029999991</v>
      </c>
      <c r="T31811">
        <v>9090.08</v>
      </c>
      <c r="U31811" s="1">
        <v>41883</v>
      </c>
      <c r="V31811">
        <v>284.57</v>
      </c>
    </row>
    <row r="31812" spans="1:22" x14ac:dyDescent="0.35">
      <c r="A31812">
        <v>871242</v>
      </c>
      <c r="B31812">
        <v>1085364</v>
      </c>
      <c r="C31812">
        <v>12000</v>
      </c>
      <c r="D31812">
        <v>12000</v>
      </c>
      <c r="E31812">
        <v>60</v>
      </c>
      <c r="F31812" s="2">
        <v>0.1099</v>
      </c>
      <c r="G31812" t="s">
        <v>17</v>
      </c>
      <c r="H31812" t="s">
        <v>26</v>
      </c>
      <c r="I31812" t="s">
        <v>19</v>
      </c>
      <c r="J31812" t="s">
        <v>30</v>
      </c>
      <c r="K31812">
        <v>156000</v>
      </c>
      <c r="L31812" t="s">
        <v>206</v>
      </c>
      <c r="M31812" s="3">
        <v>40787</v>
      </c>
      <c r="N31812" t="s">
        <v>184</v>
      </c>
      <c r="O31812" t="s">
        <v>31</v>
      </c>
      <c r="P31812" t="s">
        <v>46</v>
      </c>
      <c r="Q31812" t="s">
        <v>47</v>
      </c>
      <c r="R31812">
        <v>12007</v>
      </c>
      <c r="S31812" s="4">
        <v>14586.72</v>
      </c>
      <c r="T31812">
        <v>13339.3</v>
      </c>
      <c r="U31812" s="1">
        <v>42491</v>
      </c>
      <c r="V31812">
        <v>260.85000000000002</v>
      </c>
    </row>
    <row r="31813" spans="1:22" x14ac:dyDescent="0.35">
      <c r="A31813">
        <v>871263</v>
      </c>
      <c r="B31813">
        <v>1085262</v>
      </c>
      <c r="C31813">
        <v>3625</v>
      </c>
      <c r="D31813">
        <v>3625</v>
      </c>
      <c r="E31813">
        <v>36</v>
      </c>
      <c r="F31813" s="2">
        <v>8.4900000000000003E-2</v>
      </c>
      <c r="G31813" t="s">
        <v>32</v>
      </c>
      <c r="H31813" t="s">
        <v>33</v>
      </c>
      <c r="I31813" t="s">
        <v>29</v>
      </c>
      <c r="J31813" t="s">
        <v>45</v>
      </c>
      <c r="K31813">
        <v>19000</v>
      </c>
      <c r="L31813" t="s">
        <v>205</v>
      </c>
      <c r="M31813" s="3">
        <v>40787</v>
      </c>
      <c r="N31813" t="s">
        <v>22</v>
      </c>
      <c r="O31813" t="s">
        <v>23</v>
      </c>
      <c r="P31813" t="s">
        <v>38</v>
      </c>
      <c r="Q31813" t="s">
        <v>39</v>
      </c>
      <c r="R31813">
        <v>13500</v>
      </c>
      <c r="S31813" s="4">
        <v>4090.8761939999999</v>
      </c>
      <c r="T31813">
        <v>4090.88</v>
      </c>
      <c r="U31813" s="1">
        <v>41640</v>
      </c>
      <c r="V31813">
        <v>1015.42</v>
      </c>
    </row>
    <row r="31814" spans="1:22" x14ac:dyDescent="0.35">
      <c r="A31814">
        <v>871278</v>
      </c>
      <c r="B31814">
        <v>1085327</v>
      </c>
      <c r="C31814">
        <v>16000</v>
      </c>
      <c r="D31814">
        <v>16000</v>
      </c>
      <c r="E31814">
        <v>60</v>
      </c>
      <c r="F31814" s="2">
        <v>0.12989999999999999</v>
      </c>
      <c r="G31814" t="s">
        <v>27</v>
      </c>
      <c r="H31814" t="s">
        <v>44</v>
      </c>
      <c r="I31814">
        <v>6</v>
      </c>
      <c r="J31814" t="s">
        <v>20</v>
      </c>
      <c r="K31814">
        <v>105000</v>
      </c>
      <c r="L31814" t="s">
        <v>205</v>
      </c>
      <c r="M31814" s="3">
        <v>40787</v>
      </c>
      <c r="N31814" t="s">
        <v>184</v>
      </c>
      <c r="O31814" t="s">
        <v>23</v>
      </c>
      <c r="P31814" t="s">
        <v>63</v>
      </c>
      <c r="Q31814" t="s">
        <v>64</v>
      </c>
      <c r="R31814">
        <v>8885</v>
      </c>
      <c r="S31814" s="4">
        <v>20312.400000000001</v>
      </c>
      <c r="T31814">
        <v>19994.04</v>
      </c>
      <c r="U31814" s="1">
        <v>42491</v>
      </c>
      <c r="V31814">
        <v>363.97</v>
      </c>
    </row>
    <row r="31815" spans="1:22" x14ac:dyDescent="0.35">
      <c r="A31815">
        <v>871287</v>
      </c>
      <c r="B31815">
        <v>1085339</v>
      </c>
      <c r="C31815">
        <v>5000</v>
      </c>
      <c r="D31815">
        <v>5000</v>
      </c>
      <c r="E31815">
        <v>36</v>
      </c>
      <c r="F31815" s="2">
        <v>9.9900000000000003E-2</v>
      </c>
      <c r="G31815" t="s">
        <v>17</v>
      </c>
      <c r="H31815" t="s">
        <v>58</v>
      </c>
      <c r="I31815">
        <v>8</v>
      </c>
      <c r="J31815" t="s">
        <v>20</v>
      </c>
      <c r="K31815">
        <v>45000</v>
      </c>
      <c r="L31815" t="s">
        <v>205</v>
      </c>
      <c r="M31815" s="3">
        <v>40787</v>
      </c>
      <c r="N31815" t="s">
        <v>60</v>
      </c>
      <c r="O31815" t="s">
        <v>68</v>
      </c>
      <c r="P31815" t="s">
        <v>24</v>
      </c>
      <c r="Q31815" t="s">
        <v>25</v>
      </c>
      <c r="R31815">
        <v>2027</v>
      </c>
      <c r="S31815" s="4">
        <v>1114.27</v>
      </c>
      <c r="T31815">
        <v>1114.27</v>
      </c>
      <c r="U31815" s="1">
        <v>40969</v>
      </c>
      <c r="V31815">
        <v>161.32</v>
      </c>
    </row>
    <row r="31816" spans="1:22" x14ac:dyDescent="0.35">
      <c r="A31816">
        <v>871288</v>
      </c>
      <c r="B31816">
        <v>1085340</v>
      </c>
      <c r="C31816">
        <v>5000</v>
      </c>
      <c r="D31816">
        <v>5000</v>
      </c>
      <c r="E31816">
        <v>36</v>
      </c>
      <c r="F31816" s="2">
        <v>0.1479</v>
      </c>
      <c r="G31816" t="s">
        <v>27</v>
      </c>
      <c r="H31816" t="s">
        <v>77</v>
      </c>
      <c r="I31816">
        <v>3</v>
      </c>
      <c r="J31816" t="s">
        <v>20</v>
      </c>
      <c r="K31816">
        <v>32000</v>
      </c>
      <c r="L31816" t="s">
        <v>205</v>
      </c>
      <c r="M31816" s="3">
        <v>40787</v>
      </c>
      <c r="N31816" t="s">
        <v>22</v>
      </c>
      <c r="O31816" t="s">
        <v>41</v>
      </c>
      <c r="P31816" t="s">
        <v>91</v>
      </c>
      <c r="Q31816" t="s">
        <v>92</v>
      </c>
      <c r="R31816">
        <v>3949</v>
      </c>
      <c r="S31816" s="4">
        <v>6154.0676590000003</v>
      </c>
      <c r="T31816">
        <v>6154.07</v>
      </c>
      <c r="U31816" s="1">
        <v>41640</v>
      </c>
      <c r="V31816">
        <v>1497.31</v>
      </c>
    </row>
    <row r="31817" spans="1:22" x14ac:dyDescent="0.35">
      <c r="A31817">
        <v>871319</v>
      </c>
      <c r="B31817">
        <v>1085394</v>
      </c>
      <c r="C31817">
        <v>3600</v>
      </c>
      <c r="D31817">
        <v>3600</v>
      </c>
      <c r="E31817">
        <v>60</v>
      </c>
      <c r="F31817" s="2">
        <v>0.1479</v>
      </c>
      <c r="G31817" t="s">
        <v>27</v>
      </c>
      <c r="H31817" t="s">
        <v>77</v>
      </c>
      <c r="I31817" t="s">
        <v>29</v>
      </c>
      <c r="J31817" t="s">
        <v>20</v>
      </c>
      <c r="K31817">
        <v>64668</v>
      </c>
      <c r="L31817" t="s">
        <v>205</v>
      </c>
      <c r="M31817" s="3">
        <v>40787</v>
      </c>
      <c r="N31817" t="s">
        <v>60</v>
      </c>
      <c r="O31817" t="s">
        <v>41</v>
      </c>
      <c r="P31817" t="s">
        <v>139</v>
      </c>
      <c r="Q31817" t="s">
        <v>140</v>
      </c>
      <c r="R31817">
        <v>8467</v>
      </c>
      <c r="S31817" s="4">
        <v>867.36</v>
      </c>
      <c r="T31817">
        <v>867.36</v>
      </c>
      <c r="U31817" s="1">
        <v>41030</v>
      </c>
      <c r="V31817">
        <v>85.25</v>
      </c>
    </row>
    <row r="31818" spans="1:22" x14ac:dyDescent="0.35">
      <c r="A31818">
        <v>871322</v>
      </c>
      <c r="B31818">
        <v>1085397</v>
      </c>
      <c r="C31818">
        <v>8000</v>
      </c>
      <c r="D31818">
        <v>8000</v>
      </c>
      <c r="E31818">
        <v>36</v>
      </c>
      <c r="F31818" s="2">
        <v>5.9900000000000002E-2</v>
      </c>
      <c r="G31818" t="s">
        <v>32</v>
      </c>
      <c r="H31818" t="s">
        <v>42</v>
      </c>
      <c r="I31818">
        <v>2</v>
      </c>
      <c r="J31818" t="s">
        <v>30</v>
      </c>
      <c r="K31818">
        <v>88000</v>
      </c>
      <c r="L31818" t="s">
        <v>205</v>
      </c>
      <c r="M31818" s="3">
        <v>40787</v>
      </c>
      <c r="N31818" t="s">
        <v>22</v>
      </c>
      <c r="O31818" t="s">
        <v>36</v>
      </c>
      <c r="P31818" t="s">
        <v>56</v>
      </c>
      <c r="Q31818" t="s">
        <v>57</v>
      </c>
      <c r="R31818">
        <v>1014</v>
      </c>
      <c r="S31818" s="4">
        <v>8748.1846970000006</v>
      </c>
      <c r="T31818">
        <v>8748.18</v>
      </c>
      <c r="U31818" s="1">
        <v>41760</v>
      </c>
      <c r="V31818">
        <v>1206.99</v>
      </c>
    </row>
    <row r="31819" spans="1:22" x14ac:dyDescent="0.35">
      <c r="A31819">
        <v>871365</v>
      </c>
      <c r="B31819">
        <v>1085422</v>
      </c>
      <c r="C31819">
        <v>2800</v>
      </c>
      <c r="D31819">
        <v>2800</v>
      </c>
      <c r="E31819">
        <v>36</v>
      </c>
      <c r="F31819" s="2">
        <v>8.4900000000000003E-2</v>
      </c>
      <c r="G31819" t="s">
        <v>32</v>
      </c>
      <c r="H31819" t="s">
        <v>33</v>
      </c>
      <c r="I31819">
        <v>8</v>
      </c>
      <c r="J31819" t="s">
        <v>30</v>
      </c>
      <c r="K31819">
        <v>110000</v>
      </c>
      <c r="L31819" t="s">
        <v>206</v>
      </c>
      <c r="M31819" s="3">
        <v>40787</v>
      </c>
      <c r="N31819" t="s">
        <v>22</v>
      </c>
      <c r="O31819" t="s">
        <v>23</v>
      </c>
      <c r="P31819" t="s">
        <v>38</v>
      </c>
      <c r="Q31819" t="s">
        <v>39</v>
      </c>
      <c r="R31819">
        <v>2557</v>
      </c>
      <c r="S31819" s="4">
        <v>3090.1547700000001</v>
      </c>
      <c r="T31819">
        <v>3090.15</v>
      </c>
      <c r="U31819" s="1">
        <v>41365</v>
      </c>
      <c r="V31819">
        <v>1508.34</v>
      </c>
    </row>
    <row r="31820" spans="1:22" x14ac:dyDescent="0.35">
      <c r="A31820">
        <v>871372</v>
      </c>
      <c r="B31820">
        <v>1085429</v>
      </c>
      <c r="C31820">
        <v>8500</v>
      </c>
      <c r="D31820">
        <v>8500</v>
      </c>
      <c r="E31820">
        <v>36</v>
      </c>
      <c r="F31820" s="2">
        <v>0.12989999999999999</v>
      </c>
      <c r="G31820" t="s">
        <v>27</v>
      </c>
      <c r="H31820" t="s">
        <v>44</v>
      </c>
      <c r="I31820">
        <v>1</v>
      </c>
      <c r="J31820" t="s">
        <v>20</v>
      </c>
      <c r="K31820">
        <v>52968</v>
      </c>
      <c r="L31820" t="s">
        <v>21</v>
      </c>
      <c r="M31820" s="3">
        <v>40787</v>
      </c>
      <c r="N31820" t="s">
        <v>60</v>
      </c>
      <c r="O31820" t="s">
        <v>41</v>
      </c>
      <c r="P31820" t="s">
        <v>46</v>
      </c>
      <c r="Q31820" t="s">
        <v>47</v>
      </c>
      <c r="R31820">
        <v>3171</v>
      </c>
      <c r="S31820" s="4">
        <v>3921.06</v>
      </c>
      <c r="T31820">
        <v>3921.06</v>
      </c>
      <c r="U31820" s="1">
        <v>41183</v>
      </c>
      <c r="V31820">
        <v>310.61</v>
      </c>
    </row>
    <row r="31821" spans="1:22" x14ac:dyDescent="0.35">
      <c r="A31821">
        <v>871396</v>
      </c>
      <c r="B31821">
        <v>1066312</v>
      </c>
      <c r="C31821">
        <v>35000</v>
      </c>
      <c r="D31821">
        <v>21775</v>
      </c>
      <c r="E31821">
        <v>60</v>
      </c>
      <c r="F31821" s="2">
        <v>0.12989999999999999</v>
      </c>
      <c r="G31821" t="s">
        <v>27</v>
      </c>
      <c r="H31821" t="s">
        <v>44</v>
      </c>
      <c r="I31821" t="s">
        <v>29</v>
      </c>
      <c r="J31821" t="s">
        <v>30</v>
      </c>
      <c r="K31821">
        <v>125000</v>
      </c>
      <c r="L31821" t="s">
        <v>21</v>
      </c>
      <c r="M31821" s="3">
        <v>40787</v>
      </c>
      <c r="N31821" t="s">
        <v>22</v>
      </c>
      <c r="O31821" t="s">
        <v>23</v>
      </c>
      <c r="P31821" t="s">
        <v>61</v>
      </c>
      <c r="Q31821" t="s">
        <v>62</v>
      </c>
      <c r="R31821">
        <v>18747</v>
      </c>
      <c r="S31821" s="4">
        <v>23146.675210000001</v>
      </c>
      <c r="T31821">
        <v>22083.68</v>
      </c>
      <c r="U31821" s="1">
        <v>41000</v>
      </c>
      <c r="V31821">
        <v>24.01</v>
      </c>
    </row>
    <row r="31822" spans="1:22" x14ac:dyDescent="0.35">
      <c r="A31822">
        <v>871418</v>
      </c>
      <c r="B31822">
        <v>1085496</v>
      </c>
      <c r="C31822">
        <v>12000</v>
      </c>
      <c r="D31822">
        <v>12000</v>
      </c>
      <c r="E31822">
        <v>60</v>
      </c>
      <c r="F31822" s="2">
        <v>0.1749</v>
      </c>
      <c r="G31822" t="s">
        <v>34</v>
      </c>
      <c r="H31822" t="s">
        <v>123</v>
      </c>
      <c r="I31822">
        <v>9</v>
      </c>
      <c r="J31822" t="s">
        <v>30</v>
      </c>
      <c r="K31822">
        <v>65340</v>
      </c>
      <c r="L31822" t="s">
        <v>206</v>
      </c>
      <c r="M31822" s="3">
        <v>40787</v>
      </c>
      <c r="N31822" t="s">
        <v>22</v>
      </c>
      <c r="O31822" t="s">
        <v>23</v>
      </c>
      <c r="P31822" t="s">
        <v>144</v>
      </c>
      <c r="Q31822" t="s">
        <v>145</v>
      </c>
      <c r="R31822">
        <v>4904</v>
      </c>
      <c r="S31822" s="4">
        <v>16825.988949999999</v>
      </c>
      <c r="T31822">
        <v>16825.990000000002</v>
      </c>
      <c r="U31822" s="1">
        <v>41852</v>
      </c>
      <c r="V31822">
        <v>6609.49</v>
      </c>
    </row>
    <row r="31823" spans="1:22" x14ac:dyDescent="0.35">
      <c r="A31823">
        <v>871420</v>
      </c>
      <c r="B31823">
        <v>1085499</v>
      </c>
      <c r="C31823">
        <v>15000</v>
      </c>
      <c r="D31823">
        <v>15000</v>
      </c>
      <c r="E31823">
        <v>60</v>
      </c>
      <c r="F31823" s="2">
        <v>0.10589999999999999</v>
      </c>
      <c r="G31823" t="s">
        <v>17</v>
      </c>
      <c r="H31823" t="s">
        <v>40</v>
      </c>
      <c r="I31823" t="s">
        <v>29</v>
      </c>
      <c r="J31823" t="s">
        <v>30</v>
      </c>
      <c r="K31823">
        <v>100000</v>
      </c>
      <c r="L31823" t="s">
        <v>21</v>
      </c>
      <c r="M31823" s="3">
        <v>40787</v>
      </c>
      <c r="N31823" t="s">
        <v>22</v>
      </c>
      <c r="O31823" t="s">
        <v>36</v>
      </c>
      <c r="P31823" t="s">
        <v>134</v>
      </c>
      <c r="Q31823" t="s">
        <v>135</v>
      </c>
      <c r="R31823">
        <v>13054</v>
      </c>
      <c r="S31823" s="4">
        <v>17113.943380000001</v>
      </c>
      <c r="T31823">
        <v>16828.71</v>
      </c>
      <c r="U31823" s="1">
        <v>41334</v>
      </c>
      <c r="V31823">
        <v>11652.62</v>
      </c>
    </row>
    <row r="31824" spans="1:22" x14ac:dyDescent="0.35">
      <c r="A31824">
        <v>871431</v>
      </c>
      <c r="B31824">
        <v>1085509</v>
      </c>
      <c r="C31824">
        <v>10500</v>
      </c>
      <c r="D31824">
        <v>10500</v>
      </c>
      <c r="E31824">
        <v>36</v>
      </c>
      <c r="F31824" s="2">
        <v>9.9900000000000003E-2</v>
      </c>
      <c r="G31824" t="s">
        <v>17</v>
      </c>
      <c r="H31824" t="s">
        <v>58</v>
      </c>
      <c r="I31824">
        <v>6</v>
      </c>
      <c r="J31824" t="s">
        <v>30</v>
      </c>
      <c r="K31824">
        <v>63400</v>
      </c>
      <c r="L31824" t="s">
        <v>206</v>
      </c>
      <c r="M31824" s="3">
        <v>40787</v>
      </c>
      <c r="N31824" t="s">
        <v>22</v>
      </c>
      <c r="O31824" t="s">
        <v>41</v>
      </c>
      <c r="P31824" t="s">
        <v>100</v>
      </c>
      <c r="Q31824" t="s">
        <v>101</v>
      </c>
      <c r="R31824">
        <v>42086</v>
      </c>
      <c r="S31824" s="4">
        <v>11786.0573</v>
      </c>
      <c r="T31824">
        <v>11786.06</v>
      </c>
      <c r="U31824" s="1">
        <v>41365</v>
      </c>
      <c r="V31824">
        <v>5703.96</v>
      </c>
    </row>
    <row r="31825" spans="1:22" x14ac:dyDescent="0.35">
      <c r="A31825">
        <v>871467</v>
      </c>
      <c r="B31825">
        <v>1085532</v>
      </c>
      <c r="C31825">
        <v>12000</v>
      </c>
      <c r="D31825">
        <v>12000</v>
      </c>
      <c r="E31825">
        <v>60</v>
      </c>
      <c r="F31825" s="2">
        <v>0.16889999999999999</v>
      </c>
      <c r="G31825" t="s">
        <v>34</v>
      </c>
      <c r="H31825" t="s">
        <v>35</v>
      </c>
      <c r="I31825">
        <v>6</v>
      </c>
      <c r="J31825" t="s">
        <v>30</v>
      </c>
      <c r="K31825">
        <v>105000</v>
      </c>
      <c r="L31825" t="s">
        <v>206</v>
      </c>
      <c r="M31825" s="3">
        <v>40787</v>
      </c>
      <c r="N31825" t="s">
        <v>60</v>
      </c>
      <c r="O31825" t="s">
        <v>23</v>
      </c>
      <c r="P31825" t="s">
        <v>96</v>
      </c>
      <c r="Q31825" t="s">
        <v>97</v>
      </c>
      <c r="R31825">
        <v>26991</v>
      </c>
      <c r="S31825" s="4">
        <v>6169.76</v>
      </c>
      <c r="T31825">
        <v>6169.76</v>
      </c>
      <c r="U31825" s="1">
        <v>41365</v>
      </c>
      <c r="V31825">
        <v>297.52999999999997</v>
      </c>
    </row>
    <row r="31826" spans="1:22" x14ac:dyDescent="0.35">
      <c r="A31826">
        <v>871472</v>
      </c>
      <c r="B31826">
        <v>1085533</v>
      </c>
      <c r="C31826">
        <v>15000</v>
      </c>
      <c r="D31826">
        <v>15000</v>
      </c>
      <c r="E31826">
        <v>36</v>
      </c>
      <c r="F31826" s="2">
        <v>0.16489999999999999</v>
      </c>
      <c r="G31826" t="s">
        <v>34</v>
      </c>
      <c r="H31826" t="s">
        <v>49</v>
      </c>
      <c r="I31826">
        <v>7</v>
      </c>
      <c r="J31826" t="s">
        <v>45</v>
      </c>
      <c r="K31826">
        <v>60000</v>
      </c>
      <c r="L31826" t="s">
        <v>206</v>
      </c>
      <c r="M31826" s="3">
        <v>40787</v>
      </c>
      <c r="N31826" t="s">
        <v>22</v>
      </c>
      <c r="O31826" t="s">
        <v>23</v>
      </c>
      <c r="P31826" t="s">
        <v>102</v>
      </c>
      <c r="Q31826" t="s">
        <v>103</v>
      </c>
      <c r="R31826">
        <v>11683</v>
      </c>
      <c r="S31826" s="4">
        <v>19115.61391</v>
      </c>
      <c r="T31826">
        <v>18797.02</v>
      </c>
      <c r="U31826" s="1">
        <v>41883</v>
      </c>
      <c r="V31826">
        <v>542.29</v>
      </c>
    </row>
    <row r="31827" spans="1:22" x14ac:dyDescent="0.35">
      <c r="A31827">
        <v>871478</v>
      </c>
      <c r="B31827">
        <v>1085548</v>
      </c>
      <c r="C31827">
        <v>2000</v>
      </c>
      <c r="D31827">
        <v>2000</v>
      </c>
      <c r="E31827">
        <v>36</v>
      </c>
      <c r="F31827" s="2">
        <v>9.9900000000000003E-2</v>
      </c>
      <c r="G31827" t="s">
        <v>17</v>
      </c>
      <c r="H31827" t="s">
        <v>58</v>
      </c>
      <c r="I31827" t="s">
        <v>29</v>
      </c>
      <c r="J31827" t="s">
        <v>30</v>
      </c>
      <c r="K31827">
        <v>126000</v>
      </c>
      <c r="L31827" t="s">
        <v>205</v>
      </c>
      <c r="M31827" s="3">
        <v>40787</v>
      </c>
      <c r="N31827" t="s">
        <v>22</v>
      </c>
      <c r="O31827" t="s">
        <v>23</v>
      </c>
      <c r="P31827" t="s">
        <v>164</v>
      </c>
      <c r="Q31827" t="s">
        <v>165</v>
      </c>
      <c r="R31827">
        <v>13948</v>
      </c>
      <c r="S31827" s="4">
        <v>2216.9086929999999</v>
      </c>
      <c r="T31827">
        <v>2216.91</v>
      </c>
      <c r="U31827" s="1">
        <v>41275</v>
      </c>
      <c r="V31827">
        <v>1253.67</v>
      </c>
    </row>
    <row r="31828" spans="1:22" x14ac:dyDescent="0.35">
      <c r="A31828">
        <v>871479</v>
      </c>
      <c r="B31828">
        <v>1085549</v>
      </c>
      <c r="C31828">
        <v>7000</v>
      </c>
      <c r="D31828">
        <v>7000</v>
      </c>
      <c r="E31828">
        <v>36</v>
      </c>
      <c r="F31828" s="2">
        <v>0.11990000000000001</v>
      </c>
      <c r="G31828" t="s">
        <v>17</v>
      </c>
      <c r="H31828" t="s">
        <v>37</v>
      </c>
      <c r="I31828">
        <v>2</v>
      </c>
      <c r="J31828" t="s">
        <v>20</v>
      </c>
      <c r="K31828">
        <v>40000</v>
      </c>
      <c r="L31828" t="s">
        <v>205</v>
      </c>
      <c r="M31828" s="3">
        <v>40787</v>
      </c>
      <c r="N31828" t="s">
        <v>22</v>
      </c>
      <c r="O31828" t="s">
        <v>23</v>
      </c>
      <c r="P31828" t="s">
        <v>53</v>
      </c>
      <c r="Q31828" t="s">
        <v>54</v>
      </c>
      <c r="R31828">
        <v>7201</v>
      </c>
      <c r="S31828" s="4">
        <v>8305.6533909999998</v>
      </c>
      <c r="T31828">
        <v>8305.65</v>
      </c>
      <c r="U31828" s="1">
        <v>41671</v>
      </c>
      <c r="V31828">
        <v>1798.23</v>
      </c>
    </row>
    <row r="31829" spans="1:22" x14ac:dyDescent="0.35">
      <c r="A31829">
        <v>871489</v>
      </c>
      <c r="B31829">
        <v>1085559</v>
      </c>
      <c r="C31829">
        <v>15000</v>
      </c>
      <c r="D31829">
        <v>15000</v>
      </c>
      <c r="E31829">
        <v>36</v>
      </c>
      <c r="F31829" s="2">
        <v>6.0299999999999999E-2</v>
      </c>
      <c r="G31829" t="s">
        <v>32</v>
      </c>
      <c r="H31829" t="s">
        <v>116</v>
      </c>
      <c r="I31829">
        <v>1</v>
      </c>
      <c r="J31829" t="s">
        <v>30</v>
      </c>
      <c r="K31829">
        <v>62000</v>
      </c>
      <c r="L31829" t="s">
        <v>206</v>
      </c>
      <c r="M31829" s="3">
        <v>40817</v>
      </c>
      <c r="N31829" t="s">
        <v>22</v>
      </c>
      <c r="O31829" t="s">
        <v>41</v>
      </c>
      <c r="P31829" t="s">
        <v>69</v>
      </c>
      <c r="Q31829" t="s">
        <v>70</v>
      </c>
      <c r="R31829">
        <v>7238</v>
      </c>
      <c r="S31829" s="4">
        <v>16014.463229999999</v>
      </c>
      <c r="T31829">
        <v>16014.46</v>
      </c>
      <c r="U31829" s="1">
        <v>41365</v>
      </c>
      <c r="V31829">
        <v>8712.4699999999993</v>
      </c>
    </row>
    <row r="31830" spans="1:22" x14ac:dyDescent="0.35">
      <c r="A31830">
        <v>871527</v>
      </c>
      <c r="B31830">
        <v>1085611</v>
      </c>
      <c r="C31830">
        <v>3300</v>
      </c>
      <c r="D31830">
        <v>3300</v>
      </c>
      <c r="E31830">
        <v>36</v>
      </c>
      <c r="F31830" s="2">
        <v>6.9900000000000004E-2</v>
      </c>
      <c r="G31830" t="s">
        <v>32</v>
      </c>
      <c r="H31830" t="s">
        <v>74</v>
      </c>
      <c r="I31830">
        <v>1</v>
      </c>
      <c r="J31830" t="s">
        <v>20</v>
      </c>
      <c r="K31830">
        <v>40000</v>
      </c>
      <c r="L31830" t="s">
        <v>205</v>
      </c>
      <c r="M31830" s="3">
        <v>40787</v>
      </c>
      <c r="N31830" t="s">
        <v>22</v>
      </c>
      <c r="O31830" t="s">
        <v>41</v>
      </c>
      <c r="P31830" t="s">
        <v>85</v>
      </c>
      <c r="Q31830" t="s">
        <v>86</v>
      </c>
      <c r="R31830">
        <v>0</v>
      </c>
      <c r="S31830" s="4">
        <v>3664.1273630000001</v>
      </c>
      <c r="T31830">
        <v>3664.13</v>
      </c>
      <c r="U31830" s="1">
        <v>41791</v>
      </c>
      <c r="V31830">
        <v>408.06</v>
      </c>
    </row>
    <row r="31831" spans="1:22" x14ac:dyDescent="0.35">
      <c r="A31831">
        <v>871532</v>
      </c>
      <c r="B31831">
        <v>1085668</v>
      </c>
      <c r="C31831">
        <v>3150</v>
      </c>
      <c r="D31831">
        <v>3150</v>
      </c>
      <c r="E31831">
        <v>36</v>
      </c>
      <c r="F31831" s="2">
        <v>0.15620000000000001</v>
      </c>
      <c r="G31831" t="s">
        <v>34</v>
      </c>
      <c r="H31831" t="s">
        <v>109</v>
      </c>
      <c r="I31831" t="s">
        <v>19</v>
      </c>
      <c r="J31831" t="s">
        <v>20</v>
      </c>
      <c r="K31831">
        <v>72000</v>
      </c>
      <c r="L31831" t="s">
        <v>205</v>
      </c>
      <c r="M31831" s="3">
        <v>40787</v>
      </c>
      <c r="N31831" t="s">
        <v>22</v>
      </c>
      <c r="O31831" t="s">
        <v>36</v>
      </c>
      <c r="P31831" t="s">
        <v>24</v>
      </c>
      <c r="Q31831" t="s">
        <v>25</v>
      </c>
      <c r="R31831">
        <v>3628</v>
      </c>
      <c r="S31831" s="4">
        <v>3965.5140390000001</v>
      </c>
      <c r="T31831">
        <v>3965.51</v>
      </c>
      <c r="U31831" s="1">
        <v>41883</v>
      </c>
      <c r="V31831">
        <v>118.69</v>
      </c>
    </row>
    <row r="31832" spans="1:22" x14ac:dyDescent="0.35">
      <c r="A31832">
        <v>871578</v>
      </c>
      <c r="B31832">
        <v>1085654</v>
      </c>
      <c r="C31832">
        <v>6000</v>
      </c>
      <c r="D31832">
        <v>6000</v>
      </c>
      <c r="E31832">
        <v>36</v>
      </c>
      <c r="F31832" s="2">
        <v>0.15229999999999999</v>
      </c>
      <c r="G31832" t="s">
        <v>27</v>
      </c>
      <c r="H31832" t="s">
        <v>48</v>
      </c>
      <c r="I31832">
        <v>2</v>
      </c>
      <c r="J31832" t="s">
        <v>30</v>
      </c>
      <c r="K31832">
        <v>56000</v>
      </c>
      <c r="L31832" t="s">
        <v>205</v>
      </c>
      <c r="M31832" s="3">
        <v>40787</v>
      </c>
      <c r="N31832" t="s">
        <v>22</v>
      </c>
      <c r="O31832" t="s">
        <v>23</v>
      </c>
      <c r="P31832" t="s">
        <v>98</v>
      </c>
      <c r="Q31832" t="s">
        <v>99</v>
      </c>
      <c r="R31832">
        <v>5987</v>
      </c>
      <c r="S31832" s="4">
        <v>7439.9915879999999</v>
      </c>
      <c r="T31832">
        <v>7439.99</v>
      </c>
      <c r="U31832" s="1">
        <v>41671</v>
      </c>
      <c r="V31832">
        <v>1525.12</v>
      </c>
    </row>
    <row r="31833" spans="1:22" x14ac:dyDescent="0.35">
      <c r="A31833">
        <v>871592</v>
      </c>
      <c r="B31833">
        <v>1085720</v>
      </c>
      <c r="C31833">
        <v>10000</v>
      </c>
      <c r="D31833">
        <v>10000</v>
      </c>
      <c r="E31833">
        <v>36</v>
      </c>
      <c r="F31833" s="2">
        <v>5.9900000000000002E-2</v>
      </c>
      <c r="G31833" t="s">
        <v>32</v>
      </c>
      <c r="H31833" t="s">
        <v>42</v>
      </c>
      <c r="I31833">
        <v>6</v>
      </c>
      <c r="J31833" t="s">
        <v>30</v>
      </c>
      <c r="K31833">
        <v>105000</v>
      </c>
      <c r="L31833" t="s">
        <v>205</v>
      </c>
      <c r="M31833" s="3">
        <v>40787</v>
      </c>
      <c r="N31833" t="s">
        <v>22</v>
      </c>
      <c r="O31833" t="s">
        <v>36</v>
      </c>
      <c r="P31833" t="s">
        <v>24</v>
      </c>
      <c r="Q31833" t="s">
        <v>25</v>
      </c>
      <c r="R31833">
        <v>5080</v>
      </c>
      <c r="S31833" s="4">
        <v>10237.503210000001</v>
      </c>
      <c r="T31833">
        <v>10237.5</v>
      </c>
      <c r="U31833" s="1">
        <v>40940</v>
      </c>
      <c r="V31833">
        <v>9022.0300000000007</v>
      </c>
    </row>
    <row r="31834" spans="1:22" x14ac:dyDescent="0.35">
      <c r="A31834">
        <v>871613</v>
      </c>
      <c r="B31834">
        <v>1085704</v>
      </c>
      <c r="C31834">
        <v>17000</v>
      </c>
      <c r="D31834">
        <v>17000</v>
      </c>
      <c r="E31834">
        <v>60</v>
      </c>
      <c r="F31834" s="2">
        <v>0.1479</v>
      </c>
      <c r="G31834" t="s">
        <v>27</v>
      </c>
      <c r="H31834" t="s">
        <v>77</v>
      </c>
      <c r="I31834">
        <v>8</v>
      </c>
      <c r="J31834" t="s">
        <v>30</v>
      </c>
      <c r="K31834">
        <v>100000</v>
      </c>
      <c r="L31834" t="s">
        <v>21</v>
      </c>
      <c r="M31834" s="3">
        <v>40787</v>
      </c>
      <c r="N31834" t="s">
        <v>22</v>
      </c>
      <c r="O31834" t="s">
        <v>23</v>
      </c>
      <c r="P31834" t="s">
        <v>100</v>
      </c>
      <c r="Q31834" t="s">
        <v>101</v>
      </c>
      <c r="R31834">
        <v>7354</v>
      </c>
      <c r="S31834" s="4">
        <v>19350.674900000002</v>
      </c>
      <c r="T31834">
        <v>19322.22</v>
      </c>
      <c r="U31834" s="1">
        <v>41153</v>
      </c>
      <c r="V31834">
        <v>14932.46</v>
      </c>
    </row>
    <row r="31835" spans="1:22" x14ac:dyDescent="0.35">
      <c r="A31835">
        <v>871626</v>
      </c>
      <c r="B31835">
        <v>1085771</v>
      </c>
      <c r="C31835">
        <v>12000</v>
      </c>
      <c r="D31835">
        <v>12000</v>
      </c>
      <c r="E31835">
        <v>36</v>
      </c>
      <c r="F31835" s="2">
        <v>6.9900000000000004E-2</v>
      </c>
      <c r="G31835" t="s">
        <v>32</v>
      </c>
      <c r="H31835" t="s">
        <v>74</v>
      </c>
      <c r="I31835">
        <v>4</v>
      </c>
      <c r="J31835" t="s">
        <v>45</v>
      </c>
      <c r="K31835">
        <v>66500</v>
      </c>
      <c r="L31835" t="s">
        <v>205</v>
      </c>
      <c r="M31835" s="3">
        <v>40787</v>
      </c>
      <c r="N31835" t="s">
        <v>22</v>
      </c>
      <c r="O31835" t="s">
        <v>68</v>
      </c>
      <c r="P31835" t="s">
        <v>85</v>
      </c>
      <c r="Q31835" t="s">
        <v>86</v>
      </c>
      <c r="R31835">
        <v>428</v>
      </c>
      <c r="S31835" s="4">
        <v>13173.357969999999</v>
      </c>
      <c r="T31835">
        <v>13173.36</v>
      </c>
      <c r="U31835" s="1">
        <v>41518</v>
      </c>
      <c r="V31835">
        <v>4658.97</v>
      </c>
    </row>
    <row r="31836" spans="1:22" x14ac:dyDescent="0.35">
      <c r="A31836">
        <v>871639</v>
      </c>
      <c r="B31836">
        <v>1083144</v>
      </c>
      <c r="C31836">
        <v>14075</v>
      </c>
      <c r="D31836">
        <v>14075</v>
      </c>
      <c r="E31836">
        <v>60</v>
      </c>
      <c r="F31836" s="2">
        <v>0.1399</v>
      </c>
      <c r="G31836" t="s">
        <v>27</v>
      </c>
      <c r="H31836" t="s">
        <v>52</v>
      </c>
      <c r="I31836" t="s">
        <v>29</v>
      </c>
      <c r="J31836" t="s">
        <v>30</v>
      </c>
      <c r="K31836">
        <v>65000</v>
      </c>
      <c r="L31836" t="s">
        <v>21</v>
      </c>
      <c r="M31836" s="3">
        <v>40787</v>
      </c>
      <c r="N31836" t="s">
        <v>60</v>
      </c>
      <c r="O31836" t="s">
        <v>23</v>
      </c>
      <c r="P31836" t="s">
        <v>53</v>
      </c>
      <c r="Q31836" t="s">
        <v>54</v>
      </c>
      <c r="R31836">
        <v>34069</v>
      </c>
      <c r="S31836" s="4">
        <v>6873.75</v>
      </c>
      <c r="T31836">
        <v>6873.75</v>
      </c>
      <c r="U31836" s="1">
        <v>41426</v>
      </c>
      <c r="V31836">
        <v>327.43</v>
      </c>
    </row>
    <row r="31837" spans="1:22" x14ac:dyDescent="0.35">
      <c r="A31837">
        <v>871642</v>
      </c>
      <c r="B31837">
        <v>1085788</v>
      </c>
      <c r="C31837">
        <v>6300</v>
      </c>
      <c r="D31837">
        <v>6300</v>
      </c>
      <c r="E31837">
        <v>36</v>
      </c>
      <c r="F31837" s="2">
        <v>0.1149</v>
      </c>
      <c r="G31837" t="s">
        <v>17</v>
      </c>
      <c r="H31837" t="s">
        <v>18</v>
      </c>
      <c r="I31837">
        <v>9</v>
      </c>
      <c r="J31837" t="s">
        <v>30</v>
      </c>
      <c r="K31837">
        <v>55000</v>
      </c>
      <c r="L31837" t="s">
        <v>205</v>
      </c>
      <c r="M31837" s="3">
        <v>40787</v>
      </c>
      <c r="N31837" t="s">
        <v>22</v>
      </c>
      <c r="O31837" t="s">
        <v>23</v>
      </c>
      <c r="P31837" t="s">
        <v>75</v>
      </c>
      <c r="Q31837" t="s">
        <v>76</v>
      </c>
      <c r="R31837">
        <v>5691</v>
      </c>
      <c r="S31837" s="4">
        <v>6742.301117</v>
      </c>
      <c r="T31837">
        <v>6742.3</v>
      </c>
      <c r="U31837" s="1">
        <v>41030</v>
      </c>
      <c r="V31837">
        <v>5291.93</v>
      </c>
    </row>
    <row r="31838" spans="1:22" x14ac:dyDescent="0.35">
      <c r="A31838">
        <v>871677</v>
      </c>
      <c r="B31838">
        <v>1085757</v>
      </c>
      <c r="C31838">
        <v>15075</v>
      </c>
      <c r="D31838">
        <v>15075</v>
      </c>
      <c r="E31838">
        <v>60</v>
      </c>
      <c r="F31838" s="2">
        <v>0.1099</v>
      </c>
      <c r="G31838" t="s">
        <v>17</v>
      </c>
      <c r="H31838" t="s">
        <v>26</v>
      </c>
      <c r="I31838">
        <v>5</v>
      </c>
      <c r="J31838" t="s">
        <v>30</v>
      </c>
      <c r="K31838">
        <v>54000</v>
      </c>
      <c r="L31838" t="s">
        <v>21</v>
      </c>
      <c r="M31838" s="3">
        <v>40787</v>
      </c>
      <c r="N31838" t="s">
        <v>184</v>
      </c>
      <c r="O31838" t="s">
        <v>31</v>
      </c>
      <c r="P31838" t="s">
        <v>46</v>
      </c>
      <c r="Q31838" t="s">
        <v>47</v>
      </c>
      <c r="R31838">
        <v>28422</v>
      </c>
      <c r="S31838" s="4">
        <v>18329.740000000002</v>
      </c>
      <c r="T31838">
        <v>18082.11</v>
      </c>
      <c r="U31838" s="1">
        <v>42491</v>
      </c>
      <c r="V31838">
        <v>327.7</v>
      </c>
    </row>
    <row r="31839" spans="1:22" x14ac:dyDescent="0.35">
      <c r="A31839">
        <v>871679</v>
      </c>
      <c r="B31839">
        <v>1085760</v>
      </c>
      <c r="C31839">
        <v>8000</v>
      </c>
      <c r="D31839">
        <v>8000</v>
      </c>
      <c r="E31839">
        <v>36</v>
      </c>
      <c r="F31839" s="2">
        <v>0.13489999999999999</v>
      </c>
      <c r="G31839" t="s">
        <v>27</v>
      </c>
      <c r="H31839" t="s">
        <v>28</v>
      </c>
      <c r="I31839">
        <v>5</v>
      </c>
      <c r="J31839" t="s">
        <v>20</v>
      </c>
      <c r="K31839">
        <v>50000</v>
      </c>
      <c r="L31839" t="s">
        <v>206</v>
      </c>
      <c r="M31839" s="3">
        <v>40787</v>
      </c>
      <c r="N31839" t="s">
        <v>60</v>
      </c>
      <c r="O31839" t="s">
        <v>23</v>
      </c>
      <c r="P31839" t="s">
        <v>46</v>
      </c>
      <c r="Q31839" t="s">
        <v>47</v>
      </c>
      <c r="R31839">
        <v>9952</v>
      </c>
      <c r="S31839" s="4">
        <v>5914.41</v>
      </c>
      <c r="T31839">
        <v>5914.41</v>
      </c>
      <c r="U31839" s="1">
        <v>41426</v>
      </c>
      <c r="V31839">
        <v>271.45</v>
      </c>
    </row>
    <row r="31840" spans="1:22" x14ac:dyDescent="0.35">
      <c r="A31840">
        <v>871683</v>
      </c>
      <c r="B31840">
        <v>1085815</v>
      </c>
      <c r="C31840">
        <v>2900</v>
      </c>
      <c r="D31840">
        <v>2900</v>
      </c>
      <c r="E31840">
        <v>60</v>
      </c>
      <c r="F31840" s="2">
        <v>0.1149</v>
      </c>
      <c r="G31840" t="s">
        <v>17</v>
      </c>
      <c r="H31840" t="s">
        <v>18</v>
      </c>
      <c r="I31840">
        <v>8</v>
      </c>
      <c r="J31840" t="s">
        <v>20</v>
      </c>
      <c r="K31840">
        <v>63996</v>
      </c>
      <c r="L31840" t="s">
        <v>205</v>
      </c>
      <c r="M31840" s="3">
        <v>40787</v>
      </c>
      <c r="N31840" t="s">
        <v>22</v>
      </c>
      <c r="O31840" t="s">
        <v>71</v>
      </c>
      <c r="P31840" t="s">
        <v>91</v>
      </c>
      <c r="Q31840" t="s">
        <v>92</v>
      </c>
      <c r="R31840">
        <v>12366</v>
      </c>
      <c r="S31840" s="4">
        <v>3752.1200020000001</v>
      </c>
      <c r="T31840">
        <v>3752.12</v>
      </c>
      <c r="U31840" s="1">
        <v>42125</v>
      </c>
      <c r="V31840">
        <v>1022.96</v>
      </c>
    </row>
    <row r="31841" spans="1:22" x14ac:dyDescent="0.35">
      <c r="A31841">
        <v>871686</v>
      </c>
      <c r="B31841">
        <v>1085818</v>
      </c>
      <c r="C31841">
        <v>20500</v>
      </c>
      <c r="D31841">
        <v>20500</v>
      </c>
      <c r="E31841">
        <v>36</v>
      </c>
      <c r="F31841" s="2">
        <v>7.4899999999999994E-2</v>
      </c>
      <c r="G31841" t="s">
        <v>32</v>
      </c>
      <c r="H31841" t="s">
        <v>55</v>
      </c>
      <c r="I31841">
        <v>7</v>
      </c>
      <c r="J31841" t="s">
        <v>20</v>
      </c>
      <c r="K31841">
        <v>50000</v>
      </c>
      <c r="L31841" t="s">
        <v>206</v>
      </c>
      <c r="M31841" s="3">
        <v>40787</v>
      </c>
      <c r="N31841" t="s">
        <v>22</v>
      </c>
      <c r="O31841" t="s">
        <v>23</v>
      </c>
      <c r="P31841" t="s">
        <v>91</v>
      </c>
      <c r="Q31841" t="s">
        <v>92</v>
      </c>
      <c r="R31841">
        <v>23220</v>
      </c>
      <c r="S31841" s="4">
        <v>22952.971549999998</v>
      </c>
      <c r="T31841">
        <v>22952.97</v>
      </c>
      <c r="U31841" s="1">
        <v>41883</v>
      </c>
      <c r="V31841">
        <v>651.5</v>
      </c>
    </row>
    <row r="31842" spans="1:22" x14ac:dyDescent="0.35">
      <c r="A31842">
        <v>871693</v>
      </c>
      <c r="B31842">
        <v>1080285</v>
      </c>
      <c r="C31842">
        <v>8500</v>
      </c>
      <c r="D31842">
        <v>8500</v>
      </c>
      <c r="E31842">
        <v>36</v>
      </c>
      <c r="F31842" s="2">
        <v>5.4199999999999998E-2</v>
      </c>
      <c r="G31842" t="s">
        <v>32</v>
      </c>
      <c r="H31842" t="s">
        <v>116</v>
      </c>
      <c r="I31842">
        <v>9</v>
      </c>
      <c r="J31842" t="s">
        <v>30</v>
      </c>
      <c r="K31842">
        <v>120000</v>
      </c>
      <c r="L31842" t="s">
        <v>206</v>
      </c>
      <c r="M31842" s="3">
        <v>40787</v>
      </c>
      <c r="N31842" t="s">
        <v>22</v>
      </c>
      <c r="O31842" t="s">
        <v>36</v>
      </c>
      <c r="P31842" t="s">
        <v>63</v>
      </c>
      <c r="Q31842" t="s">
        <v>64</v>
      </c>
      <c r="R31842">
        <v>10341</v>
      </c>
      <c r="S31842" s="4">
        <v>9178.7267900000006</v>
      </c>
      <c r="T31842">
        <v>9178.73</v>
      </c>
      <c r="U31842" s="1">
        <v>41609</v>
      </c>
      <c r="V31842">
        <v>2531.33</v>
      </c>
    </row>
    <row r="31843" spans="1:22" x14ac:dyDescent="0.35">
      <c r="A31843">
        <v>871718</v>
      </c>
      <c r="B31843">
        <v>1085871</v>
      </c>
      <c r="C31843">
        <v>8000</v>
      </c>
      <c r="D31843">
        <v>8000</v>
      </c>
      <c r="E31843">
        <v>36</v>
      </c>
      <c r="F31843" s="2">
        <v>0.13489999999999999</v>
      </c>
      <c r="G31843" t="s">
        <v>27</v>
      </c>
      <c r="H31843" t="s">
        <v>44</v>
      </c>
      <c r="I31843" t="s">
        <v>29</v>
      </c>
      <c r="J31843" t="s">
        <v>20</v>
      </c>
      <c r="K31843">
        <v>71000</v>
      </c>
      <c r="L31843" t="s">
        <v>205</v>
      </c>
      <c r="M31843" s="3">
        <v>40787</v>
      </c>
      <c r="N31843" t="s">
        <v>22</v>
      </c>
      <c r="O31843" t="s">
        <v>23</v>
      </c>
      <c r="P31843" t="s">
        <v>38</v>
      </c>
      <c r="Q31843" t="s">
        <v>39</v>
      </c>
      <c r="R31843">
        <v>14856</v>
      </c>
      <c r="S31843" s="4">
        <v>9771.9181860000008</v>
      </c>
      <c r="T31843">
        <v>9771.92</v>
      </c>
      <c r="U31843" s="1">
        <v>41913</v>
      </c>
      <c r="V31843">
        <v>293.17</v>
      </c>
    </row>
    <row r="31844" spans="1:22" x14ac:dyDescent="0.35">
      <c r="A31844">
        <v>871731</v>
      </c>
      <c r="B31844">
        <v>1085884</v>
      </c>
      <c r="C31844">
        <v>12000</v>
      </c>
      <c r="D31844">
        <v>12000</v>
      </c>
      <c r="E31844">
        <v>60</v>
      </c>
      <c r="F31844" s="2">
        <v>0.15989999999999999</v>
      </c>
      <c r="G31844" t="s">
        <v>34</v>
      </c>
      <c r="H31844" t="s">
        <v>59</v>
      </c>
      <c r="I31844">
        <v>5</v>
      </c>
      <c r="J31844" t="s">
        <v>30</v>
      </c>
      <c r="K31844">
        <v>74000</v>
      </c>
      <c r="L31844" t="s">
        <v>205</v>
      </c>
      <c r="M31844" s="3">
        <v>40787</v>
      </c>
      <c r="N31844" t="s">
        <v>184</v>
      </c>
      <c r="O31844" t="s">
        <v>110</v>
      </c>
      <c r="P31844" t="s">
        <v>46</v>
      </c>
      <c r="Q31844" t="s">
        <v>47</v>
      </c>
      <c r="R31844">
        <v>21317</v>
      </c>
      <c r="S31844" s="4">
        <v>16295.93</v>
      </c>
      <c r="T31844">
        <v>16295.93</v>
      </c>
      <c r="U31844" s="1">
        <v>42491</v>
      </c>
      <c r="V31844">
        <v>291.76</v>
      </c>
    </row>
    <row r="31845" spans="1:22" x14ac:dyDescent="0.35">
      <c r="A31845">
        <v>871812</v>
      </c>
      <c r="B31845">
        <v>1085913</v>
      </c>
      <c r="C31845">
        <v>31000</v>
      </c>
      <c r="D31845">
        <v>22550</v>
      </c>
      <c r="E31845">
        <v>60</v>
      </c>
      <c r="F31845" s="2">
        <v>0.1399</v>
      </c>
      <c r="G31845" t="s">
        <v>27</v>
      </c>
      <c r="H31845" t="s">
        <v>52</v>
      </c>
      <c r="I31845">
        <v>3</v>
      </c>
      <c r="J31845" t="s">
        <v>30</v>
      </c>
      <c r="K31845">
        <v>43200</v>
      </c>
      <c r="L31845" t="s">
        <v>206</v>
      </c>
      <c r="M31845" s="3">
        <v>40787</v>
      </c>
      <c r="N31845" t="s">
        <v>60</v>
      </c>
      <c r="O31845" t="s">
        <v>68</v>
      </c>
      <c r="P31845" t="s">
        <v>79</v>
      </c>
      <c r="Q31845" t="s">
        <v>80</v>
      </c>
      <c r="R31845">
        <v>23522</v>
      </c>
      <c r="S31845" s="4">
        <v>13639.34</v>
      </c>
      <c r="T31845">
        <v>13313.7</v>
      </c>
      <c r="U31845" s="1">
        <v>41579</v>
      </c>
      <c r="V31845">
        <v>524.59</v>
      </c>
    </row>
    <row r="31846" spans="1:22" x14ac:dyDescent="0.35">
      <c r="A31846">
        <v>871846</v>
      </c>
      <c r="B31846">
        <v>1085952</v>
      </c>
      <c r="C31846">
        <v>14000</v>
      </c>
      <c r="D31846">
        <v>14000</v>
      </c>
      <c r="E31846">
        <v>36</v>
      </c>
      <c r="F31846" s="2">
        <v>5.9900000000000002E-2</v>
      </c>
      <c r="G31846" t="s">
        <v>32</v>
      </c>
      <c r="H31846" t="s">
        <v>42</v>
      </c>
      <c r="I31846" t="s">
        <v>29</v>
      </c>
      <c r="J31846" t="s">
        <v>45</v>
      </c>
      <c r="K31846">
        <v>180000</v>
      </c>
      <c r="L31846" t="s">
        <v>206</v>
      </c>
      <c r="M31846" s="3">
        <v>40787</v>
      </c>
      <c r="N31846" t="s">
        <v>22</v>
      </c>
      <c r="O31846" t="s">
        <v>36</v>
      </c>
      <c r="P31846" t="s">
        <v>24</v>
      </c>
      <c r="Q31846" t="s">
        <v>25</v>
      </c>
      <c r="R31846">
        <v>11411</v>
      </c>
      <c r="S31846" s="4">
        <v>15142.141809999999</v>
      </c>
      <c r="T31846">
        <v>15142.14</v>
      </c>
      <c r="U31846" s="1">
        <v>41760</v>
      </c>
      <c r="V31846">
        <v>893.69</v>
      </c>
    </row>
    <row r="31847" spans="1:22" x14ac:dyDescent="0.35">
      <c r="A31847">
        <v>871855</v>
      </c>
      <c r="B31847">
        <v>1085962</v>
      </c>
      <c r="C31847">
        <v>24000</v>
      </c>
      <c r="D31847">
        <v>24000</v>
      </c>
      <c r="E31847">
        <v>36</v>
      </c>
      <c r="F31847" s="2">
        <v>5.9900000000000002E-2</v>
      </c>
      <c r="G31847" t="s">
        <v>32</v>
      </c>
      <c r="H31847" t="s">
        <v>42</v>
      </c>
      <c r="I31847">
        <v>4</v>
      </c>
      <c r="J31847" t="s">
        <v>30</v>
      </c>
      <c r="K31847">
        <v>107000</v>
      </c>
      <c r="L31847" t="s">
        <v>21</v>
      </c>
      <c r="M31847" s="3">
        <v>40787</v>
      </c>
      <c r="N31847" t="s">
        <v>22</v>
      </c>
      <c r="O31847" t="s">
        <v>31</v>
      </c>
      <c r="P31847" t="s">
        <v>24</v>
      </c>
      <c r="Q31847" t="s">
        <v>25</v>
      </c>
      <c r="R31847">
        <v>2111</v>
      </c>
      <c r="S31847" s="4">
        <v>26281.68448</v>
      </c>
      <c r="T31847">
        <v>26281.68</v>
      </c>
      <c r="U31847" s="1">
        <v>41913</v>
      </c>
      <c r="V31847">
        <v>6.55</v>
      </c>
    </row>
    <row r="31848" spans="1:22" x14ac:dyDescent="0.35">
      <c r="A31848">
        <v>871859</v>
      </c>
      <c r="B31848">
        <v>1086018</v>
      </c>
      <c r="C31848">
        <v>6000</v>
      </c>
      <c r="D31848">
        <v>6000</v>
      </c>
      <c r="E31848">
        <v>36</v>
      </c>
      <c r="F31848" s="2">
        <v>5.4199999999999998E-2</v>
      </c>
      <c r="G31848" t="s">
        <v>32</v>
      </c>
      <c r="H31848" t="s">
        <v>116</v>
      </c>
      <c r="I31848" t="s">
        <v>19</v>
      </c>
      <c r="J31848" t="s">
        <v>30</v>
      </c>
      <c r="K31848">
        <v>52800</v>
      </c>
      <c r="L31848" t="s">
        <v>206</v>
      </c>
      <c r="M31848" s="3">
        <v>40787</v>
      </c>
      <c r="N31848" t="s">
        <v>60</v>
      </c>
      <c r="O31848" t="s">
        <v>67</v>
      </c>
      <c r="P31848" t="s">
        <v>102</v>
      </c>
      <c r="Q31848" t="s">
        <v>103</v>
      </c>
      <c r="R31848">
        <v>9704</v>
      </c>
      <c r="S31848" s="4">
        <v>2710.05</v>
      </c>
      <c r="T31848">
        <v>2687.55</v>
      </c>
      <c r="U31848" s="1">
        <v>41244</v>
      </c>
      <c r="V31848">
        <v>180.96</v>
      </c>
    </row>
    <row r="31849" spans="1:22" x14ac:dyDescent="0.35">
      <c r="A31849">
        <v>871862</v>
      </c>
      <c r="B31849">
        <v>1085963</v>
      </c>
      <c r="C31849">
        <v>16000</v>
      </c>
      <c r="D31849">
        <v>16000</v>
      </c>
      <c r="E31849">
        <v>60</v>
      </c>
      <c r="F31849" s="2">
        <v>0.13489999999999999</v>
      </c>
      <c r="G31849" t="s">
        <v>27</v>
      </c>
      <c r="H31849" t="s">
        <v>44</v>
      </c>
      <c r="I31849">
        <v>1</v>
      </c>
      <c r="J31849" t="s">
        <v>20</v>
      </c>
      <c r="K31849">
        <v>60000</v>
      </c>
      <c r="L31849" t="s">
        <v>21</v>
      </c>
      <c r="M31849" s="3">
        <v>40817</v>
      </c>
      <c r="N31849" t="s">
        <v>22</v>
      </c>
      <c r="O31849" t="s">
        <v>36</v>
      </c>
      <c r="P31849" t="s">
        <v>38</v>
      </c>
      <c r="Q31849" t="s">
        <v>39</v>
      </c>
      <c r="R31849">
        <v>9688</v>
      </c>
      <c r="S31849" s="4">
        <v>21287.69</v>
      </c>
      <c r="T31849">
        <v>21287.69</v>
      </c>
      <c r="U31849" s="1">
        <v>42036</v>
      </c>
      <c r="V31849">
        <v>6943.94</v>
      </c>
    </row>
    <row r="31850" spans="1:22" x14ac:dyDescent="0.35">
      <c r="A31850">
        <v>871878</v>
      </c>
      <c r="B31850">
        <v>1085981</v>
      </c>
      <c r="C31850">
        <v>16000</v>
      </c>
      <c r="D31850">
        <v>16000</v>
      </c>
      <c r="E31850">
        <v>60</v>
      </c>
      <c r="F31850" s="2">
        <v>0.10589999999999999</v>
      </c>
      <c r="G31850" t="s">
        <v>17</v>
      </c>
      <c r="H31850" t="s">
        <v>40</v>
      </c>
      <c r="I31850" t="s">
        <v>29</v>
      </c>
      <c r="J31850" t="s">
        <v>30</v>
      </c>
      <c r="K31850">
        <v>61000</v>
      </c>
      <c r="L31850" t="s">
        <v>205</v>
      </c>
      <c r="M31850" s="3">
        <v>40787</v>
      </c>
      <c r="N31850" t="s">
        <v>22</v>
      </c>
      <c r="O31850" t="s">
        <v>23</v>
      </c>
      <c r="P31850" t="s">
        <v>38</v>
      </c>
      <c r="Q31850" t="s">
        <v>39</v>
      </c>
      <c r="R31850">
        <v>2207</v>
      </c>
      <c r="S31850" s="4">
        <v>16418.201440000001</v>
      </c>
      <c r="T31850">
        <v>15392.06</v>
      </c>
      <c r="U31850" s="1">
        <v>40878</v>
      </c>
      <c r="V31850">
        <v>15735.07</v>
      </c>
    </row>
    <row r="31851" spans="1:22" x14ac:dyDescent="0.35">
      <c r="A31851">
        <v>871883</v>
      </c>
      <c r="B31851">
        <v>1085988</v>
      </c>
      <c r="C31851">
        <v>14400</v>
      </c>
      <c r="D31851">
        <v>14400</v>
      </c>
      <c r="E31851">
        <v>60</v>
      </c>
      <c r="F31851" s="2">
        <v>0.1099</v>
      </c>
      <c r="G31851" t="s">
        <v>17</v>
      </c>
      <c r="H31851" t="s">
        <v>26</v>
      </c>
      <c r="I31851">
        <v>4</v>
      </c>
      <c r="J31851" t="s">
        <v>30</v>
      </c>
      <c r="K31851">
        <v>70000</v>
      </c>
      <c r="L31851" t="s">
        <v>205</v>
      </c>
      <c r="M31851" s="3">
        <v>40787</v>
      </c>
      <c r="N31851" t="s">
        <v>60</v>
      </c>
      <c r="O31851" t="s">
        <v>71</v>
      </c>
      <c r="P31851" t="s">
        <v>50</v>
      </c>
      <c r="Q31851" t="s">
        <v>51</v>
      </c>
      <c r="R31851">
        <v>18341</v>
      </c>
      <c r="S31851" s="4">
        <v>14790.09</v>
      </c>
      <c r="T31851">
        <v>13762.91</v>
      </c>
      <c r="U31851" s="1">
        <v>40848</v>
      </c>
      <c r="V31851">
        <v>313.02</v>
      </c>
    </row>
    <row r="31852" spans="1:22" x14ac:dyDescent="0.35">
      <c r="A31852">
        <v>871886</v>
      </c>
      <c r="B31852">
        <v>1085991</v>
      </c>
      <c r="C31852">
        <v>7200</v>
      </c>
      <c r="D31852">
        <v>7200</v>
      </c>
      <c r="E31852">
        <v>60</v>
      </c>
      <c r="F31852" s="2">
        <v>0.18390000000000001</v>
      </c>
      <c r="G31852" t="s">
        <v>65</v>
      </c>
      <c r="H31852" t="s">
        <v>66</v>
      </c>
      <c r="I31852">
        <v>4</v>
      </c>
      <c r="J31852" t="s">
        <v>30</v>
      </c>
      <c r="K31852">
        <v>60000</v>
      </c>
      <c r="L31852" t="s">
        <v>206</v>
      </c>
      <c r="M31852" s="3">
        <v>40787</v>
      </c>
      <c r="N31852" t="s">
        <v>184</v>
      </c>
      <c r="O31852" t="s">
        <v>110</v>
      </c>
      <c r="P31852" t="s">
        <v>38</v>
      </c>
      <c r="Q31852" t="s">
        <v>39</v>
      </c>
      <c r="R31852">
        <v>731</v>
      </c>
      <c r="S31852" s="4">
        <v>10323.27</v>
      </c>
      <c r="T31852">
        <v>10323.27</v>
      </c>
      <c r="U31852" s="1">
        <v>42491</v>
      </c>
      <c r="V31852">
        <v>184.37</v>
      </c>
    </row>
    <row r="31853" spans="1:22" x14ac:dyDescent="0.35">
      <c r="A31853">
        <v>871889</v>
      </c>
      <c r="B31853">
        <v>1085995</v>
      </c>
      <c r="C31853">
        <v>1500</v>
      </c>
      <c r="D31853">
        <v>1500</v>
      </c>
      <c r="E31853">
        <v>36</v>
      </c>
      <c r="F31853" s="2">
        <v>0.18790000000000001</v>
      </c>
      <c r="G31853" t="s">
        <v>65</v>
      </c>
      <c r="H31853" t="s">
        <v>143</v>
      </c>
      <c r="I31853" t="s">
        <v>19</v>
      </c>
      <c r="J31853" t="s">
        <v>20</v>
      </c>
      <c r="K31853">
        <v>24000</v>
      </c>
      <c r="L31853" t="s">
        <v>205</v>
      </c>
      <c r="M31853" s="3">
        <v>40787</v>
      </c>
      <c r="N31853" t="s">
        <v>22</v>
      </c>
      <c r="O31853" t="s">
        <v>41</v>
      </c>
      <c r="P31853" t="s">
        <v>24</v>
      </c>
      <c r="Q31853" t="s">
        <v>25</v>
      </c>
      <c r="R31853">
        <v>2893</v>
      </c>
      <c r="S31853" s="4">
        <v>1973.6357559999999</v>
      </c>
      <c r="T31853">
        <v>1973.64</v>
      </c>
      <c r="U31853" s="1">
        <v>41883</v>
      </c>
      <c r="V31853">
        <v>57.91</v>
      </c>
    </row>
    <row r="31854" spans="1:22" x14ac:dyDescent="0.35">
      <c r="A31854">
        <v>871927</v>
      </c>
      <c r="B31854">
        <v>1086085</v>
      </c>
      <c r="C31854">
        <v>6000</v>
      </c>
      <c r="D31854">
        <v>6000</v>
      </c>
      <c r="E31854">
        <v>60</v>
      </c>
      <c r="F31854" s="2">
        <v>0.1479</v>
      </c>
      <c r="G31854" t="s">
        <v>27</v>
      </c>
      <c r="H31854" t="s">
        <v>77</v>
      </c>
      <c r="I31854" t="s">
        <v>29</v>
      </c>
      <c r="J31854" t="s">
        <v>30</v>
      </c>
      <c r="K31854">
        <v>35000</v>
      </c>
      <c r="L31854" t="s">
        <v>206</v>
      </c>
      <c r="M31854" s="3">
        <v>40787</v>
      </c>
      <c r="N31854" t="s">
        <v>22</v>
      </c>
      <c r="O31854" t="s">
        <v>23</v>
      </c>
      <c r="P31854" t="s">
        <v>24</v>
      </c>
      <c r="Q31854" t="s">
        <v>25</v>
      </c>
      <c r="R31854">
        <v>12481</v>
      </c>
      <c r="S31854" s="4">
        <v>6765.5176620000002</v>
      </c>
      <c r="T31854">
        <v>6765.52</v>
      </c>
      <c r="U31854" s="1">
        <v>41122</v>
      </c>
      <c r="V31854">
        <v>5348.17</v>
      </c>
    </row>
    <row r="31855" spans="1:22" x14ac:dyDescent="0.35">
      <c r="A31855">
        <v>871941</v>
      </c>
      <c r="B31855">
        <v>1086105</v>
      </c>
      <c r="C31855">
        <v>20000</v>
      </c>
      <c r="D31855">
        <v>20000</v>
      </c>
      <c r="E31855">
        <v>60</v>
      </c>
      <c r="F31855" s="2">
        <v>0.11990000000000001</v>
      </c>
      <c r="G31855" t="s">
        <v>17</v>
      </c>
      <c r="H31855" t="s">
        <v>37</v>
      </c>
      <c r="I31855">
        <v>7</v>
      </c>
      <c r="J31855" t="s">
        <v>30</v>
      </c>
      <c r="K31855">
        <v>57000</v>
      </c>
      <c r="L31855" t="s">
        <v>21</v>
      </c>
      <c r="M31855" s="3">
        <v>40787</v>
      </c>
      <c r="N31855" t="s">
        <v>184</v>
      </c>
      <c r="O31855" t="s">
        <v>23</v>
      </c>
      <c r="P31855" t="s">
        <v>69</v>
      </c>
      <c r="Q31855" t="s">
        <v>70</v>
      </c>
      <c r="R31855">
        <v>5630</v>
      </c>
      <c r="S31855" s="4">
        <v>24885.91</v>
      </c>
      <c r="T31855">
        <v>24512.48</v>
      </c>
      <c r="U31855" s="1">
        <v>42491</v>
      </c>
      <c r="V31855">
        <v>444.79</v>
      </c>
    </row>
    <row r="31856" spans="1:22" x14ac:dyDescent="0.35">
      <c r="A31856">
        <v>871956</v>
      </c>
      <c r="B31856">
        <v>1086179</v>
      </c>
      <c r="C31856">
        <v>4200</v>
      </c>
      <c r="D31856">
        <v>4200</v>
      </c>
      <c r="E31856">
        <v>36</v>
      </c>
      <c r="F31856" s="2">
        <v>7.4899999999999994E-2</v>
      </c>
      <c r="G31856" t="s">
        <v>32</v>
      </c>
      <c r="H31856" t="s">
        <v>55</v>
      </c>
      <c r="I31856">
        <v>8</v>
      </c>
      <c r="J31856" t="s">
        <v>20</v>
      </c>
      <c r="K31856">
        <v>23520</v>
      </c>
      <c r="L31856" t="s">
        <v>206</v>
      </c>
      <c r="M31856" s="3">
        <v>40787</v>
      </c>
      <c r="N31856" t="s">
        <v>22</v>
      </c>
      <c r="O31856" t="s">
        <v>82</v>
      </c>
      <c r="P31856" t="s">
        <v>69</v>
      </c>
      <c r="Q31856" t="s">
        <v>70</v>
      </c>
      <c r="R31856">
        <v>3605</v>
      </c>
      <c r="S31856" s="4">
        <v>4659.2212799999998</v>
      </c>
      <c r="T31856">
        <v>4659.22</v>
      </c>
      <c r="U31856" s="1">
        <v>41579</v>
      </c>
      <c r="V31856">
        <v>1405.3</v>
      </c>
    </row>
    <row r="31857" spans="1:22" x14ac:dyDescent="0.35">
      <c r="A31857">
        <v>871974</v>
      </c>
      <c r="B31857">
        <v>1086035</v>
      </c>
      <c r="C31857">
        <v>14000</v>
      </c>
      <c r="D31857">
        <v>14000</v>
      </c>
      <c r="E31857">
        <v>60</v>
      </c>
      <c r="F31857" s="2">
        <v>0.10589999999999999</v>
      </c>
      <c r="G31857" t="s">
        <v>17</v>
      </c>
      <c r="H31857" t="s">
        <v>40</v>
      </c>
      <c r="I31857" t="s">
        <v>29</v>
      </c>
      <c r="J31857" t="s">
        <v>30</v>
      </c>
      <c r="K31857">
        <v>82000</v>
      </c>
      <c r="L31857" t="s">
        <v>206</v>
      </c>
      <c r="M31857" s="3">
        <v>40787</v>
      </c>
      <c r="N31857" t="s">
        <v>184</v>
      </c>
      <c r="O31857" t="s">
        <v>82</v>
      </c>
      <c r="P31857" t="s">
        <v>126</v>
      </c>
      <c r="Q31857" t="s">
        <v>127</v>
      </c>
      <c r="R31857">
        <v>15073</v>
      </c>
      <c r="S31857" s="4">
        <v>16843.61</v>
      </c>
      <c r="T31857">
        <v>16585.25</v>
      </c>
      <c r="U31857" s="1">
        <v>42491</v>
      </c>
      <c r="V31857">
        <v>301.54000000000002</v>
      </c>
    </row>
    <row r="31858" spans="1:22" x14ac:dyDescent="0.35">
      <c r="A31858">
        <v>871979</v>
      </c>
      <c r="B31858">
        <v>1086041</v>
      </c>
      <c r="C31858">
        <v>10000</v>
      </c>
      <c r="D31858">
        <v>10000</v>
      </c>
      <c r="E31858">
        <v>36</v>
      </c>
      <c r="F31858" s="2">
        <v>5.9900000000000002E-2</v>
      </c>
      <c r="G31858" t="s">
        <v>32</v>
      </c>
      <c r="H31858" t="s">
        <v>42</v>
      </c>
      <c r="I31858" t="s">
        <v>29</v>
      </c>
      <c r="J31858" t="s">
        <v>30</v>
      </c>
      <c r="K31858">
        <v>144000</v>
      </c>
      <c r="L31858" t="s">
        <v>21</v>
      </c>
      <c r="M31858" s="3">
        <v>40787</v>
      </c>
      <c r="N31858" t="s">
        <v>22</v>
      </c>
      <c r="O31858" t="s">
        <v>82</v>
      </c>
      <c r="P31858" t="s">
        <v>98</v>
      </c>
      <c r="Q31858" t="s">
        <v>99</v>
      </c>
      <c r="R31858">
        <v>2820</v>
      </c>
      <c r="S31858" s="4">
        <v>10852.284970000001</v>
      </c>
      <c r="T31858">
        <v>10852.28</v>
      </c>
      <c r="U31858" s="1">
        <v>41548</v>
      </c>
      <c r="V31858">
        <v>3554.01</v>
      </c>
    </row>
    <row r="31859" spans="1:22" x14ac:dyDescent="0.35">
      <c r="A31859">
        <v>872020</v>
      </c>
      <c r="B31859">
        <v>1086137</v>
      </c>
      <c r="C31859">
        <v>16000</v>
      </c>
      <c r="D31859">
        <v>16000</v>
      </c>
      <c r="E31859">
        <v>60</v>
      </c>
      <c r="F31859" s="2">
        <v>0.19689999999999999</v>
      </c>
      <c r="G31859" t="s">
        <v>65</v>
      </c>
      <c r="H31859" t="s">
        <v>122</v>
      </c>
      <c r="I31859">
        <v>4</v>
      </c>
      <c r="J31859" t="s">
        <v>20</v>
      </c>
      <c r="K31859">
        <v>136500</v>
      </c>
      <c r="L31859" t="s">
        <v>21</v>
      </c>
      <c r="M31859" s="3">
        <v>40787</v>
      </c>
      <c r="N31859" t="s">
        <v>22</v>
      </c>
      <c r="O31859" t="s">
        <v>110</v>
      </c>
      <c r="P31859" t="s">
        <v>24</v>
      </c>
      <c r="Q31859" t="s">
        <v>25</v>
      </c>
      <c r="R31859">
        <v>15568</v>
      </c>
      <c r="S31859" s="4">
        <v>17286.247800000001</v>
      </c>
      <c r="T31859">
        <v>17286.25</v>
      </c>
      <c r="U31859" s="1">
        <v>40940</v>
      </c>
      <c r="V31859">
        <v>15606.79</v>
      </c>
    </row>
    <row r="31860" spans="1:22" x14ac:dyDescent="0.35">
      <c r="A31860">
        <v>872031</v>
      </c>
      <c r="B31860">
        <v>1086148</v>
      </c>
      <c r="C31860">
        <v>25000</v>
      </c>
      <c r="D31860">
        <v>19850</v>
      </c>
      <c r="E31860">
        <v>60</v>
      </c>
      <c r="F31860" s="2">
        <v>0.1149</v>
      </c>
      <c r="G31860" t="s">
        <v>17</v>
      </c>
      <c r="H31860" t="s">
        <v>18</v>
      </c>
      <c r="I31860">
        <v>6</v>
      </c>
      <c r="J31860" t="s">
        <v>20</v>
      </c>
      <c r="K31860">
        <v>117000</v>
      </c>
      <c r="L31860" t="s">
        <v>21</v>
      </c>
      <c r="M31860" s="3">
        <v>40787</v>
      </c>
      <c r="N31860" t="s">
        <v>22</v>
      </c>
      <c r="O31860" t="s">
        <v>68</v>
      </c>
      <c r="P31860" t="s">
        <v>24</v>
      </c>
      <c r="Q31860" t="s">
        <v>25</v>
      </c>
      <c r="R31860">
        <v>9667</v>
      </c>
      <c r="S31860" s="4">
        <v>24545.250840000001</v>
      </c>
      <c r="T31860">
        <v>24483.42</v>
      </c>
      <c r="U31860" s="1">
        <v>41821</v>
      </c>
      <c r="V31860">
        <v>2790.31</v>
      </c>
    </row>
    <row r="31861" spans="1:22" x14ac:dyDescent="0.35">
      <c r="A31861">
        <v>872057</v>
      </c>
      <c r="B31861">
        <v>1086228</v>
      </c>
      <c r="C31861">
        <v>7200</v>
      </c>
      <c r="D31861">
        <v>7200</v>
      </c>
      <c r="E31861">
        <v>36</v>
      </c>
      <c r="F31861" s="2">
        <v>0.1099</v>
      </c>
      <c r="G31861" t="s">
        <v>17</v>
      </c>
      <c r="H31861" t="s">
        <v>26</v>
      </c>
      <c r="I31861">
        <v>3</v>
      </c>
      <c r="J31861" t="s">
        <v>45</v>
      </c>
      <c r="K31861">
        <v>30000</v>
      </c>
      <c r="L31861" t="s">
        <v>21</v>
      </c>
      <c r="M31861" s="3">
        <v>40787</v>
      </c>
      <c r="N31861" t="s">
        <v>22</v>
      </c>
      <c r="O31861" t="s">
        <v>23</v>
      </c>
      <c r="P31861" t="s">
        <v>69</v>
      </c>
      <c r="Q31861" t="s">
        <v>70</v>
      </c>
      <c r="R31861">
        <v>7335</v>
      </c>
      <c r="S31861" s="4">
        <v>7771.1664469999996</v>
      </c>
      <c r="T31861">
        <v>7771.17</v>
      </c>
      <c r="U31861" s="1">
        <v>41214</v>
      </c>
      <c r="V31861">
        <v>2316.62</v>
      </c>
    </row>
    <row r="31862" spans="1:22" x14ac:dyDescent="0.35">
      <c r="A31862">
        <v>872113</v>
      </c>
      <c r="B31862">
        <v>1086235</v>
      </c>
      <c r="C31862">
        <v>30000</v>
      </c>
      <c r="D31862">
        <v>22975</v>
      </c>
      <c r="E31862">
        <v>60</v>
      </c>
      <c r="F31862" s="2">
        <v>0.15989999999999999</v>
      </c>
      <c r="G31862" t="s">
        <v>34</v>
      </c>
      <c r="H31862" t="s">
        <v>59</v>
      </c>
      <c r="I31862" t="s">
        <v>29</v>
      </c>
      <c r="J31862" t="s">
        <v>30</v>
      </c>
      <c r="K31862">
        <v>80000</v>
      </c>
      <c r="L31862" t="s">
        <v>206</v>
      </c>
      <c r="M31862" s="3">
        <v>40787</v>
      </c>
      <c r="N31862" t="s">
        <v>184</v>
      </c>
      <c r="O31862" t="s">
        <v>23</v>
      </c>
      <c r="P31862" t="s">
        <v>24</v>
      </c>
      <c r="Q31862" t="s">
        <v>25</v>
      </c>
      <c r="R31862">
        <v>5835</v>
      </c>
      <c r="S31862" s="4">
        <v>31225.96</v>
      </c>
      <c r="T31862">
        <v>30909.93</v>
      </c>
      <c r="U31862" s="1">
        <v>42491</v>
      </c>
      <c r="V31862">
        <v>558.59</v>
      </c>
    </row>
    <row r="31863" spans="1:22" x14ac:dyDescent="0.35">
      <c r="A31863">
        <v>872153</v>
      </c>
      <c r="B31863">
        <v>1086331</v>
      </c>
      <c r="C31863">
        <v>1000</v>
      </c>
      <c r="D31863">
        <v>1000</v>
      </c>
      <c r="E31863">
        <v>36</v>
      </c>
      <c r="F31863" s="2">
        <v>9.9900000000000003E-2</v>
      </c>
      <c r="G31863" t="s">
        <v>17</v>
      </c>
      <c r="H31863" t="s">
        <v>58</v>
      </c>
      <c r="I31863">
        <v>9</v>
      </c>
      <c r="J31863" t="s">
        <v>30</v>
      </c>
      <c r="K31863">
        <v>36000</v>
      </c>
      <c r="L31863" t="s">
        <v>205</v>
      </c>
      <c r="M31863" s="3">
        <v>40787</v>
      </c>
      <c r="N31863" t="s">
        <v>22</v>
      </c>
      <c r="O31863" t="s">
        <v>31</v>
      </c>
      <c r="P31863" t="s">
        <v>69</v>
      </c>
      <c r="Q31863" t="s">
        <v>70</v>
      </c>
      <c r="R31863">
        <v>10948</v>
      </c>
      <c r="S31863" s="4">
        <v>1161.406369</v>
      </c>
      <c r="T31863">
        <v>1161.4100000000001</v>
      </c>
      <c r="U31863" s="1">
        <v>41883</v>
      </c>
      <c r="V31863">
        <v>34.14</v>
      </c>
    </row>
    <row r="31864" spans="1:22" x14ac:dyDescent="0.35">
      <c r="A31864">
        <v>872160</v>
      </c>
      <c r="B31864">
        <v>1086339</v>
      </c>
      <c r="C31864">
        <v>25000</v>
      </c>
      <c r="D31864">
        <v>16025</v>
      </c>
      <c r="E31864">
        <v>60</v>
      </c>
      <c r="F31864" s="2">
        <v>0.1149</v>
      </c>
      <c r="G31864" t="s">
        <v>17</v>
      </c>
      <c r="H31864" t="s">
        <v>18</v>
      </c>
      <c r="I31864" t="s">
        <v>29</v>
      </c>
      <c r="J31864" t="s">
        <v>30</v>
      </c>
      <c r="K31864">
        <v>73703</v>
      </c>
      <c r="L31864" t="s">
        <v>21</v>
      </c>
      <c r="M31864" s="3">
        <v>40787</v>
      </c>
      <c r="N31864" t="s">
        <v>22</v>
      </c>
      <c r="O31864" t="s">
        <v>23</v>
      </c>
      <c r="P31864" t="s">
        <v>75</v>
      </c>
      <c r="Q31864" t="s">
        <v>76</v>
      </c>
      <c r="R31864">
        <v>25864</v>
      </c>
      <c r="S31864" s="4">
        <v>18711.050029999999</v>
      </c>
      <c r="T31864">
        <v>18344.95</v>
      </c>
      <c r="U31864" s="1">
        <v>41395</v>
      </c>
      <c r="V31864">
        <v>12038.35</v>
      </c>
    </row>
    <row r="31865" spans="1:22" x14ac:dyDescent="0.35">
      <c r="A31865">
        <v>872182</v>
      </c>
      <c r="B31865">
        <v>1086364</v>
      </c>
      <c r="C31865">
        <v>5000</v>
      </c>
      <c r="D31865">
        <v>5000</v>
      </c>
      <c r="E31865">
        <v>36</v>
      </c>
      <c r="F31865" s="2">
        <v>0.10589999999999999</v>
      </c>
      <c r="G31865" t="s">
        <v>17</v>
      </c>
      <c r="H31865" t="s">
        <v>40</v>
      </c>
      <c r="I31865" t="s">
        <v>19</v>
      </c>
      <c r="J31865" t="s">
        <v>20</v>
      </c>
      <c r="K31865">
        <v>90000</v>
      </c>
      <c r="L31865" t="s">
        <v>206</v>
      </c>
      <c r="M31865" s="3">
        <v>40787</v>
      </c>
      <c r="N31865" t="s">
        <v>22</v>
      </c>
      <c r="O31865" t="s">
        <v>93</v>
      </c>
      <c r="P31865" t="s">
        <v>46</v>
      </c>
      <c r="Q31865" t="s">
        <v>47</v>
      </c>
      <c r="R31865">
        <v>7814</v>
      </c>
      <c r="S31865" s="4">
        <v>5858.0476470000003</v>
      </c>
      <c r="T31865">
        <v>5858.05</v>
      </c>
      <c r="U31865" s="1">
        <v>41883</v>
      </c>
      <c r="V31865">
        <v>172.08</v>
      </c>
    </row>
    <row r="31866" spans="1:22" x14ac:dyDescent="0.35">
      <c r="A31866">
        <v>872184</v>
      </c>
      <c r="B31866">
        <v>1086366</v>
      </c>
      <c r="C31866">
        <v>8000</v>
      </c>
      <c r="D31866">
        <v>8000</v>
      </c>
      <c r="E31866">
        <v>36</v>
      </c>
      <c r="F31866" s="2">
        <v>0.1149</v>
      </c>
      <c r="G31866" t="s">
        <v>17</v>
      </c>
      <c r="H31866" t="s">
        <v>18</v>
      </c>
      <c r="I31866">
        <v>4</v>
      </c>
      <c r="J31866" t="s">
        <v>30</v>
      </c>
      <c r="K31866">
        <v>105600</v>
      </c>
      <c r="L31866" t="s">
        <v>205</v>
      </c>
      <c r="M31866" s="3">
        <v>40787</v>
      </c>
      <c r="N31866" t="s">
        <v>22</v>
      </c>
      <c r="O31866" t="s">
        <v>23</v>
      </c>
      <c r="P31866" t="s">
        <v>63</v>
      </c>
      <c r="Q31866" t="s">
        <v>64</v>
      </c>
      <c r="R31866">
        <v>7076</v>
      </c>
      <c r="S31866" s="4">
        <v>8744.4065819999996</v>
      </c>
      <c r="T31866">
        <v>8744.41</v>
      </c>
      <c r="U31866" s="1">
        <v>41153</v>
      </c>
      <c r="V31866">
        <v>3113.25</v>
      </c>
    </row>
    <row r="31867" spans="1:22" x14ac:dyDescent="0.35">
      <c r="A31867">
        <v>872230</v>
      </c>
      <c r="B31867">
        <v>1086414</v>
      </c>
      <c r="C31867">
        <v>12000</v>
      </c>
      <c r="D31867">
        <v>12000</v>
      </c>
      <c r="E31867">
        <v>36</v>
      </c>
      <c r="F31867" s="2">
        <v>5.4199999999999998E-2</v>
      </c>
      <c r="G31867" t="s">
        <v>32</v>
      </c>
      <c r="H31867" t="s">
        <v>116</v>
      </c>
      <c r="I31867" t="s">
        <v>29</v>
      </c>
      <c r="J31867" t="s">
        <v>20</v>
      </c>
      <c r="K31867">
        <v>46000</v>
      </c>
      <c r="L31867" t="s">
        <v>206</v>
      </c>
      <c r="M31867" s="3">
        <v>40787</v>
      </c>
      <c r="N31867" t="s">
        <v>22</v>
      </c>
      <c r="O31867" t="s">
        <v>23</v>
      </c>
      <c r="P31867" t="s">
        <v>38</v>
      </c>
      <c r="Q31867" t="s">
        <v>39</v>
      </c>
      <c r="R31867">
        <v>14478</v>
      </c>
      <c r="S31867" s="4">
        <v>12995.12671</v>
      </c>
      <c r="T31867">
        <v>12995.13</v>
      </c>
      <c r="U31867" s="1">
        <v>41699</v>
      </c>
      <c r="V31867">
        <v>2509.6999999999998</v>
      </c>
    </row>
    <row r="31868" spans="1:22" x14ac:dyDescent="0.35">
      <c r="A31868">
        <v>872233</v>
      </c>
      <c r="B31868">
        <v>1086417</v>
      </c>
      <c r="C31868">
        <v>4950</v>
      </c>
      <c r="D31868">
        <v>4950</v>
      </c>
      <c r="E31868">
        <v>60</v>
      </c>
      <c r="F31868" s="2">
        <v>0.13489999999999999</v>
      </c>
      <c r="G31868" t="s">
        <v>27</v>
      </c>
      <c r="H31868" t="s">
        <v>28</v>
      </c>
      <c r="I31868">
        <v>8</v>
      </c>
      <c r="J31868" t="s">
        <v>30</v>
      </c>
      <c r="K31868">
        <v>48000</v>
      </c>
      <c r="L31868" t="s">
        <v>21</v>
      </c>
      <c r="M31868" s="3">
        <v>40787</v>
      </c>
      <c r="N31868" t="s">
        <v>22</v>
      </c>
      <c r="O31868" t="s">
        <v>36</v>
      </c>
      <c r="P31868" t="s">
        <v>53</v>
      </c>
      <c r="Q31868" t="s">
        <v>54</v>
      </c>
      <c r="R31868">
        <v>20762</v>
      </c>
      <c r="S31868" s="4">
        <v>6643.4300080000003</v>
      </c>
      <c r="T31868">
        <v>6643.43</v>
      </c>
      <c r="U31868" s="1">
        <v>42064</v>
      </c>
      <c r="V31868">
        <v>1983.23</v>
      </c>
    </row>
    <row r="31869" spans="1:22" x14ac:dyDescent="0.35">
      <c r="A31869">
        <v>872250</v>
      </c>
      <c r="B31869">
        <v>1086434</v>
      </c>
      <c r="C31869">
        <v>11200</v>
      </c>
      <c r="D31869">
        <v>11200</v>
      </c>
      <c r="E31869">
        <v>36</v>
      </c>
      <c r="F31869" s="2">
        <v>0.1479</v>
      </c>
      <c r="G31869" t="s">
        <v>27</v>
      </c>
      <c r="H31869" t="s">
        <v>77</v>
      </c>
      <c r="I31869">
        <v>1</v>
      </c>
      <c r="J31869" t="s">
        <v>30</v>
      </c>
      <c r="K31869">
        <v>91200</v>
      </c>
      <c r="L31869" t="s">
        <v>206</v>
      </c>
      <c r="M31869" s="3">
        <v>40787</v>
      </c>
      <c r="N31869" t="s">
        <v>60</v>
      </c>
      <c r="O31869" t="s">
        <v>31</v>
      </c>
      <c r="P31869" t="s">
        <v>24</v>
      </c>
      <c r="Q31869" t="s">
        <v>25</v>
      </c>
      <c r="R31869">
        <v>14386</v>
      </c>
      <c r="S31869" s="4">
        <v>2655.35</v>
      </c>
      <c r="T31869">
        <v>2655.35</v>
      </c>
      <c r="U31869" s="1">
        <v>41000</v>
      </c>
      <c r="V31869">
        <v>387.11</v>
      </c>
    </row>
    <row r="31870" spans="1:22" x14ac:dyDescent="0.35">
      <c r="A31870">
        <v>872260</v>
      </c>
      <c r="B31870">
        <v>1086445</v>
      </c>
      <c r="C31870">
        <v>7000</v>
      </c>
      <c r="D31870">
        <v>7000</v>
      </c>
      <c r="E31870">
        <v>60</v>
      </c>
      <c r="F31870" s="2">
        <v>0.1099</v>
      </c>
      <c r="G31870" t="s">
        <v>17</v>
      </c>
      <c r="H31870" t="s">
        <v>26</v>
      </c>
      <c r="I31870" t="s">
        <v>19</v>
      </c>
      <c r="J31870" t="s">
        <v>45</v>
      </c>
      <c r="K31870">
        <v>27000</v>
      </c>
      <c r="L31870" t="s">
        <v>205</v>
      </c>
      <c r="M31870" s="3">
        <v>40787</v>
      </c>
      <c r="N31870" t="s">
        <v>22</v>
      </c>
      <c r="O31870" t="s">
        <v>31</v>
      </c>
      <c r="P31870" t="s">
        <v>128</v>
      </c>
      <c r="Q31870" t="s">
        <v>129</v>
      </c>
      <c r="R31870">
        <v>3204</v>
      </c>
      <c r="S31870" s="4">
        <v>8576.8978179999995</v>
      </c>
      <c r="T31870">
        <v>8576.9</v>
      </c>
      <c r="U31870" s="1">
        <v>41730</v>
      </c>
      <c r="V31870">
        <v>4025.57</v>
      </c>
    </row>
    <row r="31871" spans="1:22" x14ac:dyDescent="0.35">
      <c r="A31871">
        <v>872275</v>
      </c>
      <c r="B31871">
        <v>1086464</v>
      </c>
      <c r="C31871">
        <v>17500</v>
      </c>
      <c r="D31871">
        <v>17500</v>
      </c>
      <c r="E31871">
        <v>60</v>
      </c>
      <c r="F31871" s="2">
        <v>0.16489999999999999</v>
      </c>
      <c r="G31871" t="s">
        <v>34</v>
      </c>
      <c r="H31871" t="s">
        <v>49</v>
      </c>
      <c r="I31871">
        <v>5</v>
      </c>
      <c r="J31871" t="s">
        <v>45</v>
      </c>
      <c r="K31871">
        <v>35280</v>
      </c>
      <c r="L31871" t="s">
        <v>206</v>
      </c>
      <c r="M31871" s="3">
        <v>40787</v>
      </c>
      <c r="N31871" t="s">
        <v>60</v>
      </c>
      <c r="O31871" t="s">
        <v>36</v>
      </c>
      <c r="P31871" t="s">
        <v>24</v>
      </c>
      <c r="Q31871" t="s">
        <v>25</v>
      </c>
      <c r="R31871">
        <v>12737</v>
      </c>
      <c r="S31871" s="4">
        <v>8526.9500000000007</v>
      </c>
      <c r="T31871">
        <v>8526.9500000000007</v>
      </c>
      <c r="U31871" s="1">
        <v>41334</v>
      </c>
      <c r="V31871">
        <v>430.14</v>
      </c>
    </row>
    <row r="31872" spans="1:22" x14ac:dyDescent="0.35">
      <c r="A31872">
        <v>872282</v>
      </c>
      <c r="B31872">
        <v>1086471</v>
      </c>
      <c r="C31872">
        <v>13675</v>
      </c>
      <c r="D31872">
        <v>13675</v>
      </c>
      <c r="E31872">
        <v>60</v>
      </c>
      <c r="F31872" s="2">
        <v>0.1171</v>
      </c>
      <c r="G31872" t="s">
        <v>17</v>
      </c>
      <c r="H31872" t="s">
        <v>26</v>
      </c>
      <c r="I31872" t="s">
        <v>29</v>
      </c>
      <c r="J31872" t="s">
        <v>30</v>
      </c>
      <c r="K31872">
        <v>60000</v>
      </c>
      <c r="L31872" t="s">
        <v>21</v>
      </c>
      <c r="M31872" s="3">
        <v>40787</v>
      </c>
      <c r="N31872" t="s">
        <v>184</v>
      </c>
      <c r="O31872" t="s">
        <v>23</v>
      </c>
      <c r="P31872" t="s">
        <v>98</v>
      </c>
      <c r="Q31872" t="s">
        <v>99</v>
      </c>
      <c r="R31872">
        <v>24339</v>
      </c>
      <c r="S31872" s="4">
        <v>16605.88</v>
      </c>
      <c r="T31872">
        <v>16271.84</v>
      </c>
      <c r="U31872" s="1">
        <v>42491</v>
      </c>
      <c r="V31872">
        <v>302.2</v>
      </c>
    </row>
    <row r="31873" spans="1:22" x14ac:dyDescent="0.35">
      <c r="A31873">
        <v>872334</v>
      </c>
      <c r="B31873">
        <v>1086519</v>
      </c>
      <c r="C31873">
        <v>15000</v>
      </c>
      <c r="D31873">
        <v>15000</v>
      </c>
      <c r="E31873">
        <v>60</v>
      </c>
      <c r="F31873" s="2">
        <v>0.1242</v>
      </c>
      <c r="G31873" t="s">
        <v>17</v>
      </c>
      <c r="H31873" t="s">
        <v>18</v>
      </c>
      <c r="I31873" t="s">
        <v>19</v>
      </c>
      <c r="J31873" t="s">
        <v>20</v>
      </c>
      <c r="K31873">
        <v>30000</v>
      </c>
      <c r="L31873" t="s">
        <v>21</v>
      </c>
      <c r="M31873" s="3">
        <v>40787</v>
      </c>
      <c r="N31873" t="s">
        <v>60</v>
      </c>
      <c r="O31873" t="s">
        <v>82</v>
      </c>
      <c r="P31873" t="s">
        <v>69</v>
      </c>
      <c r="Q31873" t="s">
        <v>70</v>
      </c>
      <c r="R31873">
        <v>385</v>
      </c>
      <c r="S31873" s="4">
        <v>12454.02</v>
      </c>
      <c r="T31873">
        <v>12412.55</v>
      </c>
      <c r="U31873" s="1">
        <v>41944</v>
      </c>
      <c r="V31873">
        <v>336.86</v>
      </c>
    </row>
    <row r="31874" spans="1:22" x14ac:dyDescent="0.35">
      <c r="A31874">
        <v>872341</v>
      </c>
      <c r="B31874">
        <v>1086528</v>
      </c>
      <c r="C31874">
        <v>35000</v>
      </c>
      <c r="D31874">
        <v>27875</v>
      </c>
      <c r="E31874">
        <v>60</v>
      </c>
      <c r="F31874" s="2">
        <v>0.12989999999999999</v>
      </c>
      <c r="G31874" t="s">
        <v>27</v>
      </c>
      <c r="H31874" t="s">
        <v>44</v>
      </c>
      <c r="I31874" t="s">
        <v>29</v>
      </c>
      <c r="J31874" t="s">
        <v>30</v>
      </c>
      <c r="K31874">
        <v>74004</v>
      </c>
      <c r="L31874" t="s">
        <v>21</v>
      </c>
      <c r="M31874" s="3">
        <v>40787</v>
      </c>
      <c r="N31874" t="s">
        <v>60</v>
      </c>
      <c r="O31874" t="s">
        <v>23</v>
      </c>
      <c r="P31874" t="s">
        <v>146</v>
      </c>
      <c r="Q31874" t="s">
        <v>147</v>
      </c>
      <c r="R31874">
        <v>32555</v>
      </c>
      <c r="S31874" s="4">
        <v>30091.24</v>
      </c>
      <c r="T31874">
        <v>29627.9</v>
      </c>
      <c r="U31874" s="1">
        <v>42156</v>
      </c>
      <c r="V31874">
        <v>634.1</v>
      </c>
    </row>
    <row r="31875" spans="1:22" x14ac:dyDescent="0.35">
      <c r="A31875">
        <v>872357</v>
      </c>
      <c r="B31875">
        <v>1086545</v>
      </c>
      <c r="C31875">
        <v>9000</v>
      </c>
      <c r="D31875">
        <v>9000</v>
      </c>
      <c r="E31875">
        <v>36</v>
      </c>
      <c r="F31875" s="2">
        <v>0.13489999999999999</v>
      </c>
      <c r="G31875" t="s">
        <v>27</v>
      </c>
      <c r="H31875" t="s">
        <v>28</v>
      </c>
      <c r="I31875">
        <v>2</v>
      </c>
      <c r="J31875" t="s">
        <v>20</v>
      </c>
      <c r="K31875">
        <v>90000</v>
      </c>
      <c r="L31875" t="s">
        <v>205</v>
      </c>
      <c r="M31875" s="3">
        <v>40787</v>
      </c>
      <c r="N31875" t="s">
        <v>22</v>
      </c>
      <c r="O31875" t="s">
        <v>23</v>
      </c>
      <c r="P31875" t="s">
        <v>69</v>
      </c>
      <c r="Q31875" t="s">
        <v>70</v>
      </c>
      <c r="R31875">
        <v>13793</v>
      </c>
      <c r="S31875" s="4">
        <v>10145.09035</v>
      </c>
      <c r="T31875">
        <v>10145.09</v>
      </c>
      <c r="U31875" s="1">
        <v>41244</v>
      </c>
      <c r="V31875">
        <v>3578.14</v>
      </c>
    </row>
    <row r="31876" spans="1:22" x14ac:dyDescent="0.35">
      <c r="A31876">
        <v>872386</v>
      </c>
      <c r="B31876">
        <v>1086579</v>
      </c>
      <c r="C31876">
        <v>10000</v>
      </c>
      <c r="D31876">
        <v>10000</v>
      </c>
      <c r="E31876">
        <v>60</v>
      </c>
      <c r="F31876" s="2">
        <v>0.1099</v>
      </c>
      <c r="G31876" t="s">
        <v>17</v>
      </c>
      <c r="H31876" t="s">
        <v>26</v>
      </c>
      <c r="I31876" t="s">
        <v>29</v>
      </c>
      <c r="J31876" t="s">
        <v>30</v>
      </c>
      <c r="K31876">
        <v>60000</v>
      </c>
      <c r="L31876" t="s">
        <v>205</v>
      </c>
      <c r="M31876" s="3">
        <v>40787</v>
      </c>
      <c r="N31876" t="s">
        <v>22</v>
      </c>
      <c r="O31876" t="s">
        <v>31</v>
      </c>
      <c r="P31876" t="s">
        <v>100</v>
      </c>
      <c r="Q31876" t="s">
        <v>101</v>
      </c>
      <c r="R31876">
        <v>23413</v>
      </c>
      <c r="S31876" s="4">
        <v>12811.84</v>
      </c>
      <c r="T31876">
        <v>12388.04</v>
      </c>
      <c r="U31876" s="1">
        <v>42217</v>
      </c>
      <c r="V31876">
        <v>2326.5100000000002</v>
      </c>
    </row>
    <row r="31877" spans="1:22" x14ac:dyDescent="0.35">
      <c r="A31877">
        <v>872393</v>
      </c>
      <c r="B31877">
        <v>1086586</v>
      </c>
      <c r="C31877">
        <v>21000</v>
      </c>
      <c r="D31877">
        <v>21000</v>
      </c>
      <c r="E31877">
        <v>60</v>
      </c>
      <c r="F31877" s="2">
        <v>0.18790000000000001</v>
      </c>
      <c r="G31877" t="s">
        <v>65</v>
      </c>
      <c r="H31877" t="s">
        <v>143</v>
      </c>
      <c r="I31877">
        <v>3</v>
      </c>
      <c r="J31877" t="s">
        <v>30</v>
      </c>
      <c r="K31877">
        <v>160000</v>
      </c>
      <c r="L31877" t="s">
        <v>21</v>
      </c>
      <c r="M31877" s="3">
        <v>40787</v>
      </c>
      <c r="N31877" t="s">
        <v>22</v>
      </c>
      <c r="O31877" t="s">
        <v>31</v>
      </c>
      <c r="P31877" t="s">
        <v>50</v>
      </c>
      <c r="Q31877" t="s">
        <v>51</v>
      </c>
      <c r="R31877">
        <v>6751</v>
      </c>
      <c r="S31877" s="4">
        <v>23229.751420000001</v>
      </c>
      <c r="T31877">
        <v>22095.919999999998</v>
      </c>
      <c r="U31877" s="1">
        <v>41000</v>
      </c>
      <c r="V31877">
        <v>19982.22</v>
      </c>
    </row>
    <row r="31878" spans="1:22" x14ac:dyDescent="0.35">
      <c r="A31878">
        <v>872394</v>
      </c>
      <c r="B31878">
        <v>1086587</v>
      </c>
      <c r="C31878">
        <v>15000</v>
      </c>
      <c r="D31878">
        <v>15000</v>
      </c>
      <c r="E31878">
        <v>36</v>
      </c>
      <c r="F31878" s="2">
        <v>7.4899999999999994E-2</v>
      </c>
      <c r="G31878" t="s">
        <v>32</v>
      </c>
      <c r="H31878" t="s">
        <v>55</v>
      </c>
      <c r="I31878" t="s">
        <v>29</v>
      </c>
      <c r="J31878" t="s">
        <v>45</v>
      </c>
      <c r="K31878">
        <v>66000</v>
      </c>
      <c r="L31878" t="s">
        <v>21</v>
      </c>
      <c r="M31878" s="3">
        <v>40787</v>
      </c>
      <c r="N31878" t="s">
        <v>22</v>
      </c>
      <c r="O31878" t="s">
        <v>41</v>
      </c>
      <c r="P31878" t="s">
        <v>100</v>
      </c>
      <c r="Q31878" t="s">
        <v>101</v>
      </c>
      <c r="R31878">
        <v>14775</v>
      </c>
      <c r="S31878" s="4">
        <v>15093.86</v>
      </c>
      <c r="T31878">
        <v>15093.86</v>
      </c>
      <c r="U31878" s="1">
        <v>40817</v>
      </c>
      <c r="V31878">
        <v>15094.16</v>
      </c>
    </row>
    <row r="31879" spans="1:22" x14ac:dyDescent="0.35">
      <c r="A31879">
        <v>872396</v>
      </c>
      <c r="B31879">
        <v>1086589</v>
      </c>
      <c r="C31879">
        <v>5500</v>
      </c>
      <c r="D31879">
        <v>5500</v>
      </c>
      <c r="E31879">
        <v>36</v>
      </c>
      <c r="F31879" s="2">
        <v>0.1399</v>
      </c>
      <c r="G31879" t="s">
        <v>27</v>
      </c>
      <c r="H31879" t="s">
        <v>52</v>
      </c>
      <c r="I31879" t="s">
        <v>19</v>
      </c>
      <c r="J31879" t="s">
        <v>20</v>
      </c>
      <c r="K31879">
        <v>24000</v>
      </c>
      <c r="L31879" t="s">
        <v>205</v>
      </c>
      <c r="M31879" s="3">
        <v>40787</v>
      </c>
      <c r="N31879" t="s">
        <v>22</v>
      </c>
      <c r="O31879" t="s">
        <v>23</v>
      </c>
      <c r="P31879" t="s">
        <v>152</v>
      </c>
      <c r="Q31879" t="s">
        <v>153</v>
      </c>
      <c r="R31879">
        <v>4730</v>
      </c>
      <c r="S31879" s="4">
        <v>6766.1299980000003</v>
      </c>
      <c r="T31879">
        <v>6766.13</v>
      </c>
      <c r="U31879" s="1">
        <v>41883</v>
      </c>
      <c r="V31879">
        <v>198.14</v>
      </c>
    </row>
    <row r="31880" spans="1:22" x14ac:dyDescent="0.35">
      <c r="A31880">
        <v>872447</v>
      </c>
      <c r="B31880">
        <v>1086643</v>
      </c>
      <c r="C31880">
        <v>7000</v>
      </c>
      <c r="D31880">
        <v>7000</v>
      </c>
      <c r="E31880">
        <v>60</v>
      </c>
      <c r="F31880" s="2">
        <v>9.9900000000000003E-2</v>
      </c>
      <c r="G31880" t="s">
        <v>17</v>
      </c>
      <c r="H31880" t="s">
        <v>58</v>
      </c>
      <c r="I31880" t="s">
        <v>29</v>
      </c>
      <c r="J31880" t="s">
        <v>30</v>
      </c>
      <c r="K31880">
        <v>69600</v>
      </c>
      <c r="L31880" t="s">
        <v>205</v>
      </c>
      <c r="M31880" s="3">
        <v>40787</v>
      </c>
      <c r="N31880" t="s">
        <v>22</v>
      </c>
      <c r="O31880" t="s">
        <v>71</v>
      </c>
      <c r="P31880" t="s">
        <v>169</v>
      </c>
      <c r="Q31880" t="s">
        <v>170</v>
      </c>
      <c r="R31880">
        <v>11250</v>
      </c>
      <c r="S31880" s="4">
        <v>7058.77</v>
      </c>
      <c r="T31880">
        <v>7058.77</v>
      </c>
      <c r="U31880" s="1">
        <v>40817</v>
      </c>
      <c r="V31880">
        <v>7060.12</v>
      </c>
    </row>
    <row r="31881" spans="1:22" x14ac:dyDescent="0.35">
      <c r="A31881">
        <v>872482</v>
      </c>
      <c r="B31881">
        <v>1086681</v>
      </c>
      <c r="C31881">
        <v>14000</v>
      </c>
      <c r="D31881">
        <v>14000</v>
      </c>
      <c r="E31881">
        <v>60</v>
      </c>
      <c r="F31881" s="2">
        <v>0.12989999999999999</v>
      </c>
      <c r="G31881" t="s">
        <v>27</v>
      </c>
      <c r="H31881" t="s">
        <v>44</v>
      </c>
      <c r="I31881">
        <v>9</v>
      </c>
      <c r="J31881" t="s">
        <v>30</v>
      </c>
      <c r="K31881">
        <v>66996</v>
      </c>
      <c r="L31881" t="s">
        <v>21</v>
      </c>
      <c r="M31881" s="3">
        <v>40787</v>
      </c>
      <c r="N31881" t="s">
        <v>22</v>
      </c>
      <c r="O31881" t="s">
        <v>23</v>
      </c>
      <c r="P31881" t="s">
        <v>50</v>
      </c>
      <c r="Q31881" t="s">
        <v>51</v>
      </c>
      <c r="R31881">
        <v>25735</v>
      </c>
      <c r="S31881" s="4">
        <v>18896.830020000001</v>
      </c>
      <c r="T31881">
        <v>18419.900000000001</v>
      </c>
      <c r="U31881" s="1">
        <v>42278</v>
      </c>
      <c r="V31881">
        <v>3609.79</v>
      </c>
    </row>
    <row r="31882" spans="1:22" x14ac:dyDescent="0.35">
      <c r="A31882">
        <v>872487</v>
      </c>
      <c r="B31882">
        <v>1086686</v>
      </c>
      <c r="C31882">
        <v>20000</v>
      </c>
      <c r="D31882">
        <v>14425</v>
      </c>
      <c r="E31882">
        <v>60</v>
      </c>
      <c r="F31882" s="2">
        <v>0.1099</v>
      </c>
      <c r="G31882" t="s">
        <v>17</v>
      </c>
      <c r="H31882" t="s">
        <v>26</v>
      </c>
      <c r="I31882">
        <v>3</v>
      </c>
      <c r="J31882" t="s">
        <v>30</v>
      </c>
      <c r="K31882">
        <v>162000</v>
      </c>
      <c r="L31882" t="s">
        <v>21</v>
      </c>
      <c r="M31882" s="3">
        <v>40787</v>
      </c>
      <c r="N31882" t="s">
        <v>22</v>
      </c>
      <c r="O31882" t="s">
        <v>23</v>
      </c>
      <c r="P31882" t="s">
        <v>24</v>
      </c>
      <c r="Q31882" t="s">
        <v>25</v>
      </c>
      <c r="R31882">
        <v>8403</v>
      </c>
      <c r="S31882" s="4">
        <v>18775.65004</v>
      </c>
      <c r="T31882">
        <v>17343.88</v>
      </c>
      <c r="U31882" s="1">
        <v>42461</v>
      </c>
      <c r="V31882">
        <v>1842.87</v>
      </c>
    </row>
    <row r="31883" spans="1:22" x14ac:dyDescent="0.35">
      <c r="A31883">
        <v>872488</v>
      </c>
      <c r="B31883">
        <v>1086688</v>
      </c>
      <c r="C31883">
        <v>15000</v>
      </c>
      <c r="D31883">
        <v>15000</v>
      </c>
      <c r="E31883">
        <v>36</v>
      </c>
      <c r="F31883" s="2">
        <v>7.4899999999999994E-2</v>
      </c>
      <c r="G31883" t="s">
        <v>32</v>
      </c>
      <c r="H31883" t="s">
        <v>55</v>
      </c>
      <c r="I31883">
        <v>1</v>
      </c>
      <c r="J31883" t="s">
        <v>20</v>
      </c>
      <c r="K31883">
        <v>92500</v>
      </c>
      <c r="L31883" t="s">
        <v>205</v>
      </c>
      <c r="M31883" s="3">
        <v>40787</v>
      </c>
      <c r="N31883" t="s">
        <v>22</v>
      </c>
      <c r="O31883" t="s">
        <v>36</v>
      </c>
      <c r="P31883" t="s">
        <v>24</v>
      </c>
      <c r="Q31883" t="s">
        <v>25</v>
      </c>
      <c r="R31883">
        <v>14381</v>
      </c>
      <c r="S31883" s="4">
        <v>15444.73785</v>
      </c>
      <c r="T31883">
        <v>15444.74</v>
      </c>
      <c r="U31883" s="1">
        <v>40940</v>
      </c>
      <c r="V31883">
        <v>13582.7</v>
      </c>
    </row>
    <row r="31884" spans="1:22" x14ac:dyDescent="0.35">
      <c r="A31884">
        <v>872504</v>
      </c>
      <c r="B31884">
        <v>1086704</v>
      </c>
      <c r="C31884">
        <v>13000</v>
      </c>
      <c r="D31884">
        <v>13000</v>
      </c>
      <c r="E31884">
        <v>60</v>
      </c>
      <c r="F31884" s="2">
        <v>7.4899999999999994E-2</v>
      </c>
      <c r="G31884" t="s">
        <v>32</v>
      </c>
      <c r="H31884" t="s">
        <v>55</v>
      </c>
      <c r="I31884">
        <v>1</v>
      </c>
      <c r="J31884" t="s">
        <v>30</v>
      </c>
      <c r="K31884">
        <v>80004</v>
      </c>
      <c r="L31884" t="s">
        <v>205</v>
      </c>
      <c r="M31884" s="3">
        <v>40787</v>
      </c>
      <c r="N31884" t="s">
        <v>184</v>
      </c>
      <c r="O31884" t="s">
        <v>41</v>
      </c>
      <c r="P31884" t="s">
        <v>24</v>
      </c>
      <c r="Q31884" t="s">
        <v>25</v>
      </c>
      <c r="R31884">
        <v>61992</v>
      </c>
      <c r="S31884" s="4">
        <v>14580.58</v>
      </c>
      <c r="T31884">
        <v>14105.86</v>
      </c>
      <c r="U31884" s="1">
        <v>42491</v>
      </c>
      <c r="V31884">
        <v>260.44</v>
      </c>
    </row>
    <row r="31885" spans="1:22" x14ac:dyDescent="0.35">
      <c r="A31885">
        <v>872526</v>
      </c>
      <c r="B31885">
        <v>1086724</v>
      </c>
      <c r="C31885">
        <v>2200</v>
      </c>
      <c r="D31885">
        <v>2200</v>
      </c>
      <c r="E31885">
        <v>36</v>
      </c>
      <c r="F31885" s="2">
        <v>0.15989999999999999</v>
      </c>
      <c r="G31885" t="s">
        <v>34</v>
      </c>
      <c r="H31885" t="s">
        <v>59</v>
      </c>
      <c r="I31885" t="s">
        <v>19</v>
      </c>
      <c r="J31885" t="s">
        <v>20</v>
      </c>
      <c r="K31885">
        <v>45500</v>
      </c>
      <c r="L31885" t="s">
        <v>206</v>
      </c>
      <c r="M31885" s="3">
        <v>40787</v>
      </c>
      <c r="N31885" t="s">
        <v>22</v>
      </c>
      <c r="O31885" t="s">
        <v>41</v>
      </c>
      <c r="P31885" t="s">
        <v>38</v>
      </c>
      <c r="Q31885" t="s">
        <v>39</v>
      </c>
      <c r="R31885">
        <v>4682</v>
      </c>
      <c r="S31885" s="4">
        <v>2352.7937480000001</v>
      </c>
      <c r="T31885">
        <v>2352.79</v>
      </c>
      <c r="U31885" s="1">
        <v>40969</v>
      </c>
      <c r="V31885">
        <v>969.11</v>
      </c>
    </row>
    <row r="31886" spans="1:22" x14ac:dyDescent="0.35">
      <c r="A31886">
        <v>872530</v>
      </c>
      <c r="B31886">
        <v>1086728</v>
      </c>
      <c r="C31886">
        <v>13200</v>
      </c>
      <c r="D31886">
        <v>13200</v>
      </c>
      <c r="E31886">
        <v>60</v>
      </c>
      <c r="F31886" s="2">
        <v>0.16489999999999999</v>
      </c>
      <c r="G31886" t="s">
        <v>34</v>
      </c>
      <c r="H31886" t="s">
        <v>49</v>
      </c>
      <c r="I31886">
        <v>7</v>
      </c>
      <c r="J31886" t="s">
        <v>20</v>
      </c>
      <c r="K31886">
        <v>57600</v>
      </c>
      <c r="L31886" t="s">
        <v>206</v>
      </c>
      <c r="M31886" s="3">
        <v>40787</v>
      </c>
      <c r="N31886" t="s">
        <v>22</v>
      </c>
      <c r="O31886" t="s">
        <v>71</v>
      </c>
      <c r="P31886" t="s">
        <v>24</v>
      </c>
      <c r="Q31886" t="s">
        <v>25</v>
      </c>
      <c r="R31886">
        <v>7035</v>
      </c>
      <c r="S31886" s="4">
        <v>16422.359710000001</v>
      </c>
      <c r="T31886">
        <v>16102.95</v>
      </c>
      <c r="U31886" s="1">
        <v>41395</v>
      </c>
      <c r="V31886">
        <v>10267.530000000001</v>
      </c>
    </row>
    <row r="31887" spans="1:22" x14ac:dyDescent="0.35">
      <c r="A31887">
        <v>872587</v>
      </c>
      <c r="B31887">
        <v>1086790</v>
      </c>
      <c r="C31887">
        <v>6075</v>
      </c>
      <c r="D31887">
        <v>6075</v>
      </c>
      <c r="E31887">
        <v>36</v>
      </c>
      <c r="F31887" s="2">
        <v>8.4900000000000003E-2</v>
      </c>
      <c r="G31887" t="s">
        <v>32</v>
      </c>
      <c r="H31887" t="s">
        <v>33</v>
      </c>
      <c r="I31887">
        <v>6</v>
      </c>
      <c r="J31887" t="s">
        <v>30</v>
      </c>
      <c r="K31887">
        <v>28800</v>
      </c>
      <c r="L31887" t="s">
        <v>206</v>
      </c>
      <c r="M31887" s="3">
        <v>40787</v>
      </c>
      <c r="N31887" t="s">
        <v>22</v>
      </c>
      <c r="O31887" t="s">
        <v>23</v>
      </c>
      <c r="P31887" t="s">
        <v>46</v>
      </c>
      <c r="Q31887" t="s">
        <v>47</v>
      </c>
      <c r="R31887">
        <v>11693</v>
      </c>
      <c r="S31887" s="4">
        <v>6573.7698579999997</v>
      </c>
      <c r="T31887">
        <v>6573.77</v>
      </c>
      <c r="U31887" s="1">
        <v>41456</v>
      </c>
      <c r="V31887">
        <v>561.95000000000005</v>
      </c>
    </row>
    <row r="31888" spans="1:22" x14ac:dyDescent="0.35">
      <c r="A31888">
        <v>872605</v>
      </c>
      <c r="B31888">
        <v>1086810</v>
      </c>
      <c r="C31888">
        <v>13200</v>
      </c>
      <c r="D31888">
        <v>13200</v>
      </c>
      <c r="E31888">
        <v>60</v>
      </c>
      <c r="F31888" s="2">
        <v>0.1479</v>
      </c>
      <c r="G31888" t="s">
        <v>27</v>
      </c>
      <c r="H31888" t="s">
        <v>77</v>
      </c>
      <c r="I31888">
        <v>3</v>
      </c>
      <c r="J31888" t="s">
        <v>30</v>
      </c>
      <c r="K31888">
        <v>95400</v>
      </c>
      <c r="L31888" t="s">
        <v>21</v>
      </c>
      <c r="M31888" s="3">
        <v>40787</v>
      </c>
      <c r="N31888" t="s">
        <v>22</v>
      </c>
      <c r="O31888" t="s">
        <v>41</v>
      </c>
      <c r="P31888" t="s">
        <v>46</v>
      </c>
      <c r="Q31888" t="s">
        <v>47</v>
      </c>
      <c r="R31888">
        <v>23777</v>
      </c>
      <c r="S31888" s="4">
        <v>14741.086090000001</v>
      </c>
      <c r="T31888">
        <v>13596.42</v>
      </c>
      <c r="U31888" s="1">
        <v>41122</v>
      </c>
      <c r="V31888">
        <v>15.31</v>
      </c>
    </row>
    <row r="31889" spans="1:22" x14ac:dyDescent="0.35">
      <c r="A31889">
        <v>872616</v>
      </c>
      <c r="B31889">
        <v>1086818</v>
      </c>
      <c r="C31889">
        <v>32000</v>
      </c>
      <c r="D31889">
        <v>32000</v>
      </c>
      <c r="E31889">
        <v>36</v>
      </c>
      <c r="F31889" s="2">
        <v>7.4899999999999994E-2</v>
      </c>
      <c r="G31889" t="s">
        <v>32</v>
      </c>
      <c r="H31889" t="s">
        <v>55</v>
      </c>
      <c r="I31889" t="s">
        <v>29</v>
      </c>
      <c r="J31889" t="s">
        <v>30</v>
      </c>
      <c r="K31889">
        <v>170000</v>
      </c>
      <c r="L31889" t="s">
        <v>206</v>
      </c>
      <c r="M31889" s="3">
        <v>40787</v>
      </c>
      <c r="N31889" t="s">
        <v>22</v>
      </c>
      <c r="O31889" t="s">
        <v>23</v>
      </c>
      <c r="P31889" t="s">
        <v>46</v>
      </c>
      <c r="Q31889" t="s">
        <v>47</v>
      </c>
      <c r="R31889">
        <v>23690</v>
      </c>
      <c r="S31889" s="4">
        <v>35829.040000000001</v>
      </c>
      <c r="T31889">
        <v>35829.040000000001</v>
      </c>
      <c r="U31889" s="1">
        <v>41883</v>
      </c>
      <c r="V31889">
        <v>1005.83</v>
      </c>
    </row>
    <row r="31890" spans="1:22" x14ac:dyDescent="0.35">
      <c r="A31890">
        <v>872619</v>
      </c>
      <c r="B31890">
        <v>1086822</v>
      </c>
      <c r="C31890">
        <v>3500</v>
      </c>
      <c r="D31890">
        <v>3500</v>
      </c>
      <c r="E31890">
        <v>36</v>
      </c>
      <c r="F31890" s="2">
        <v>0.12989999999999999</v>
      </c>
      <c r="G31890" t="s">
        <v>27</v>
      </c>
      <c r="H31890" t="s">
        <v>44</v>
      </c>
      <c r="I31890">
        <v>5</v>
      </c>
      <c r="J31890" t="s">
        <v>20</v>
      </c>
      <c r="K31890">
        <v>38400</v>
      </c>
      <c r="L31890" t="s">
        <v>205</v>
      </c>
      <c r="M31890" s="3">
        <v>40787</v>
      </c>
      <c r="N31890" t="s">
        <v>22</v>
      </c>
      <c r="O31890" t="s">
        <v>23</v>
      </c>
      <c r="P31890" t="s">
        <v>56</v>
      </c>
      <c r="Q31890" t="s">
        <v>57</v>
      </c>
      <c r="R31890">
        <v>24258</v>
      </c>
      <c r="S31890" s="4">
        <v>4244.7699990000001</v>
      </c>
      <c r="T31890">
        <v>4244.7700000000004</v>
      </c>
      <c r="U31890" s="1">
        <v>41883</v>
      </c>
      <c r="V31890">
        <v>121.71</v>
      </c>
    </row>
    <row r="31891" spans="1:22" x14ac:dyDescent="0.35">
      <c r="A31891">
        <v>872627</v>
      </c>
      <c r="B31891">
        <v>1086827</v>
      </c>
      <c r="C31891">
        <v>10000</v>
      </c>
      <c r="D31891">
        <v>10000</v>
      </c>
      <c r="E31891">
        <v>36</v>
      </c>
      <c r="F31891" s="2">
        <v>5.9900000000000002E-2</v>
      </c>
      <c r="G31891" t="s">
        <v>32</v>
      </c>
      <c r="H31891" t="s">
        <v>42</v>
      </c>
      <c r="I31891">
        <v>4</v>
      </c>
      <c r="J31891" t="s">
        <v>20</v>
      </c>
      <c r="K31891">
        <v>78000</v>
      </c>
      <c r="L31891" t="s">
        <v>21</v>
      </c>
      <c r="M31891" s="3">
        <v>40787</v>
      </c>
      <c r="N31891" t="s">
        <v>22</v>
      </c>
      <c r="O31891" t="s">
        <v>68</v>
      </c>
      <c r="P31891" t="s">
        <v>61</v>
      </c>
      <c r="Q31891" t="s">
        <v>62</v>
      </c>
      <c r="R31891">
        <v>2454</v>
      </c>
      <c r="S31891" s="4">
        <v>10883.460359999999</v>
      </c>
      <c r="T31891">
        <v>10883.46</v>
      </c>
      <c r="U31891" s="1">
        <v>41609</v>
      </c>
      <c r="V31891">
        <v>2975.96</v>
      </c>
    </row>
    <row r="31892" spans="1:22" x14ac:dyDescent="0.35">
      <c r="A31892">
        <v>872651</v>
      </c>
      <c r="B31892">
        <v>1086857</v>
      </c>
      <c r="C31892">
        <v>7950</v>
      </c>
      <c r="D31892">
        <v>7950</v>
      </c>
      <c r="E31892">
        <v>36</v>
      </c>
      <c r="F31892" s="2">
        <v>0.15620000000000001</v>
      </c>
      <c r="G31892" t="s">
        <v>34</v>
      </c>
      <c r="H31892" t="s">
        <v>109</v>
      </c>
      <c r="I31892">
        <v>3</v>
      </c>
      <c r="J31892" t="s">
        <v>20</v>
      </c>
      <c r="K31892">
        <v>41000</v>
      </c>
      <c r="L31892" t="s">
        <v>21</v>
      </c>
      <c r="M31892" s="3">
        <v>40787</v>
      </c>
      <c r="N31892" t="s">
        <v>22</v>
      </c>
      <c r="O31892" t="s">
        <v>23</v>
      </c>
      <c r="P31892" t="s">
        <v>119</v>
      </c>
      <c r="Q31892" t="s">
        <v>120</v>
      </c>
      <c r="R31892">
        <v>7154</v>
      </c>
      <c r="S31892" s="4">
        <v>8958.4419500000004</v>
      </c>
      <c r="T31892">
        <v>8958.44</v>
      </c>
      <c r="U31892" s="1">
        <v>41153</v>
      </c>
      <c r="V31892">
        <v>11.91</v>
      </c>
    </row>
    <row r="31893" spans="1:22" x14ac:dyDescent="0.35">
      <c r="A31893">
        <v>872659</v>
      </c>
      <c r="B31893">
        <v>1086915</v>
      </c>
      <c r="C31893">
        <v>6800</v>
      </c>
      <c r="D31893">
        <v>6800</v>
      </c>
      <c r="E31893">
        <v>36</v>
      </c>
      <c r="F31893" s="2">
        <v>0.11990000000000001</v>
      </c>
      <c r="G31893" t="s">
        <v>17</v>
      </c>
      <c r="H31893" t="s">
        <v>37</v>
      </c>
      <c r="I31893">
        <v>2</v>
      </c>
      <c r="J31893" t="s">
        <v>20</v>
      </c>
      <c r="K31893">
        <v>55001</v>
      </c>
      <c r="L31893" t="s">
        <v>21</v>
      </c>
      <c r="M31893" s="3">
        <v>40787</v>
      </c>
      <c r="N31893" t="s">
        <v>22</v>
      </c>
      <c r="O31893" t="s">
        <v>23</v>
      </c>
      <c r="P31893" t="s">
        <v>24</v>
      </c>
      <c r="Q31893" t="s">
        <v>25</v>
      </c>
      <c r="R31893">
        <v>8169</v>
      </c>
      <c r="S31893" s="4">
        <v>7905.6951730000001</v>
      </c>
      <c r="T31893">
        <v>7905.7</v>
      </c>
      <c r="U31893" s="1">
        <v>41456</v>
      </c>
      <c r="V31893">
        <v>3163.86</v>
      </c>
    </row>
    <row r="31894" spans="1:22" x14ac:dyDescent="0.35">
      <c r="A31894">
        <v>872669</v>
      </c>
      <c r="B31894">
        <v>1086877</v>
      </c>
      <c r="C31894">
        <v>15000</v>
      </c>
      <c r="D31894">
        <v>15000</v>
      </c>
      <c r="E31894">
        <v>60</v>
      </c>
      <c r="F31894" s="2">
        <v>0.18640000000000001</v>
      </c>
      <c r="G31894" t="s">
        <v>65</v>
      </c>
      <c r="H31894" t="s">
        <v>108</v>
      </c>
      <c r="I31894">
        <v>3</v>
      </c>
      <c r="J31894" t="s">
        <v>30</v>
      </c>
      <c r="K31894">
        <v>132540</v>
      </c>
      <c r="L31894" t="s">
        <v>206</v>
      </c>
      <c r="M31894" s="3">
        <v>40817</v>
      </c>
      <c r="N31894" t="s">
        <v>22</v>
      </c>
      <c r="O31894" t="s">
        <v>31</v>
      </c>
      <c r="P31894" t="s">
        <v>102</v>
      </c>
      <c r="Q31894" t="s">
        <v>103</v>
      </c>
      <c r="R31894">
        <v>70245</v>
      </c>
      <c r="S31894" s="4">
        <v>21070.195680000001</v>
      </c>
      <c r="T31894">
        <v>20719.03</v>
      </c>
      <c r="U31894" s="1">
        <v>41791</v>
      </c>
      <c r="V31894">
        <v>9108.5</v>
      </c>
    </row>
    <row r="31895" spans="1:22" x14ac:dyDescent="0.35">
      <c r="A31895">
        <v>872700</v>
      </c>
      <c r="B31895">
        <v>1086911</v>
      </c>
      <c r="C31895">
        <v>1000</v>
      </c>
      <c r="D31895">
        <v>1000</v>
      </c>
      <c r="E31895">
        <v>60</v>
      </c>
      <c r="F31895" s="2">
        <v>0.11990000000000001</v>
      </c>
      <c r="G31895" t="s">
        <v>17</v>
      </c>
      <c r="H31895" t="s">
        <v>37</v>
      </c>
      <c r="I31895">
        <v>5</v>
      </c>
      <c r="J31895" t="s">
        <v>30</v>
      </c>
      <c r="K31895">
        <v>56196</v>
      </c>
      <c r="L31895" t="s">
        <v>21</v>
      </c>
      <c r="M31895" s="3">
        <v>40787</v>
      </c>
      <c r="N31895" t="s">
        <v>184</v>
      </c>
      <c r="O31895" t="s">
        <v>36</v>
      </c>
      <c r="P31895" t="s">
        <v>150</v>
      </c>
      <c r="Q31895" t="s">
        <v>151</v>
      </c>
      <c r="R31895">
        <v>15399</v>
      </c>
      <c r="S31895" s="4">
        <v>1242.83</v>
      </c>
      <c r="T31895">
        <v>1242.83</v>
      </c>
      <c r="U31895" s="1">
        <v>42491</v>
      </c>
      <c r="V31895">
        <v>22.24</v>
      </c>
    </row>
    <row r="31896" spans="1:22" x14ac:dyDescent="0.35">
      <c r="A31896">
        <v>872714</v>
      </c>
      <c r="B31896">
        <v>1086920</v>
      </c>
      <c r="C31896">
        <v>10800</v>
      </c>
      <c r="D31896">
        <v>10800</v>
      </c>
      <c r="E31896">
        <v>60</v>
      </c>
      <c r="F31896" s="2">
        <v>0.19420000000000001</v>
      </c>
      <c r="G31896" t="s">
        <v>65</v>
      </c>
      <c r="H31896" t="s">
        <v>143</v>
      </c>
      <c r="I31896">
        <v>6</v>
      </c>
      <c r="J31896" t="s">
        <v>45</v>
      </c>
      <c r="K31896">
        <v>65000</v>
      </c>
      <c r="L31896" t="s">
        <v>206</v>
      </c>
      <c r="M31896" s="3">
        <v>40787</v>
      </c>
      <c r="N31896" t="s">
        <v>22</v>
      </c>
      <c r="O31896" t="s">
        <v>23</v>
      </c>
      <c r="P31896" t="s">
        <v>175</v>
      </c>
      <c r="Q31896" t="s">
        <v>176</v>
      </c>
      <c r="R31896">
        <v>7786</v>
      </c>
      <c r="S31896" s="4">
        <v>16230.29998</v>
      </c>
      <c r="T31896">
        <v>16230.3</v>
      </c>
      <c r="U31896" s="1">
        <v>42064</v>
      </c>
      <c r="V31896">
        <v>4939.43</v>
      </c>
    </row>
    <row r="31897" spans="1:22" x14ac:dyDescent="0.35">
      <c r="A31897">
        <v>872722</v>
      </c>
      <c r="B31897">
        <v>1086928</v>
      </c>
      <c r="C31897">
        <v>22000</v>
      </c>
      <c r="D31897">
        <v>22000</v>
      </c>
      <c r="E31897">
        <v>60</v>
      </c>
      <c r="F31897" s="2">
        <v>0.17269999999999999</v>
      </c>
      <c r="G31897" t="s">
        <v>34</v>
      </c>
      <c r="H31897" t="s">
        <v>49</v>
      </c>
      <c r="I31897" t="s">
        <v>19</v>
      </c>
      <c r="J31897" t="s">
        <v>30</v>
      </c>
      <c r="K31897">
        <v>114000</v>
      </c>
      <c r="L31897" t="s">
        <v>21</v>
      </c>
      <c r="M31897" s="3">
        <v>40787</v>
      </c>
      <c r="N31897" t="s">
        <v>22</v>
      </c>
      <c r="O31897" t="s">
        <v>23</v>
      </c>
      <c r="P31897" t="s">
        <v>46</v>
      </c>
      <c r="Q31897" t="s">
        <v>47</v>
      </c>
      <c r="R31897">
        <v>8450</v>
      </c>
      <c r="S31897" s="4">
        <v>30892.41347</v>
      </c>
      <c r="T31897">
        <v>30482.37</v>
      </c>
      <c r="U31897" s="1">
        <v>41913</v>
      </c>
      <c r="V31897">
        <v>11660.78</v>
      </c>
    </row>
    <row r="31898" spans="1:22" x14ac:dyDescent="0.35">
      <c r="A31898">
        <v>872736</v>
      </c>
      <c r="B31898">
        <v>1086945</v>
      </c>
      <c r="C31898">
        <v>35000</v>
      </c>
      <c r="D31898">
        <v>35000</v>
      </c>
      <c r="E31898">
        <v>36</v>
      </c>
      <c r="F31898" s="2">
        <v>0.19289999999999999</v>
      </c>
      <c r="G31898" t="s">
        <v>65</v>
      </c>
      <c r="H31898" t="s">
        <v>81</v>
      </c>
      <c r="I31898">
        <v>3</v>
      </c>
      <c r="J31898" t="s">
        <v>30</v>
      </c>
      <c r="K31898">
        <v>125000</v>
      </c>
      <c r="L31898" t="s">
        <v>21</v>
      </c>
      <c r="M31898" s="3">
        <v>40787</v>
      </c>
      <c r="N31898" t="s">
        <v>22</v>
      </c>
      <c r="O31898" t="s">
        <v>23</v>
      </c>
      <c r="P31898" t="s">
        <v>38</v>
      </c>
      <c r="Q31898" t="s">
        <v>39</v>
      </c>
      <c r="R31898">
        <v>34384</v>
      </c>
      <c r="S31898" s="4">
        <v>45954.681819999998</v>
      </c>
      <c r="T31898">
        <v>45921.86</v>
      </c>
      <c r="U31898" s="1">
        <v>41699</v>
      </c>
      <c r="V31898">
        <v>8601.2199999999993</v>
      </c>
    </row>
    <row r="31899" spans="1:22" x14ac:dyDescent="0.35">
      <c r="A31899">
        <v>872762</v>
      </c>
      <c r="B31899">
        <v>1086974</v>
      </c>
      <c r="C31899">
        <v>1000</v>
      </c>
      <c r="D31899">
        <v>1000</v>
      </c>
      <c r="E31899">
        <v>36</v>
      </c>
      <c r="F31899" s="2">
        <v>5.4199999999999998E-2</v>
      </c>
      <c r="G31899" t="s">
        <v>32</v>
      </c>
      <c r="H31899" t="s">
        <v>116</v>
      </c>
      <c r="I31899" t="s">
        <v>29</v>
      </c>
      <c r="J31899" t="s">
        <v>30</v>
      </c>
      <c r="K31899">
        <v>80400</v>
      </c>
      <c r="L31899" t="s">
        <v>205</v>
      </c>
      <c r="M31899" s="3">
        <v>40787</v>
      </c>
      <c r="N31899" t="s">
        <v>22</v>
      </c>
      <c r="O31899" t="s">
        <v>138</v>
      </c>
      <c r="P31899" t="s">
        <v>24</v>
      </c>
      <c r="Q31899" t="s">
        <v>25</v>
      </c>
      <c r="R31899">
        <v>32413</v>
      </c>
      <c r="S31899" s="4">
        <v>1021.554967</v>
      </c>
      <c r="T31899">
        <v>1021.55</v>
      </c>
      <c r="U31899" s="1">
        <v>40940</v>
      </c>
      <c r="V31899">
        <v>901.88</v>
      </c>
    </row>
    <row r="31900" spans="1:22" x14ac:dyDescent="0.35">
      <c r="A31900">
        <v>872768</v>
      </c>
      <c r="B31900">
        <v>1086980</v>
      </c>
      <c r="C31900">
        <v>3900</v>
      </c>
      <c r="D31900">
        <v>3900</v>
      </c>
      <c r="E31900">
        <v>36</v>
      </c>
      <c r="F31900" s="2">
        <v>0.1479</v>
      </c>
      <c r="G31900" t="s">
        <v>27</v>
      </c>
      <c r="H31900" t="s">
        <v>77</v>
      </c>
      <c r="I31900" t="s">
        <v>19</v>
      </c>
      <c r="J31900" t="s">
        <v>20</v>
      </c>
      <c r="K31900">
        <v>20400</v>
      </c>
      <c r="L31900" t="s">
        <v>205</v>
      </c>
      <c r="M31900" s="3">
        <v>40787</v>
      </c>
      <c r="N31900" t="s">
        <v>22</v>
      </c>
      <c r="O31900" t="s">
        <v>31</v>
      </c>
      <c r="P31900" t="s">
        <v>69</v>
      </c>
      <c r="Q31900" t="s">
        <v>70</v>
      </c>
      <c r="R31900">
        <v>3490</v>
      </c>
      <c r="S31900" s="4">
        <v>4253.8594080000003</v>
      </c>
      <c r="T31900">
        <v>4253.8599999999997</v>
      </c>
      <c r="U31900" s="1">
        <v>41030</v>
      </c>
      <c r="V31900">
        <v>3312</v>
      </c>
    </row>
    <row r="31901" spans="1:22" x14ac:dyDescent="0.35">
      <c r="A31901">
        <v>872787</v>
      </c>
      <c r="B31901">
        <v>1087000</v>
      </c>
      <c r="C31901">
        <v>18000</v>
      </c>
      <c r="D31901">
        <v>12075</v>
      </c>
      <c r="E31901">
        <v>60</v>
      </c>
      <c r="F31901" s="2">
        <v>0.1099</v>
      </c>
      <c r="G31901" t="s">
        <v>17</v>
      </c>
      <c r="H31901" t="s">
        <v>26</v>
      </c>
      <c r="I31901">
        <v>1</v>
      </c>
      <c r="J31901" t="s">
        <v>30</v>
      </c>
      <c r="K31901">
        <v>43000</v>
      </c>
      <c r="L31901" t="s">
        <v>205</v>
      </c>
      <c r="M31901" s="3">
        <v>40787</v>
      </c>
      <c r="N31901" t="s">
        <v>22</v>
      </c>
      <c r="O31901" t="s">
        <v>23</v>
      </c>
      <c r="P31901" t="s">
        <v>91</v>
      </c>
      <c r="Q31901" t="s">
        <v>92</v>
      </c>
      <c r="R31901">
        <v>11317</v>
      </c>
      <c r="S31901" s="4">
        <v>15698.23</v>
      </c>
      <c r="T31901">
        <v>14398.17</v>
      </c>
      <c r="U31901" s="1">
        <v>42461</v>
      </c>
      <c r="V31901">
        <v>324</v>
      </c>
    </row>
    <row r="31902" spans="1:22" x14ac:dyDescent="0.35">
      <c r="A31902">
        <v>872789</v>
      </c>
      <c r="B31902">
        <v>1087002</v>
      </c>
      <c r="C31902">
        <v>12800</v>
      </c>
      <c r="D31902">
        <v>12800</v>
      </c>
      <c r="E31902">
        <v>36</v>
      </c>
      <c r="F31902" s="2">
        <v>0.10589999999999999</v>
      </c>
      <c r="G31902" t="s">
        <v>17</v>
      </c>
      <c r="H31902" t="s">
        <v>40</v>
      </c>
      <c r="I31902">
        <v>2</v>
      </c>
      <c r="J31902" t="s">
        <v>20</v>
      </c>
      <c r="K31902">
        <v>60000</v>
      </c>
      <c r="L31902" t="s">
        <v>206</v>
      </c>
      <c r="M31902" s="3">
        <v>40787</v>
      </c>
      <c r="N31902" t="s">
        <v>22</v>
      </c>
      <c r="O31902" t="s">
        <v>23</v>
      </c>
      <c r="P31902" t="s">
        <v>69</v>
      </c>
      <c r="Q31902" t="s">
        <v>70</v>
      </c>
      <c r="R31902">
        <v>16768</v>
      </c>
      <c r="S31902" s="4">
        <v>14917.773080000001</v>
      </c>
      <c r="T31902">
        <v>14917.77</v>
      </c>
      <c r="U31902" s="1">
        <v>41760</v>
      </c>
      <c r="V31902">
        <v>426.41</v>
      </c>
    </row>
    <row r="31903" spans="1:22" x14ac:dyDescent="0.35">
      <c r="A31903">
        <v>872797</v>
      </c>
      <c r="B31903">
        <v>1087011</v>
      </c>
      <c r="C31903">
        <v>9000</v>
      </c>
      <c r="D31903">
        <v>9000</v>
      </c>
      <c r="E31903">
        <v>60</v>
      </c>
      <c r="F31903" s="2">
        <v>9.9900000000000003E-2</v>
      </c>
      <c r="G31903" t="s">
        <v>17</v>
      </c>
      <c r="H31903" t="s">
        <v>58</v>
      </c>
      <c r="I31903" t="s">
        <v>29</v>
      </c>
      <c r="J31903" t="s">
        <v>30</v>
      </c>
      <c r="K31903">
        <v>146760</v>
      </c>
      <c r="L31903" t="s">
        <v>21</v>
      </c>
      <c r="M31903" s="3">
        <v>40787</v>
      </c>
      <c r="N31903" t="s">
        <v>22</v>
      </c>
      <c r="O31903" t="s">
        <v>71</v>
      </c>
      <c r="P31903" t="s">
        <v>46</v>
      </c>
      <c r="Q31903" t="s">
        <v>47</v>
      </c>
      <c r="R31903">
        <v>35346</v>
      </c>
      <c r="S31903" s="4">
        <v>11378.820009999999</v>
      </c>
      <c r="T31903">
        <v>11378.82</v>
      </c>
      <c r="U31903" s="1">
        <v>42278</v>
      </c>
      <c r="V31903">
        <v>2202.1799999999998</v>
      </c>
    </row>
    <row r="31904" spans="1:22" x14ac:dyDescent="0.35">
      <c r="A31904">
        <v>872798</v>
      </c>
      <c r="B31904">
        <v>1087063</v>
      </c>
      <c r="C31904">
        <v>13600</v>
      </c>
      <c r="D31904">
        <v>13600</v>
      </c>
      <c r="E31904">
        <v>36</v>
      </c>
      <c r="F31904" s="2">
        <v>0.11990000000000001</v>
      </c>
      <c r="G31904" t="s">
        <v>17</v>
      </c>
      <c r="H31904" t="s">
        <v>37</v>
      </c>
      <c r="I31904" t="s">
        <v>29</v>
      </c>
      <c r="J31904" t="s">
        <v>30</v>
      </c>
      <c r="K31904">
        <v>121000</v>
      </c>
      <c r="L31904" t="s">
        <v>21</v>
      </c>
      <c r="M31904" s="3">
        <v>40787</v>
      </c>
      <c r="N31904" t="s">
        <v>22</v>
      </c>
      <c r="O31904" t="s">
        <v>23</v>
      </c>
      <c r="P31904" t="s">
        <v>96</v>
      </c>
      <c r="Q31904" t="s">
        <v>97</v>
      </c>
      <c r="R31904">
        <v>12926</v>
      </c>
      <c r="S31904" s="4">
        <v>16259.38536</v>
      </c>
      <c r="T31904">
        <v>16259.39</v>
      </c>
      <c r="U31904" s="1">
        <v>41883</v>
      </c>
      <c r="V31904">
        <v>453.27</v>
      </c>
    </row>
    <row r="31905" spans="1:22" x14ac:dyDescent="0.35">
      <c r="A31905">
        <v>872814</v>
      </c>
      <c r="B31905">
        <v>1087025</v>
      </c>
      <c r="C31905">
        <v>5375</v>
      </c>
      <c r="D31905">
        <v>5375</v>
      </c>
      <c r="E31905">
        <v>36</v>
      </c>
      <c r="F31905" s="2">
        <v>0.1099</v>
      </c>
      <c r="G31905" t="s">
        <v>17</v>
      </c>
      <c r="H31905" t="s">
        <v>26</v>
      </c>
      <c r="I31905" t="s">
        <v>19</v>
      </c>
      <c r="J31905" t="s">
        <v>20</v>
      </c>
      <c r="K31905">
        <v>24000</v>
      </c>
      <c r="L31905" t="s">
        <v>205</v>
      </c>
      <c r="M31905" s="3">
        <v>40787</v>
      </c>
      <c r="N31905" t="s">
        <v>22</v>
      </c>
      <c r="O31905" t="s">
        <v>110</v>
      </c>
      <c r="P31905" t="s">
        <v>24</v>
      </c>
      <c r="Q31905" t="s">
        <v>25</v>
      </c>
      <c r="R31905">
        <v>11193</v>
      </c>
      <c r="S31905" s="4">
        <v>6353.9387420000003</v>
      </c>
      <c r="T31905">
        <v>6353.94</v>
      </c>
      <c r="U31905" s="1">
        <v>41883</v>
      </c>
      <c r="V31905">
        <v>207.93</v>
      </c>
    </row>
    <row r="31906" spans="1:22" x14ac:dyDescent="0.35">
      <c r="A31906">
        <v>872854</v>
      </c>
      <c r="B31906">
        <v>1087169</v>
      </c>
      <c r="C31906">
        <v>11325</v>
      </c>
      <c r="D31906">
        <v>11325</v>
      </c>
      <c r="E31906">
        <v>36</v>
      </c>
      <c r="F31906" s="2">
        <v>0.12690000000000001</v>
      </c>
      <c r="G31906" t="s">
        <v>17</v>
      </c>
      <c r="H31906" t="s">
        <v>37</v>
      </c>
      <c r="I31906">
        <v>7</v>
      </c>
      <c r="J31906" t="s">
        <v>20</v>
      </c>
      <c r="K31906">
        <v>36000</v>
      </c>
      <c r="L31906" t="s">
        <v>21</v>
      </c>
      <c r="M31906" s="3">
        <v>40787</v>
      </c>
      <c r="N31906" t="s">
        <v>22</v>
      </c>
      <c r="O31906" t="s">
        <v>23</v>
      </c>
      <c r="P31906" t="s">
        <v>94</v>
      </c>
      <c r="Q31906" t="s">
        <v>95</v>
      </c>
      <c r="R31906">
        <v>34465</v>
      </c>
      <c r="S31906" s="4">
        <v>13676.191339999999</v>
      </c>
      <c r="T31906">
        <v>13676.19</v>
      </c>
      <c r="U31906" s="1">
        <v>41883</v>
      </c>
      <c r="V31906">
        <v>402.79</v>
      </c>
    </row>
    <row r="31907" spans="1:22" x14ac:dyDescent="0.35">
      <c r="A31907">
        <v>872859</v>
      </c>
      <c r="B31907">
        <v>1087176</v>
      </c>
      <c r="C31907">
        <v>3550</v>
      </c>
      <c r="D31907">
        <v>3550</v>
      </c>
      <c r="E31907">
        <v>36</v>
      </c>
      <c r="F31907" s="2">
        <v>0.1149</v>
      </c>
      <c r="G31907" t="s">
        <v>17</v>
      </c>
      <c r="H31907" t="s">
        <v>18</v>
      </c>
      <c r="I31907" t="s">
        <v>183</v>
      </c>
      <c r="J31907" t="s">
        <v>20</v>
      </c>
      <c r="K31907">
        <v>10200</v>
      </c>
      <c r="L31907" t="s">
        <v>21</v>
      </c>
      <c r="M31907" s="3">
        <v>40787</v>
      </c>
      <c r="N31907" t="s">
        <v>60</v>
      </c>
      <c r="O31907" t="s">
        <v>23</v>
      </c>
      <c r="P31907" t="s">
        <v>24</v>
      </c>
      <c r="Q31907" t="s">
        <v>25</v>
      </c>
      <c r="R31907">
        <v>3702</v>
      </c>
      <c r="S31907" s="4">
        <v>1988.64</v>
      </c>
      <c r="T31907">
        <v>1988.64</v>
      </c>
      <c r="U31907" s="1">
        <v>41275</v>
      </c>
      <c r="V31907">
        <v>117.05</v>
      </c>
    </row>
    <row r="31908" spans="1:22" x14ac:dyDescent="0.35">
      <c r="A31908">
        <v>872908</v>
      </c>
      <c r="B31908">
        <v>1087134</v>
      </c>
      <c r="C31908">
        <v>7000</v>
      </c>
      <c r="D31908">
        <v>7000</v>
      </c>
      <c r="E31908">
        <v>36</v>
      </c>
      <c r="F31908" s="2">
        <v>7.4899999999999994E-2</v>
      </c>
      <c r="G31908" t="s">
        <v>32</v>
      </c>
      <c r="H31908" t="s">
        <v>55</v>
      </c>
      <c r="I31908">
        <v>5</v>
      </c>
      <c r="J31908" t="s">
        <v>30</v>
      </c>
      <c r="K31908">
        <v>60000</v>
      </c>
      <c r="L31908" t="s">
        <v>205</v>
      </c>
      <c r="M31908" s="3">
        <v>40787</v>
      </c>
      <c r="N31908" t="s">
        <v>22</v>
      </c>
      <c r="O31908" t="s">
        <v>36</v>
      </c>
      <c r="P31908" t="s">
        <v>24</v>
      </c>
      <c r="Q31908" t="s">
        <v>25</v>
      </c>
      <c r="R31908">
        <v>1042</v>
      </c>
      <c r="S31908" s="4">
        <v>7837.580003</v>
      </c>
      <c r="T31908">
        <v>7557.67</v>
      </c>
      <c r="U31908" s="1">
        <v>41883</v>
      </c>
      <c r="V31908">
        <v>245.24</v>
      </c>
    </row>
    <row r="31909" spans="1:22" x14ac:dyDescent="0.35">
      <c r="A31909">
        <v>872910</v>
      </c>
      <c r="B31909">
        <v>1087137</v>
      </c>
      <c r="C31909">
        <v>12000</v>
      </c>
      <c r="D31909">
        <v>12000</v>
      </c>
      <c r="E31909">
        <v>60</v>
      </c>
      <c r="F31909" s="2">
        <v>0.1242</v>
      </c>
      <c r="G31909" t="s">
        <v>17</v>
      </c>
      <c r="H31909" t="s">
        <v>18</v>
      </c>
      <c r="I31909">
        <v>5</v>
      </c>
      <c r="J31909" t="s">
        <v>20</v>
      </c>
      <c r="K31909">
        <v>52000</v>
      </c>
      <c r="L31909" t="s">
        <v>206</v>
      </c>
      <c r="M31909" s="3">
        <v>40878</v>
      </c>
      <c r="N31909" t="s">
        <v>22</v>
      </c>
      <c r="O31909" t="s">
        <v>110</v>
      </c>
      <c r="P31909" t="s">
        <v>94</v>
      </c>
      <c r="Q31909" t="s">
        <v>95</v>
      </c>
      <c r="R31909">
        <v>4943</v>
      </c>
      <c r="S31909" s="4">
        <v>16041.269979999999</v>
      </c>
      <c r="T31909">
        <v>15707.08</v>
      </c>
      <c r="U31909" s="1">
        <v>42401</v>
      </c>
      <c r="V31909">
        <v>2836.26</v>
      </c>
    </row>
    <row r="31910" spans="1:22" x14ac:dyDescent="0.35">
      <c r="A31910">
        <v>872924</v>
      </c>
      <c r="B31910">
        <v>1087151</v>
      </c>
      <c r="C31910">
        <v>13000</v>
      </c>
      <c r="D31910">
        <v>13000</v>
      </c>
      <c r="E31910">
        <v>36</v>
      </c>
      <c r="F31910" s="2">
        <v>5.4199999999999998E-2</v>
      </c>
      <c r="G31910" t="s">
        <v>32</v>
      </c>
      <c r="H31910" t="s">
        <v>116</v>
      </c>
      <c r="I31910">
        <v>7</v>
      </c>
      <c r="J31910" t="s">
        <v>30</v>
      </c>
      <c r="K31910">
        <v>70000</v>
      </c>
      <c r="L31910" t="s">
        <v>205</v>
      </c>
      <c r="M31910" s="3">
        <v>40787</v>
      </c>
      <c r="N31910" t="s">
        <v>22</v>
      </c>
      <c r="O31910" t="s">
        <v>36</v>
      </c>
      <c r="P31910" t="s">
        <v>126</v>
      </c>
      <c r="Q31910" t="s">
        <v>127</v>
      </c>
      <c r="R31910">
        <v>73764</v>
      </c>
      <c r="S31910" s="4">
        <v>14114.8</v>
      </c>
      <c r="T31910">
        <v>14114.8</v>
      </c>
      <c r="U31910" s="1">
        <v>41883</v>
      </c>
      <c r="V31910">
        <v>398.04</v>
      </c>
    </row>
    <row r="31911" spans="1:22" x14ac:dyDescent="0.35">
      <c r="A31911">
        <v>872939</v>
      </c>
      <c r="B31911">
        <v>1087219</v>
      </c>
      <c r="C31911">
        <v>2200</v>
      </c>
      <c r="D31911">
        <v>2200</v>
      </c>
      <c r="E31911">
        <v>36</v>
      </c>
      <c r="F31911" s="2">
        <v>0.13489999999999999</v>
      </c>
      <c r="G31911" t="s">
        <v>27</v>
      </c>
      <c r="H31911" t="s">
        <v>28</v>
      </c>
      <c r="I31911">
        <v>5</v>
      </c>
      <c r="J31911" t="s">
        <v>45</v>
      </c>
      <c r="K31911">
        <v>80000</v>
      </c>
      <c r="L31911" t="s">
        <v>21</v>
      </c>
      <c r="M31911" s="3">
        <v>40787</v>
      </c>
      <c r="N31911" t="s">
        <v>22</v>
      </c>
      <c r="O31911" t="s">
        <v>23</v>
      </c>
      <c r="P31911" t="s">
        <v>96</v>
      </c>
      <c r="Q31911" t="s">
        <v>97</v>
      </c>
      <c r="R31911">
        <v>10142</v>
      </c>
      <c r="S31911" s="4">
        <v>2225.2199999999998</v>
      </c>
      <c r="T31911">
        <v>2225.2199999999998</v>
      </c>
      <c r="U31911" s="1">
        <v>40817</v>
      </c>
      <c r="V31911">
        <v>2225.3200000000002</v>
      </c>
    </row>
    <row r="31912" spans="1:22" x14ac:dyDescent="0.35">
      <c r="A31912">
        <v>872953</v>
      </c>
      <c r="B31912">
        <v>1087235</v>
      </c>
      <c r="C31912">
        <v>14400</v>
      </c>
      <c r="D31912">
        <v>14400</v>
      </c>
      <c r="E31912">
        <v>60</v>
      </c>
      <c r="F31912" s="2">
        <v>0.11990000000000001</v>
      </c>
      <c r="G31912" t="s">
        <v>17</v>
      </c>
      <c r="H31912" t="s">
        <v>37</v>
      </c>
      <c r="I31912">
        <v>9</v>
      </c>
      <c r="J31912" t="s">
        <v>30</v>
      </c>
      <c r="K31912">
        <v>160000</v>
      </c>
      <c r="L31912" t="s">
        <v>21</v>
      </c>
      <c r="M31912" s="3">
        <v>40787</v>
      </c>
      <c r="N31912" t="s">
        <v>22</v>
      </c>
      <c r="O31912" t="s">
        <v>68</v>
      </c>
      <c r="P31912" t="s">
        <v>53</v>
      </c>
      <c r="Q31912" t="s">
        <v>54</v>
      </c>
      <c r="R31912">
        <v>22254</v>
      </c>
      <c r="S31912" s="4">
        <v>14543.94</v>
      </c>
      <c r="T31912">
        <v>14543.94</v>
      </c>
      <c r="U31912" s="1">
        <v>40817</v>
      </c>
      <c r="V31912">
        <v>14545.47</v>
      </c>
    </row>
    <row r="31913" spans="1:22" x14ac:dyDescent="0.35">
      <c r="A31913">
        <v>872955</v>
      </c>
      <c r="B31913">
        <v>1087237</v>
      </c>
      <c r="C31913">
        <v>3000</v>
      </c>
      <c r="D31913">
        <v>3000</v>
      </c>
      <c r="E31913">
        <v>36</v>
      </c>
      <c r="F31913" s="2">
        <v>7.4899999999999994E-2</v>
      </c>
      <c r="G31913" t="s">
        <v>32</v>
      </c>
      <c r="H31913" t="s">
        <v>55</v>
      </c>
      <c r="I31913" t="s">
        <v>29</v>
      </c>
      <c r="J31913" t="s">
        <v>30</v>
      </c>
      <c r="K31913">
        <v>32400</v>
      </c>
      <c r="L31913" t="s">
        <v>206</v>
      </c>
      <c r="M31913" s="3">
        <v>40787</v>
      </c>
      <c r="N31913" t="s">
        <v>22</v>
      </c>
      <c r="O31913" t="s">
        <v>68</v>
      </c>
      <c r="P31913" t="s">
        <v>46</v>
      </c>
      <c r="Q31913" t="s">
        <v>47</v>
      </c>
      <c r="R31913">
        <v>14148</v>
      </c>
      <c r="S31913" s="4">
        <v>3358.9599990000002</v>
      </c>
      <c r="T31913">
        <v>3358.96</v>
      </c>
      <c r="U31913" s="1">
        <v>41883</v>
      </c>
      <c r="V31913">
        <v>104.76</v>
      </c>
    </row>
    <row r="31914" spans="1:22" x14ac:dyDescent="0.35">
      <c r="A31914">
        <v>872959</v>
      </c>
      <c r="B31914">
        <v>1087242</v>
      </c>
      <c r="C31914">
        <v>7650</v>
      </c>
      <c r="D31914">
        <v>7650</v>
      </c>
      <c r="E31914">
        <v>36</v>
      </c>
      <c r="F31914" s="2">
        <v>0.19289999999999999</v>
      </c>
      <c r="G31914" t="s">
        <v>65</v>
      </c>
      <c r="H31914" t="s">
        <v>81</v>
      </c>
      <c r="I31914">
        <v>4</v>
      </c>
      <c r="J31914" t="s">
        <v>20</v>
      </c>
      <c r="K31914">
        <v>39000</v>
      </c>
      <c r="L31914" t="s">
        <v>205</v>
      </c>
      <c r="M31914" s="3">
        <v>40787</v>
      </c>
      <c r="N31914" t="s">
        <v>60</v>
      </c>
      <c r="O31914" t="s">
        <v>36</v>
      </c>
      <c r="P31914" t="s">
        <v>171</v>
      </c>
      <c r="Q31914" t="s">
        <v>172</v>
      </c>
      <c r="R31914">
        <v>8064</v>
      </c>
      <c r="S31914" s="4">
        <v>2342.9</v>
      </c>
      <c r="T31914">
        <v>2342.9</v>
      </c>
      <c r="U31914" s="1">
        <v>41000</v>
      </c>
      <c r="V31914">
        <v>281.55</v>
      </c>
    </row>
    <row r="31915" spans="1:22" x14ac:dyDescent="0.35">
      <c r="A31915">
        <v>872960</v>
      </c>
      <c r="B31915">
        <v>1087243</v>
      </c>
      <c r="C31915">
        <v>15000</v>
      </c>
      <c r="D31915">
        <v>15000</v>
      </c>
      <c r="E31915">
        <v>36</v>
      </c>
      <c r="F31915" s="2">
        <v>0.12989999999999999</v>
      </c>
      <c r="G31915" t="s">
        <v>27</v>
      </c>
      <c r="H31915" t="s">
        <v>44</v>
      </c>
      <c r="I31915" t="s">
        <v>19</v>
      </c>
      <c r="J31915" t="s">
        <v>20</v>
      </c>
      <c r="K31915">
        <v>48500</v>
      </c>
      <c r="L31915" t="s">
        <v>206</v>
      </c>
      <c r="M31915" s="3">
        <v>40787</v>
      </c>
      <c r="N31915" t="s">
        <v>22</v>
      </c>
      <c r="O31915" t="s">
        <v>23</v>
      </c>
      <c r="P31915" t="s">
        <v>102</v>
      </c>
      <c r="Q31915" t="s">
        <v>103</v>
      </c>
      <c r="R31915">
        <v>13365</v>
      </c>
      <c r="S31915" s="4">
        <v>17956.647519999999</v>
      </c>
      <c r="T31915">
        <v>17956.650000000001</v>
      </c>
      <c r="U31915" s="1">
        <v>41609</v>
      </c>
      <c r="V31915">
        <v>4831.54</v>
      </c>
    </row>
    <row r="31916" spans="1:22" x14ac:dyDescent="0.35">
      <c r="A31916">
        <v>872961</v>
      </c>
      <c r="B31916">
        <v>1087244</v>
      </c>
      <c r="C31916">
        <v>16800</v>
      </c>
      <c r="D31916">
        <v>16800</v>
      </c>
      <c r="E31916">
        <v>36</v>
      </c>
      <c r="F31916" s="2">
        <v>0.16489999999999999</v>
      </c>
      <c r="G31916" t="s">
        <v>34</v>
      </c>
      <c r="H31916" t="s">
        <v>49</v>
      </c>
      <c r="I31916">
        <v>5</v>
      </c>
      <c r="J31916" t="s">
        <v>30</v>
      </c>
      <c r="K31916">
        <v>85000</v>
      </c>
      <c r="L31916" t="s">
        <v>21</v>
      </c>
      <c r="M31916" s="3">
        <v>40787</v>
      </c>
      <c r="N31916" t="s">
        <v>22</v>
      </c>
      <c r="O31916" t="s">
        <v>41</v>
      </c>
      <c r="P31916" t="s">
        <v>75</v>
      </c>
      <c r="Q31916" t="s">
        <v>76</v>
      </c>
      <c r="R31916">
        <v>19077</v>
      </c>
      <c r="S31916" s="4">
        <v>21243.998869999999</v>
      </c>
      <c r="T31916">
        <v>21244</v>
      </c>
      <c r="U31916" s="1">
        <v>41699</v>
      </c>
      <c r="V31916">
        <v>4016.58</v>
      </c>
    </row>
    <row r="31917" spans="1:22" x14ac:dyDescent="0.35">
      <c r="A31917">
        <v>872985</v>
      </c>
      <c r="B31917">
        <v>1087204</v>
      </c>
      <c r="C31917">
        <v>7525</v>
      </c>
      <c r="D31917">
        <v>7525</v>
      </c>
      <c r="E31917">
        <v>36</v>
      </c>
      <c r="F31917" s="2">
        <v>0.1149</v>
      </c>
      <c r="G31917" t="s">
        <v>17</v>
      </c>
      <c r="H31917" t="s">
        <v>18</v>
      </c>
      <c r="I31917">
        <v>3</v>
      </c>
      <c r="J31917" t="s">
        <v>20</v>
      </c>
      <c r="K31917">
        <v>50000</v>
      </c>
      <c r="L31917" t="s">
        <v>21</v>
      </c>
      <c r="M31917" s="3">
        <v>40787</v>
      </c>
      <c r="N31917" t="s">
        <v>22</v>
      </c>
      <c r="O31917" t="s">
        <v>82</v>
      </c>
      <c r="P31917" t="s">
        <v>38</v>
      </c>
      <c r="Q31917" t="s">
        <v>39</v>
      </c>
      <c r="R31917">
        <v>22548</v>
      </c>
      <c r="S31917" s="4">
        <v>8931.9099970000007</v>
      </c>
      <c r="T31917">
        <v>8931.91</v>
      </c>
      <c r="U31917" s="1">
        <v>41883</v>
      </c>
      <c r="V31917">
        <v>262.20999999999998</v>
      </c>
    </row>
    <row r="31918" spans="1:22" x14ac:dyDescent="0.35">
      <c r="A31918">
        <v>872987</v>
      </c>
      <c r="B31918">
        <v>1087207</v>
      </c>
      <c r="C31918">
        <v>21250</v>
      </c>
      <c r="D31918">
        <v>16300</v>
      </c>
      <c r="E31918">
        <v>60</v>
      </c>
      <c r="F31918" s="2">
        <v>0.16489999999999999</v>
      </c>
      <c r="G31918" t="s">
        <v>34</v>
      </c>
      <c r="H31918" t="s">
        <v>49</v>
      </c>
      <c r="I31918">
        <v>2</v>
      </c>
      <c r="J31918" t="s">
        <v>30</v>
      </c>
      <c r="K31918">
        <v>64500</v>
      </c>
      <c r="L31918" t="s">
        <v>21</v>
      </c>
      <c r="M31918" s="3">
        <v>40787</v>
      </c>
      <c r="N31918" t="s">
        <v>22</v>
      </c>
      <c r="O31918" t="s">
        <v>23</v>
      </c>
      <c r="P31918" t="s">
        <v>164</v>
      </c>
      <c r="Q31918" t="s">
        <v>165</v>
      </c>
      <c r="R31918">
        <v>32368</v>
      </c>
      <c r="S31918" s="4">
        <v>21242.964070000002</v>
      </c>
      <c r="T31918">
        <v>20890.97</v>
      </c>
      <c r="U31918" s="1">
        <v>41579</v>
      </c>
      <c r="V31918">
        <v>11252.46</v>
      </c>
    </row>
    <row r="31919" spans="1:22" x14ac:dyDescent="0.35">
      <c r="A31919">
        <v>872990</v>
      </c>
      <c r="B31919">
        <v>1087210</v>
      </c>
      <c r="C31919">
        <v>13150</v>
      </c>
      <c r="D31919">
        <v>8800</v>
      </c>
      <c r="E31919">
        <v>60</v>
      </c>
      <c r="F31919" s="2">
        <v>0.1099</v>
      </c>
      <c r="G31919" t="s">
        <v>17</v>
      </c>
      <c r="H31919" t="s">
        <v>26</v>
      </c>
      <c r="I31919" t="s">
        <v>29</v>
      </c>
      <c r="J31919" t="s">
        <v>30</v>
      </c>
      <c r="K31919">
        <v>35000</v>
      </c>
      <c r="L31919" t="s">
        <v>205</v>
      </c>
      <c r="M31919" s="3">
        <v>40787</v>
      </c>
      <c r="N31919" t="s">
        <v>22</v>
      </c>
      <c r="O31919" t="s">
        <v>23</v>
      </c>
      <c r="P31919" t="s">
        <v>72</v>
      </c>
      <c r="Q31919" t="s">
        <v>73</v>
      </c>
      <c r="R31919">
        <v>5268</v>
      </c>
      <c r="S31919" s="4">
        <v>9629.2594779999999</v>
      </c>
      <c r="T31919">
        <v>8507.68</v>
      </c>
      <c r="U31919" s="1">
        <v>41122</v>
      </c>
      <c r="V31919">
        <v>7723.07</v>
      </c>
    </row>
    <row r="31920" spans="1:22" x14ac:dyDescent="0.35">
      <c r="A31920">
        <v>873017</v>
      </c>
      <c r="B31920">
        <v>1087250</v>
      </c>
      <c r="C31920">
        <v>10000</v>
      </c>
      <c r="D31920">
        <v>10000</v>
      </c>
      <c r="E31920">
        <v>36</v>
      </c>
      <c r="F31920" s="2">
        <v>0.15620000000000001</v>
      </c>
      <c r="G31920" t="s">
        <v>34</v>
      </c>
      <c r="H31920" t="s">
        <v>109</v>
      </c>
      <c r="I31920">
        <v>1</v>
      </c>
      <c r="J31920" t="s">
        <v>20</v>
      </c>
      <c r="K31920">
        <v>65000</v>
      </c>
      <c r="L31920" t="s">
        <v>205</v>
      </c>
      <c r="M31920" s="3">
        <v>40787</v>
      </c>
      <c r="N31920" t="s">
        <v>22</v>
      </c>
      <c r="O31920" t="s">
        <v>82</v>
      </c>
      <c r="P31920" t="s">
        <v>46</v>
      </c>
      <c r="Q31920" t="s">
        <v>47</v>
      </c>
      <c r="R31920">
        <v>23063</v>
      </c>
      <c r="S31920" s="4">
        <v>12352.420959999999</v>
      </c>
      <c r="T31920">
        <v>12352.42</v>
      </c>
      <c r="U31920" s="1">
        <v>41579</v>
      </c>
      <c r="V31920">
        <v>3622.64</v>
      </c>
    </row>
    <row r="31921" spans="1:22" x14ac:dyDescent="0.35">
      <c r="A31921">
        <v>873050</v>
      </c>
      <c r="B31921">
        <v>1087338</v>
      </c>
      <c r="C31921">
        <v>20000</v>
      </c>
      <c r="D31921">
        <v>20000</v>
      </c>
      <c r="E31921">
        <v>60</v>
      </c>
      <c r="F31921" s="2">
        <v>0.13489999999999999</v>
      </c>
      <c r="G31921" t="s">
        <v>27</v>
      </c>
      <c r="H31921" t="s">
        <v>44</v>
      </c>
      <c r="I31921" t="s">
        <v>29</v>
      </c>
      <c r="J31921" t="s">
        <v>20</v>
      </c>
      <c r="K31921">
        <v>65000</v>
      </c>
      <c r="L31921" t="s">
        <v>206</v>
      </c>
      <c r="M31921" s="3">
        <v>40787</v>
      </c>
      <c r="N31921" t="s">
        <v>22</v>
      </c>
      <c r="O31921" t="s">
        <v>23</v>
      </c>
      <c r="P31921" t="s">
        <v>96</v>
      </c>
      <c r="Q31921" t="s">
        <v>97</v>
      </c>
      <c r="R31921">
        <v>5919</v>
      </c>
      <c r="S31921" s="4">
        <v>23442.813440000002</v>
      </c>
      <c r="T31921">
        <v>23149.78</v>
      </c>
      <c r="U31921" s="1">
        <v>41334</v>
      </c>
      <c r="V31921">
        <v>16089.7</v>
      </c>
    </row>
    <row r="31922" spans="1:22" x14ac:dyDescent="0.35">
      <c r="A31922">
        <v>873144</v>
      </c>
      <c r="B31922">
        <v>1087435</v>
      </c>
      <c r="C31922">
        <v>10000</v>
      </c>
      <c r="D31922">
        <v>10000</v>
      </c>
      <c r="E31922">
        <v>36</v>
      </c>
      <c r="F31922" s="2">
        <v>0.11990000000000001</v>
      </c>
      <c r="G31922" t="s">
        <v>17</v>
      </c>
      <c r="H31922" t="s">
        <v>37</v>
      </c>
      <c r="I31922" t="s">
        <v>29</v>
      </c>
      <c r="J31922" t="s">
        <v>20</v>
      </c>
      <c r="K31922">
        <v>83000</v>
      </c>
      <c r="L31922" t="s">
        <v>206</v>
      </c>
      <c r="M31922" s="3">
        <v>40787</v>
      </c>
      <c r="N31922" t="s">
        <v>22</v>
      </c>
      <c r="O31922" t="s">
        <v>23</v>
      </c>
      <c r="P31922" t="s">
        <v>38</v>
      </c>
      <c r="Q31922" t="s">
        <v>39</v>
      </c>
      <c r="R31922">
        <v>7140</v>
      </c>
      <c r="S31922" s="4">
        <v>11579.736010000001</v>
      </c>
      <c r="T31922">
        <v>11579.74</v>
      </c>
      <c r="U31922" s="1">
        <v>41426</v>
      </c>
      <c r="V31922">
        <v>4939.12</v>
      </c>
    </row>
    <row r="31923" spans="1:22" x14ac:dyDescent="0.35">
      <c r="A31923">
        <v>873167</v>
      </c>
      <c r="B31923">
        <v>1087405</v>
      </c>
      <c r="C31923">
        <v>28000</v>
      </c>
      <c r="D31923">
        <v>21025</v>
      </c>
      <c r="E31923">
        <v>60</v>
      </c>
      <c r="F31923" s="2">
        <v>0.11990000000000001</v>
      </c>
      <c r="G31923" t="s">
        <v>17</v>
      </c>
      <c r="H31923" t="s">
        <v>37</v>
      </c>
      <c r="I31923">
        <v>9</v>
      </c>
      <c r="J31923" t="s">
        <v>30</v>
      </c>
      <c r="K31923">
        <v>73000</v>
      </c>
      <c r="L31923" t="s">
        <v>21</v>
      </c>
      <c r="M31923" s="3">
        <v>40787</v>
      </c>
      <c r="N31923" t="s">
        <v>184</v>
      </c>
      <c r="O31923" t="s">
        <v>23</v>
      </c>
      <c r="P31923" t="s">
        <v>91</v>
      </c>
      <c r="Q31923" t="s">
        <v>92</v>
      </c>
      <c r="R31923">
        <v>28173</v>
      </c>
      <c r="S31923" s="4">
        <v>26145.89</v>
      </c>
      <c r="T31923">
        <v>25772.75</v>
      </c>
      <c r="U31923" s="1">
        <v>42491</v>
      </c>
      <c r="V31923">
        <v>467.59</v>
      </c>
    </row>
    <row r="31924" spans="1:22" x14ac:dyDescent="0.35">
      <c r="A31924">
        <v>873211</v>
      </c>
      <c r="B31924">
        <v>1087506</v>
      </c>
      <c r="C31924">
        <v>13000</v>
      </c>
      <c r="D31924">
        <v>9650</v>
      </c>
      <c r="E31924">
        <v>60</v>
      </c>
      <c r="F31924" s="2">
        <v>0.1149</v>
      </c>
      <c r="G31924" t="s">
        <v>17</v>
      </c>
      <c r="H31924" t="s">
        <v>18</v>
      </c>
      <c r="I31924">
        <v>8</v>
      </c>
      <c r="J31924" t="s">
        <v>20</v>
      </c>
      <c r="K31924">
        <v>36000</v>
      </c>
      <c r="L31924" t="s">
        <v>21</v>
      </c>
      <c r="M31924" s="3">
        <v>40787</v>
      </c>
      <c r="N31924" t="s">
        <v>22</v>
      </c>
      <c r="O31924" t="s">
        <v>23</v>
      </c>
      <c r="P31924" t="s">
        <v>50</v>
      </c>
      <c r="Q31924" t="s">
        <v>51</v>
      </c>
      <c r="R31924">
        <v>13007</v>
      </c>
      <c r="S31924" s="4">
        <v>10911.18254</v>
      </c>
      <c r="T31924">
        <v>10854.65</v>
      </c>
      <c r="U31924" s="1">
        <v>41244</v>
      </c>
      <c r="V31924">
        <v>7963.51</v>
      </c>
    </row>
    <row r="31925" spans="1:22" x14ac:dyDescent="0.35">
      <c r="A31925">
        <v>873219</v>
      </c>
      <c r="B31925">
        <v>1087461</v>
      </c>
      <c r="C31925">
        <v>32400</v>
      </c>
      <c r="D31925">
        <v>32400</v>
      </c>
      <c r="E31925">
        <v>60</v>
      </c>
      <c r="F31925" s="2">
        <v>0.12989999999999999</v>
      </c>
      <c r="G31925" t="s">
        <v>27</v>
      </c>
      <c r="H31925" t="s">
        <v>44</v>
      </c>
      <c r="I31925">
        <v>5</v>
      </c>
      <c r="J31925" t="s">
        <v>30</v>
      </c>
      <c r="K31925">
        <v>150000</v>
      </c>
      <c r="L31925" t="s">
        <v>206</v>
      </c>
      <c r="M31925" s="3">
        <v>40787</v>
      </c>
      <c r="N31925" t="s">
        <v>22</v>
      </c>
      <c r="O31925" t="s">
        <v>31</v>
      </c>
      <c r="P31925" t="s">
        <v>24</v>
      </c>
      <c r="Q31925" t="s">
        <v>25</v>
      </c>
      <c r="R31925">
        <v>8614</v>
      </c>
      <c r="S31925" s="4">
        <v>40261.617660000004</v>
      </c>
      <c r="T31925">
        <v>38271.18</v>
      </c>
      <c r="U31925" s="1">
        <v>41609</v>
      </c>
      <c r="V31925">
        <v>21119.72</v>
      </c>
    </row>
    <row r="31926" spans="1:22" x14ac:dyDescent="0.35">
      <c r="A31926">
        <v>873223</v>
      </c>
      <c r="B31926">
        <v>1087516</v>
      </c>
      <c r="C31926">
        <v>30000</v>
      </c>
      <c r="D31926">
        <v>30000</v>
      </c>
      <c r="E31926">
        <v>60</v>
      </c>
      <c r="F31926" s="2">
        <v>0.20619999999999999</v>
      </c>
      <c r="G31926" t="s">
        <v>104</v>
      </c>
      <c r="H31926" t="s">
        <v>115</v>
      </c>
      <c r="I31926" t="s">
        <v>29</v>
      </c>
      <c r="J31926" t="s">
        <v>30</v>
      </c>
      <c r="K31926">
        <v>85000</v>
      </c>
      <c r="L31926" t="s">
        <v>21</v>
      </c>
      <c r="M31926" s="3">
        <v>40787</v>
      </c>
      <c r="N31926" t="s">
        <v>22</v>
      </c>
      <c r="O31926" t="s">
        <v>71</v>
      </c>
      <c r="P31926" t="s">
        <v>53</v>
      </c>
      <c r="Q31926" t="s">
        <v>54</v>
      </c>
      <c r="R31926">
        <v>2179</v>
      </c>
      <c r="S31926" s="4">
        <v>44764.011359999997</v>
      </c>
      <c r="T31926">
        <v>44764.01</v>
      </c>
      <c r="U31926" s="1">
        <v>41913</v>
      </c>
      <c r="V31926">
        <v>16548.14</v>
      </c>
    </row>
    <row r="31927" spans="1:22" x14ac:dyDescent="0.35">
      <c r="A31927">
        <v>873244</v>
      </c>
      <c r="B31927">
        <v>1087539</v>
      </c>
      <c r="C31927">
        <v>25000</v>
      </c>
      <c r="D31927">
        <v>17575</v>
      </c>
      <c r="E31927">
        <v>60</v>
      </c>
      <c r="F31927" s="2">
        <v>0.11990000000000001</v>
      </c>
      <c r="G31927" t="s">
        <v>17</v>
      </c>
      <c r="H31927" t="s">
        <v>37</v>
      </c>
      <c r="I31927">
        <v>8</v>
      </c>
      <c r="J31927" t="s">
        <v>20</v>
      </c>
      <c r="K31927">
        <v>60000</v>
      </c>
      <c r="L31927" t="s">
        <v>21</v>
      </c>
      <c r="M31927" s="3">
        <v>40787</v>
      </c>
      <c r="N31927" t="s">
        <v>22</v>
      </c>
      <c r="O31927" t="s">
        <v>23</v>
      </c>
      <c r="P31927" t="s">
        <v>146</v>
      </c>
      <c r="Q31927" t="s">
        <v>147</v>
      </c>
      <c r="R31927">
        <v>24954</v>
      </c>
      <c r="S31927" s="4">
        <v>21152.135040000001</v>
      </c>
      <c r="T31927">
        <v>21091.96</v>
      </c>
      <c r="U31927" s="1">
        <v>41518</v>
      </c>
      <c r="V31927">
        <v>12183.33</v>
      </c>
    </row>
    <row r="31928" spans="1:22" x14ac:dyDescent="0.35">
      <c r="A31928">
        <v>873299</v>
      </c>
      <c r="B31928">
        <v>1087599</v>
      </c>
      <c r="C31928">
        <v>2000</v>
      </c>
      <c r="D31928">
        <v>2000</v>
      </c>
      <c r="E31928">
        <v>36</v>
      </c>
      <c r="F31928" s="2">
        <v>5.4199999999999998E-2</v>
      </c>
      <c r="G31928" t="s">
        <v>32</v>
      </c>
      <c r="H31928" t="s">
        <v>116</v>
      </c>
      <c r="I31928" t="s">
        <v>29</v>
      </c>
      <c r="J31928" t="s">
        <v>30</v>
      </c>
      <c r="K31928">
        <v>35000</v>
      </c>
      <c r="L31928" t="s">
        <v>205</v>
      </c>
      <c r="M31928" s="3">
        <v>40787</v>
      </c>
      <c r="N31928" t="s">
        <v>22</v>
      </c>
      <c r="O31928" t="s">
        <v>82</v>
      </c>
      <c r="P31928" t="s">
        <v>177</v>
      </c>
      <c r="Q31928" t="s">
        <v>178</v>
      </c>
      <c r="R31928">
        <v>6383</v>
      </c>
      <c r="S31928" s="4">
        <v>2186.7780379999999</v>
      </c>
      <c r="T31928">
        <v>2186.7800000000002</v>
      </c>
      <c r="U31928" s="1">
        <v>41913</v>
      </c>
      <c r="V31928">
        <v>7.62</v>
      </c>
    </row>
    <row r="31929" spans="1:22" x14ac:dyDescent="0.35">
      <c r="A31929">
        <v>873309</v>
      </c>
      <c r="B31929">
        <v>1087609</v>
      </c>
      <c r="C31929">
        <v>10000</v>
      </c>
      <c r="D31929">
        <v>10000</v>
      </c>
      <c r="E31929">
        <v>36</v>
      </c>
      <c r="F31929" s="2">
        <v>9.9900000000000003E-2</v>
      </c>
      <c r="G31929" t="s">
        <v>17</v>
      </c>
      <c r="H31929" t="s">
        <v>58</v>
      </c>
      <c r="I31929" t="s">
        <v>29</v>
      </c>
      <c r="J31929" t="s">
        <v>30</v>
      </c>
      <c r="K31929">
        <v>85000</v>
      </c>
      <c r="L31929" t="s">
        <v>205</v>
      </c>
      <c r="M31929" s="3">
        <v>40787</v>
      </c>
      <c r="N31929" t="s">
        <v>22</v>
      </c>
      <c r="O31929" t="s">
        <v>110</v>
      </c>
      <c r="P31929" t="s">
        <v>91</v>
      </c>
      <c r="Q31929" t="s">
        <v>92</v>
      </c>
      <c r="R31929">
        <v>15884</v>
      </c>
      <c r="S31929" s="4">
        <v>11224.916310000001</v>
      </c>
      <c r="T31929">
        <v>11224.92</v>
      </c>
      <c r="U31929" s="1">
        <v>41365</v>
      </c>
      <c r="V31929">
        <v>5434.3</v>
      </c>
    </row>
    <row r="31930" spans="1:22" x14ac:dyDescent="0.35">
      <c r="A31930">
        <v>873315</v>
      </c>
      <c r="B31930">
        <v>1087561</v>
      </c>
      <c r="C31930">
        <v>14400</v>
      </c>
      <c r="D31930">
        <v>14400</v>
      </c>
      <c r="E31930">
        <v>60</v>
      </c>
      <c r="F31930" s="2">
        <v>0.13489999999999999</v>
      </c>
      <c r="G31930" t="s">
        <v>27</v>
      </c>
      <c r="H31930" t="s">
        <v>28</v>
      </c>
      <c r="I31930">
        <v>5</v>
      </c>
      <c r="J31930" t="s">
        <v>30</v>
      </c>
      <c r="K31930">
        <v>100000</v>
      </c>
      <c r="L31930" t="s">
        <v>21</v>
      </c>
      <c r="M31930" s="3">
        <v>40787</v>
      </c>
      <c r="N31930" t="s">
        <v>22</v>
      </c>
      <c r="O31930" t="s">
        <v>31</v>
      </c>
      <c r="P31930" t="s">
        <v>94</v>
      </c>
      <c r="Q31930" t="s">
        <v>95</v>
      </c>
      <c r="R31930">
        <v>3325</v>
      </c>
      <c r="S31930" s="4">
        <v>15036.201660000001</v>
      </c>
      <c r="T31930">
        <v>15010.1</v>
      </c>
      <c r="U31930" s="1">
        <v>40909</v>
      </c>
      <c r="V31930">
        <v>14047.99</v>
      </c>
    </row>
    <row r="31931" spans="1:22" x14ac:dyDescent="0.35">
      <c r="A31931">
        <v>873341</v>
      </c>
      <c r="B31931">
        <v>1087638</v>
      </c>
      <c r="C31931">
        <v>14000</v>
      </c>
      <c r="D31931">
        <v>14000</v>
      </c>
      <c r="E31931">
        <v>36</v>
      </c>
      <c r="F31931" s="2">
        <v>0.1099</v>
      </c>
      <c r="G31931" t="s">
        <v>17</v>
      </c>
      <c r="H31931" t="s">
        <v>26</v>
      </c>
      <c r="I31931" t="s">
        <v>29</v>
      </c>
      <c r="J31931" t="s">
        <v>30</v>
      </c>
      <c r="K31931">
        <v>104000</v>
      </c>
      <c r="L31931" t="s">
        <v>21</v>
      </c>
      <c r="M31931" s="3">
        <v>40787</v>
      </c>
      <c r="N31931" t="s">
        <v>22</v>
      </c>
      <c r="O31931" t="s">
        <v>23</v>
      </c>
      <c r="P31931" t="s">
        <v>89</v>
      </c>
      <c r="Q31931" t="s">
        <v>90</v>
      </c>
      <c r="R31931">
        <v>44999</v>
      </c>
      <c r="S31931" s="4">
        <v>15892.95961</v>
      </c>
      <c r="T31931">
        <v>15892.96</v>
      </c>
      <c r="U31931" s="1">
        <v>41365</v>
      </c>
      <c r="V31931">
        <v>7669.01</v>
      </c>
    </row>
    <row r="31932" spans="1:22" x14ac:dyDescent="0.35">
      <c r="A31932">
        <v>873422</v>
      </c>
      <c r="B31932">
        <v>1087722</v>
      </c>
      <c r="C31932">
        <v>3500</v>
      </c>
      <c r="D31932">
        <v>3500</v>
      </c>
      <c r="E31932">
        <v>36</v>
      </c>
      <c r="F31932" s="2">
        <v>0.15620000000000001</v>
      </c>
      <c r="G31932" t="s">
        <v>34</v>
      </c>
      <c r="H31932" t="s">
        <v>109</v>
      </c>
      <c r="I31932">
        <v>2</v>
      </c>
      <c r="J31932" t="s">
        <v>20</v>
      </c>
      <c r="K31932">
        <v>62400</v>
      </c>
      <c r="L31932" t="s">
        <v>205</v>
      </c>
      <c r="M31932" s="3">
        <v>40787</v>
      </c>
      <c r="N31932" t="s">
        <v>22</v>
      </c>
      <c r="O31932" t="s">
        <v>82</v>
      </c>
      <c r="P31932" t="s">
        <v>150</v>
      </c>
      <c r="Q31932" t="s">
        <v>151</v>
      </c>
      <c r="R31932">
        <v>4172</v>
      </c>
      <c r="S31932" s="4">
        <v>4041.8831660000001</v>
      </c>
      <c r="T31932">
        <v>4041.88</v>
      </c>
      <c r="U31932" s="1">
        <v>41214</v>
      </c>
      <c r="V31932">
        <v>2454.7800000000002</v>
      </c>
    </row>
    <row r="31933" spans="1:22" x14ac:dyDescent="0.35">
      <c r="A31933">
        <v>873431</v>
      </c>
      <c r="B31933">
        <v>1087731</v>
      </c>
      <c r="C31933">
        <v>3300</v>
      </c>
      <c r="D31933">
        <v>3300</v>
      </c>
      <c r="E31933">
        <v>36</v>
      </c>
      <c r="F31933" s="2">
        <v>5.9900000000000002E-2</v>
      </c>
      <c r="G31933" t="s">
        <v>32</v>
      </c>
      <c r="H31933" t="s">
        <v>42</v>
      </c>
      <c r="I31933">
        <v>2</v>
      </c>
      <c r="J31933" t="s">
        <v>30</v>
      </c>
      <c r="K31933">
        <v>30000</v>
      </c>
      <c r="L31933" t="s">
        <v>21</v>
      </c>
      <c r="M31933" s="3">
        <v>40787</v>
      </c>
      <c r="N31933" t="s">
        <v>22</v>
      </c>
      <c r="O31933" t="s">
        <v>31</v>
      </c>
      <c r="P31933" t="s">
        <v>91</v>
      </c>
      <c r="Q31933" t="s">
        <v>92</v>
      </c>
      <c r="R31933">
        <v>11144</v>
      </c>
      <c r="S31933" s="4">
        <v>3613.5793910000002</v>
      </c>
      <c r="T31933">
        <v>3613.58</v>
      </c>
      <c r="U31933" s="1">
        <v>41883</v>
      </c>
      <c r="V31933">
        <v>101.32</v>
      </c>
    </row>
    <row r="31934" spans="1:22" x14ac:dyDescent="0.35">
      <c r="A31934">
        <v>873468</v>
      </c>
      <c r="B31934">
        <v>1087769</v>
      </c>
      <c r="C31934">
        <v>12600</v>
      </c>
      <c r="D31934">
        <v>12600</v>
      </c>
      <c r="E31934">
        <v>60</v>
      </c>
      <c r="F31934" s="2">
        <v>0.15989999999999999</v>
      </c>
      <c r="G31934" t="s">
        <v>34</v>
      </c>
      <c r="H31934" t="s">
        <v>59</v>
      </c>
      <c r="I31934">
        <v>9</v>
      </c>
      <c r="J31934" t="s">
        <v>30</v>
      </c>
      <c r="K31934">
        <v>42000</v>
      </c>
      <c r="L31934" t="s">
        <v>206</v>
      </c>
      <c r="M31934" s="3">
        <v>40787</v>
      </c>
      <c r="N31934" t="s">
        <v>60</v>
      </c>
      <c r="O31934" t="s">
        <v>23</v>
      </c>
      <c r="P31934" t="s">
        <v>56</v>
      </c>
      <c r="Q31934" t="s">
        <v>57</v>
      </c>
      <c r="R31934">
        <v>8326</v>
      </c>
      <c r="S31934" s="4">
        <v>7350.65</v>
      </c>
      <c r="T31934">
        <v>7350.65</v>
      </c>
      <c r="U31934" s="1">
        <v>41548</v>
      </c>
      <c r="V31934">
        <v>52.8</v>
      </c>
    </row>
    <row r="31935" spans="1:22" x14ac:dyDescent="0.35">
      <c r="A31935">
        <v>873510</v>
      </c>
      <c r="B31935">
        <v>1087865</v>
      </c>
      <c r="C31935">
        <v>7000</v>
      </c>
      <c r="D31935">
        <v>7000</v>
      </c>
      <c r="E31935">
        <v>36</v>
      </c>
      <c r="F31935" s="2">
        <v>9.9900000000000003E-2</v>
      </c>
      <c r="G31935" t="s">
        <v>17</v>
      </c>
      <c r="H31935" t="s">
        <v>58</v>
      </c>
      <c r="I31935">
        <v>6</v>
      </c>
      <c r="J31935" t="s">
        <v>45</v>
      </c>
      <c r="K31935">
        <v>28000</v>
      </c>
      <c r="L31935" t="s">
        <v>205</v>
      </c>
      <c r="M31935" s="3">
        <v>40787</v>
      </c>
      <c r="N31935" t="s">
        <v>22</v>
      </c>
      <c r="O31935" t="s">
        <v>23</v>
      </c>
      <c r="P31935" t="s">
        <v>24</v>
      </c>
      <c r="Q31935" t="s">
        <v>25</v>
      </c>
      <c r="R31935">
        <v>3533</v>
      </c>
      <c r="S31935" s="4">
        <v>8130.1333560000003</v>
      </c>
      <c r="T31935">
        <v>8130.13</v>
      </c>
      <c r="U31935" s="1">
        <v>41883</v>
      </c>
      <c r="V31935">
        <v>242.21</v>
      </c>
    </row>
    <row r="31936" spans="1:22" x14ac:dyDescent="0.35">
      <c r="A31936">
        <v>873525</v>
      </c>
      <c r="B31936">
        <v>1087831</v>
      </c>
      <c r="C31936">
        <v>12000</v>
      </c>
      <c r="D31936">
        <v>12000</v>
      </c>
      <c r="E31936">
        <v>60</v>
      </c>
      <c r="F31936" s="2">
        <v>0.12690000000000001</v>
      </c>
      <c r="G31936" t="s">
        <v>17</v>
      </c>
      <c r="H31936" t="s">
        <v>37</v>
      </c>
      <c r="I31936" t="s">
        <v>29</v>
      </c>
      <c r="J31936" t="s">
        <v>30</v>
      </c>
      <c r="K31936">
        <v>78000</v>
      </c>
      <c r="L31936" t="s">
        <v>21</v>
      </c>
      <c r="M31936" s="3">
        <v>40817</v>
      </c>
      <c r="N31936" t="s">
        <v>22</v>
      </c>
      <c r="O31936" t="s">
        <v>82</v>
      </c>
      <c r="P31936" t="s">
        <v>166</v>
      </c>
      <c r="Q31936" t="s">
        <v>167</v>
      </c>
      <c r="R31936">
        <v>9288</v>
      </c>
      <c r="S31936" s="4">
        <v>14037.39659</v>
      </c>
      <c r="T31936">
        <v>14037.4</v>
      </c>
      <c r="U31936" s="1">
        <v>41365</v>
      </c>
      <c r="V31936">
        <v>9433.69</v>
      </c>
    </row>
    <row r="31937" spans="1:22" x14ac:dyDescent="0.35">
      <c r="A31937">
        <v>873529</v>
      </c>
      <c r="B31937">
        <v>1087835</v>
      </c>
      <c r="C31937">
        <v>1300</v>
      </c>
      <c r="D31937">
        <v>1300</v>
      </c>
      <c r="E31937">
        <v>36</v>
      </c>
      <c r="F31937" s="2">
        <v>5.4199999999999998E-2</v>
      </c>
      <c r="G31937" t="s">
        <v>32</v>
      </c>
      <c r="H31937" t="s">
        <v>116</v>
      </c>
      <c r="I31937">
        <v>4</v>
      </c>
      <c r="J31937" t="s">
        <v>30</v>
      </c>
      <c r="K31937">
        <v>24000</v>
      </c>
      <c r="L31937" t="s">
        <v>205</v>
      </c>
      <c r="M31937" s="3">
        <v>40787</v>
      </c>
      <c r="N31937" t="s">
        <v>22</v>
      </c>
      <c r="O31937" t="s">
        <v>71</v>
      </c>
      <c r="P31937" t="s">
        <v>38</v>
      </c>
      <c r="Q31937" t="s">
        <v>39</v>
      </c>
      <c r="R31937">
        <v>2584</v>
      </c>
      <c r="S31937" s="4">
        <v>1411.48</v>
      </c>
      <c r="T31937">
        <v>1411.48</v>
      </c>
      <c r="U31937" s="1">
        <v>41883</v>
      </c>
      <c r="V31937">
        <v>43.86</v>
      </c>
    </row>
    <row r="31938" spans="1:22" x14ac:dyDescent="0.35">
      <c r="A31938">
        <v>873560</v>
      </c>
      <c r="B31938">
        <v>1087924</v>
      </c>
      <c r="C31938">
        <v>6000</v>
      </c>
      <c r="D31938">
        <v>6000</v>
      </c>
      <c r="E31938">
        <v>36</v>
      </c>
      <c r="F31938" s="2">
        <v>0.1149</v>
      </c>
      <c r="G31938" t="s">
        <v>17</v>
      </c>
      <c r="H31938" t="s">
        <v>18</v>
      </c>
      <c r="I31938">
        <v>4</v>
      </c>
      <c r="J31938" t="s">
        <v>20</v>
      </c>
      <c r="K31938">
        <v>50000</v>
      </c>
      <c r="L31938" t="s">
        <v>205</v>
      </c>
      <c r="M31938" s="3">
        <v>40787</v>
      </c>
      <c r="N31938" t="s">
        <v>22</v>
      </c>
      <c r="O31938" t="s">
        <v>23</v>
      </c>
      <c r="P31938" t="s">
        <v>69</v>
      </c>
      <c r="Q31938" t="s">
        <v>70</v>
      </c>
      <c r="R31938">
        <v>12529</v>
      </c>
      <c r="S31938" s="4">
        <v>6715.3605509999998</v>
      </c>
      <c r="T31938">
        <v>6715.36</v>
      </c>
      <c r="U31938" s="1">
        <v>41244</v>
      </c>
      <c r="V31938">
        <v>3952.32</v>
      </c>
    </row>
    <row r="31939" spans="1:22" x14ac:dyDescent="0.35">
      <c r="A31939">
        <v>873570</v>
      </c>
      <c r="B31939">
        <v>1087871</v>
      </c>
      <c r="C31939">
        <v>10200</v>
      </c>
      <c r="D31939">
        <v>10200</v>
      </c>
      <c r="E31939">
        <v>36</v>
      </c>
      <c r="F31939" s="2">
        <v>0.15989999999999999</v>
      </c>
      <c r="G31939" t="s">
        <v>34</v>
      </c>
      <c r="H31939" t="s">
        <v>59</v>
      </c>
      <c r="I31939">
        <v>8</v>
      </c>
      <c r="J31939" t="s">
        <v>20</v>
      </c>
      <c r="K31939">
        <v>170000</v>
      </c>
      <c r="L31939" t="s">
        <v>21</v>
      </c>
      <c r="M31939" s="3">
        <v>40787</v>
      </c>
      <c r="N31939" t="s">
        <v>22</v>
      </c>
      <c r="O31939" t="s">
        <v>23</v>
      </c>
      <c r="P31939" t="s">
        <v>24</v>
      </c>
      <c r="Q31939" t="s">
        <v>25</v>
      </c>
      <c r="R31939">
        <v>16527</v>
      </c>
      <c r="S31939" s="4">
        <v>12779.196099999999</v>
      </c>
      <c r="T31939">
        <v>12779.2</v>
      </c>
      <c r="U31939" s="1">
        <v>41671</v>
      </c>
      <c r="V31939">
        <v>2761.54</v>
      </c>
    </row>
    <row r="31940" spans="1:22" x14ac:dyDescent="0.35">
      <c r="A31940">
        <v>873624</v>
      </c>
      <c r="B31940">
        <v>1087946</v>
      </c>
      <c r="C31940">
        <v>10000</v>
      </c>
      <c r="D31940">
        <v>10000</v>
      </c>
      <c r="E31940">
        <v>36</v>
      </c>
      <c r="F31940" s="2">
        <v>6.6199999999999995E-2</v>
      </c>
      <c r="G31940" t="s">
        <v>32</v>
      </c>
      <c r="H31940" t="s">
        <v>42</v>
      </c>
      <c r="I31940">
        <v>4</v>
      </c>
      <c r="J31940" t="s">
        <v>20</v>
      </c>
      <c r="K31940">
        <v>40000</v>
      </c>
      <c r="L31940" t="s">
        <v>206</v>
      </c>
      <c r="M31940" s="3">
        <v>40787</v>
      </c>
      <c r="N31940" t="s">
        <v>60</v>
      </c>
      <c r="O31940" t="s">
        <v>68</v>
      </c>
      <c r="P31940" t="s">
        <v>98</v>
      </c>
      <c r="Q31940" t="s">
        <v>99</v>
      </c>
      <c r="R31940">
        <v>7933</v>
      </c>
      <c r="S31940" s="4">
        <v>7320.4</v>
      </c>
      <c r="T31940">
        <v>7283.84</v>
      </c>
      <c r="U31940" s="1">
        <v>41518</v>
      </c>
      <c r="V31940">
        <v>321.11</v>
      </c>
    </row>
    <row r="31941" spans="1:22" x14ac:dyDescent="0.35">
      <c r="A31941">
        <v>873646</v>
      </c>
      <c r="B31941">
        <v>1088074</v>
      </c>
      <c r="C31941">
        <v>19000</v>
      </c>
      <c r="D31941">
        <v>19000</v>
      </c>
      <c r="E31941">
        <v>36</v>
      </c>
      <c r="F31941" s="2">
        <v>9.9900000000000003E-2</v>
      </c>
      <c r="G31941" t="s">
        <v>17</v>
      </c>
      <c r="H31941" t="s">
        <v>58</v>
      </c>
      <c r="I31941" t="s">
        <v>29</v>
      </c>
      <c r="J31941" t="s">
        <v>30</v>
      </c>
      <c r="K31941">
        <v>114000</v>
      </c>
      <c r="L31941" t="s">
        <v>21</v>
      </c>
      <c r="M31941" s="3">
        <v>40787</v>
      </c>
      <c r="N31941" t="s">
        <v>22</v>
      </c>
      <c r="O31941" t="s">
        <v>23</v>
      </c>
      <c r="P31941" t="s">
        <v>96</v>
      </c>
      <c r="Q31941" t="s">
        <v>97</v>
      </c>
      <c r="R31941">
        <v>38168</v>
      </c>
      <c r="S31941" s="4">
        <v>22067.53</v>
      </c>
      <c r="T31941">
        <v>22067.53</v>
      </c>
      <c r="U31941" s="1">
        <v>41883</v>
      </c>
      <c r="V31941">
        <v>630.32000000000005</v>
      </c>
    </row>
    <row r="31942" spans="1:22" x14ac:dyDescent="0.35">
      <c r="A31942">
        <v>873728</v>
      </c>
      <c r="B31942">
        <v>1088056</v>
      </c>
      <c r="C31942">
        <v>16500</v>
      </c>
      <c r="D31942">
        <v>16500</v>
      </c>
      <c r="E31942">
        <v>36</v>
      </c>
      <c r="F31942" s="2">
        <v>5.4199999999999998E-2</v>
      </c>
      <c r="G31942" t="s">
        <v>32</v>
      </c>
      <c r="H31942" t="s">
        <v>116</v>
      </c>
      <c r="I31942" t="s">
        <v>29</v>
      </c>
      <c r="J31942" t="s">
        <v>30</v>
      </c>
      <c r="K31942">
        <v>130000</v>
      </c>
      <c r="L31942" t="s">
        <v>206</v>
      </c>
      <c r="M31942" s="3">
        <v>40787</v>
      </c>
      <c r="N31942" t="s">
        <v>22</v>
      </c>
      <c r="O31942" t="s">
        <v>36</v>
      </c>
      <c r="P31942" t="s">
        <v>38</v>
      </c>
      <c r="Q31942" t="s">
        <v>39</v>
      </c>
      <c r="R31942">
        <v>22104</v>
      </c>
      <c r="S31942" s="4">
        <v>17914.939999999999</v>
      </c>
      <c r="T31942">
        <v>17914.939999999999</v>
      </c>
      <c r="U31942" s="1">
        <v>41883</v>
      </c>
      <c r="V31942">
        <v>506.48</v>
      </c>
    </row>
    <row r="31943" spans="1:22" x14ac:dyDescent="0.35">
      <c r="A31943">
        <v>873784</v>
      </c>
      <c r="B31943">
        <v>1088163</v>
      </c>
      <c r="C31943">
        <v>4500</v>
      </c>
      <c r="D31943">
        <v>4500</v>
      </c>
      <c r="E31943">
        <v>36</v>
      </c>
      <c r="F31943" s="2">
        <v>8.4900000000000003E-2</v>
      </c>
      <c r="G31943" t="s">
        <v>32</v>
      </c>
      <c r="H31943" t="s">
        <v>33</v>
      </c>
      <c r="I31943">
        <v>3</v>
      </c>
      <c r="J31943" t="s">
        <v>20</v>
      </c>
      <c r="K31943">
        <v>26000</v>
      </c>
      <c r="L31943" t="s">
        <v>205</v>
      </c>
      <c r="M31943" s="3">
        <v>40787</v>
      </c>
      <c r="N31943" t="s">
        <v>60</v>
      </c>
      <c r="O31943" t="s">
        <v>36</v>
      </c>
      <c r="P31943" t="s">
        <v>46</v>
      </c>
      <c r="Q31943" t="s">
        <v>47</v>
      </c>
      <c r="R31943">
        <v>527</v>
      </c>
      <c r="S31943" s="4">
        <v>3013.76</v>
      </c>
      <c r="T31943">
        <v>3013.76</v>
      </c>
      <c r="U31943" s="1">
        <v>41244</v>
      </c>
      <c r="V31943">
        <v>142.04</v>
      </c>
    </row>
    <row r="31944" spans="1:22" x14ac:dyDescent="0.35">
      <c r="A31944">
        <v>873817</v>
      </c>
      <c r="B31944">
        <v>1088148</v>
      </c>
      <c r="C31944">
        <v>20000</v>
      </c>
      <c r="D31944">
        <v>20000</v>
      </c>
      <c r="E31944">
        <v>60</v>
      </c>
      <c r="F31944" s="2">
        <v>0.12690000000000001</v>
      </c>
      <c r="G31944" t="s">
        <v>17</v>
      </c>
      <c r="H31944" t="s">
        <v>37</v>
      </c>
      <c r="I31944" t="s">
        <v>29</v>
      </c>
      <c r="J31944" t="s">
        <v>30</v>
      </c>
      <c r="K31944">
        <v>175000</v>
      </c>
      <c r="L31944" t="s">
        <v>21</v>
      </c>
      <c r="M31944" s="3">
        <v>40817</v>
      </c>
      <c r="N31944" t="s">
        <v>184</v>
      </c>
      <c r="O31944" t="s">
        <v>31</v>
      </c>
      <c r="P31944" t="s">
        <v>24</v>
      </c>
      <c r="Q31944" t="s">
        <v>25</v>
      </c>
      <c r="R31944">
        <v>119126</v>
      </c>
      <c r="S31944" s="4">
        <v>24830.7</v>
      </c>
      <c r="T31944">
        <v>24520.26</v>
      </c>
      <c r="U31944" s="1">
        <v>42491</v>
      </c>
      <c r="V31944">
        <v>451.9</v>
      </c>
    </row>
    <row r="31945" spans="1:22" x14ac:dyDescent="0.35">
      <c r="A31945">
        <v>873865</v>
      </c>
      <c r="B31945">
        <v>1088200</v>
      </c>
      <c r="C31945">
        <v>4000</v>
      </c>
      <c r="D31945">
        <v>4000</v>
      </c>
      <c r="E31945">
        <v>36</v>
      </c>
      <c r="F31945" s="2">
        <v>0.15989999999999999</v>
      </c>
      <c r="G31945" t="s">
        <v>34</v>
      </c>
      <c r="H31945" t="s">
        <v>59</v>
      </c>
      <c r="I31945" t="s">
        <v>29</v>
      </c>
      <c r="J31945" t="s">
        <v>30</v>
      </c>
      <c r="K31945">
        <v>51684</v>
      </c>
      <c r="L31945" t="s">
        <v>206</v>
      </c>
      <c r="M31945" s="3">
        <v>40787</v>
      </c>
      <c r="N31945" t="s">
        <v>22</v>
      </c>
      <c r="O31945" t="s">
        <v>31</v>
      </c>
      <c r="P31945" t="s">
        <v>46</v>
      </c>
      <c r="Q31945" t="s">
        <v>47</v>
      </c>
      <c r="R31945">
        <v>5746</v>
      </c>
      <c r="S31945" s="4">
        <v>5082.5783670000001</v>
      </c>
      <c r="T31945">
        <v>5082.58</v>
      </c>
      <c r="U31945" s="1">
        <v>41913</v>
      </c>
      <c r="V31945">
        <v>153.94</v>
      </c>
    </row>
    <row r="31946" spans="1:22" x14ac:dyDescent="0.35">
      <c r="A31946">
        <v>873874</v>
      </c>
      <c r="B31946">
        <v>1088209</v>
      </c>
      <c r="C31946">
        <v>10000</v>
      </c>
      <c r="D31946">
        <v>10000</v>
      </c>
      <c r="E31946">
        <v>36</v>
      </c>
      <c r="F31946" s="2">
        <v>0.15620000000000001</v>
      </c>
      <c r="G31946" t="s">
        <v>34</v>
      </c>
      <c r="H31946" t="s">
        <v>109</v>
      </c>
      <c r="I31946">
        <v>1</v>
      </c>
      <c r="J31946" t="s">
        <v>20</v>
      </c>
      <c r="K31946">
        <v>115000</v>
      </c>
      <c r="L31946" t="s">
        <v>205</v>
      </c>
      <c r="M31946" s="3">
        <v>40787</v>
      </c>
      <c r="N31946" t="s">
        <v>22</v>
      </c>
      <c r="O31946" t="s">
        <v>36</v>
      </c>
      <c r="P31946" t="s">
        <v>24</v>
      </c>
      <c r="Q31946" t="s">
        <v>25</v>
      </c>
      <c r="R31946">
        <v>10342</v>
      </c>
      <c r="S31946" s="4">
        <v>12081.466560000001</v>
      </c>
      <c r="T31946">
        <v>12081.47</v>
      </c>
      <c r="U31946" s="1">
        <v>41426</v>
      </c>
      <c r="V31946">
        <v>5099.01</v>
      </c>
    </row>
    <row r="31947" spans="1:22" x14ac:dyDescent="0.35">
      <c r="A31947">
        <v>873898</v>
      </c>
      <c r="B31947">
        <v>1088288</v>
      </c>
      <c r="C31947">
        <v>12000</v>
      </c>
      <c r="D31947">
        <v>12000</v>
      </c>
      <c r="E31947">
        <v>60</v>
      </c>
      <c r="F31947" s="2">
        <v>0.12989999999999999</v>
      </c>
      <c r="G31947" t="s">
        <v>27</v>
      </c>
      <c r="H31947" t="s">
        <v>44</v>
      </c>
      <c r="I31947">
        <v>7</v>
      </c>
      <c r="J31947" t="s">
        <v>20</v>
      </c>
      <c r="K31947">
        <v>115000</v>
      </c>
      <c r="L31947" t="s">
        <v>21</v>
      </c>
      <c r="M31947" s="3">
        <v>40787</v>
      </c>
      <c r="N31947" t="s">
        <v>22</v>
      </c>
      <c r="O31947" t="s">
        <v>23</v>
      </c>
      <c r="P31947" t="s">
        <v>24</v>
      </c>
      <c r="Q31947" t="s">
        <v>25</v>
      </c>
      <c r="R31947">
        <v>10471</v>
      </c>
      <c r="S31947" s="4">
        <v>14285.40121</v>
      </c>
      <c r="T31947">
        <v>14285.4</v>
      </c>
      <c r="U31947" s="1">
        <v>41395</v>
      </c>
      <c r="V31947">
        <v>9129.11</v>
      </c>
    </row>
    <row r="31948" spans="1:22" x14ac:dyDescent="0.35">
      <c r="A31948">
        <v>873910</v>
      </c>
      <c r="B31948">
        <v>1088300</v>
      </c>
      <c r="C31948">
        <v>15000</v>
      </c>
      <c r="D31948">
        <v>15000</v>
      </c>
      <c r="E31948">
        <v>36</v>
      </c>
      <c r="F31948" s="2">
        <v>7.9000000000000001E-2</v>
      </c>
      <c r="G31948" t="s">
        <v>32</v>
      </c>
      <c r="H31948" t="s">
        <v>55</v>
      </c>
      <c r="I31948" t="s">
        <v>19</v>
      </c>
      <c r="J31948" t="s">
        <v>20</v>
      </c>
      <c r="K31948">
        <v>62000</v>
      </c>
      <c r="L31948" t="s">
        <v>21</v>
      </c>
      <c r="M31948" s="3">
        <v>40817</v>
      </c>
      <c r="N31948" t="s">
        <v>22</v>
      </c>
      <c r="O31948" t="s">
        <v>36</v>
      </c>
      <c r="P31948" t="s">
        <v>24</v>
      </c>
      <c r="Q31948" t="s">
        <v>25</v>
      </c>
      <c r="R31948">
        <v>15074</v>
      </c>
      <c r="S31948" s="4">
        <v>16896.709459999998</v>
      </c>
      <c r="T31948">
        <v>16896.71</v>
      </c>
      <c r="U31948" s="1">
        <v>41944</v>
      </c>
      <c r="V31948">
        <v>476.08</v>
      </c>
    </row>
    <row r="31949" spans="1:22" x14ac:dyDescent="0.35">
      <c r="A31949">
        <v>873919</v>
      </c>
      <c r="B31949">
        <v>1088254</v>
      </c>
      <c r="C31949">
        <v>12000</v>
      </c>
      <c r="D31949">
        <v>12000</v>
      </c>
      <c r="E31949">
        <v>36</v>
      </c>
      <c r="F31949" s="2">
        <v>0.11990000000000001</v>
      </c>
      <c r="G31949" t="s">
        <v>17</v>
      </c>
      <c r="H31949" t="s">
        <v>37</v>
      </c>
      <c r="I31949" t="s">
        <v>19</v>
      </c>
      <c r="J31949" t="s">
        <v>20</v>
      </c>
      <c r="K31949">
        <v>70000</v>
      </c>
      <c r="L31949" t="s">
        <v>206</v>
      </c>
      <c r="M31949" s="3">
        <v>40787</v>
      </c>
      <c r="N31949" t="s">
        <v>22</v>
      </c>
      <c r="O31949" t="s">
        <v>23</v>
      </c>
      <c r="P31949" t="s">
        <v>94</v>
      </c>
      <c r="Q31949" t="s">
        <v>95</v>
      </c>
      <c r="R31949">
        <v>7416</v>
      </c>
      <c r="S31949" s="4">
        <v>13415.454659999999</v>
      </c>
      <c r="T31949">
        <v>13415.45</v>
      </c>
      <c r="U31949" s="1">
        <v>41214</v>
      </c>
      <c r="V31949">
        <v>8236.7099999999991</v>
      </c>
    </row>
    <row r="31950" spans="1:22" x14ac:dyDescent="0.35">
      <c r="A31950">
        <v>873939</v>
      </c>
      <c r="B31950">
        <v>1088327</v>
      </c>
      <c r="C31950">
        <v>1500</v>
      </c>
      <c r="D31950">
        <v>1500</v>
      </c>
      <c r="E31950">
        <v>36</v>
      </c>
      <c r="F31950" s="2">
        <v>5.4199999999999998E-2</v>
      </c>
      <c r="G31950" t="s">
        <v>32</v>
      </c>
      <c r="H31950" t="s">
        <v>116</v>
      </c>
      <c r="I31950" t="s">
        <v>29</v>
      </c>
      <c r="J31950" t="s">
        <v>30</v>
      </c>
      <c r="K31950">
        <v>98400</v>
      </c>
      <c r="L31950" t="s">
        <v>206</v>
      </c>
      <c r="M31950" s="3">
        <v>40787</v>
      </c>
      <c r="N31950" t="s">
        <v>22</v>
      </c>
      <c r="O31950" t="s">
        <v>71</v>
      </c>
      <c r="P31950" t="s">
        <v>164</v>
      </c>
      <c r="Q31950" t="s">
        <v>165</v>
      </c>
      <c r="R31950">
        <v>17611</v>
      </c>
      <c r="S31950" s="4">
        <v>1628.64</v>
      </c>
      <c r="T31950">
        <v>1628.64</v>
      </c>
      <c r="U31950" s="1">
        <v>41883</v>
      </c>
      <c r="V31950">
        <v>50.5</v>
      </c>
    </row>
    <row r="31951" spans="1:22" x14ac:dyDescent="0.35">
      <c r="A31951">
        <v>873940</v>
      </c>
      <c r="B31951">
        <v>1088328</v>
      </c>
      <c r="C31951">
        <v>15000</v>
      </c>
      <c r="D31951">
        <v>15000</v>
      </c>
      <c r="E31951">
        <v>36</v>
      </c>
      <c r="F31951" s="2">
        <v>0.10589999999999999</v>
      </c>
      <c r="G31951" t="s">
        <v>17</v>
      </c>
      <c r="H31951" t="s">
        <v>40</v>
      </c>
      <c r="I31951">
        <v>7</v>
      </c>
      <c r="J31951" t="s">
        <v>20</v>
      </c>
      <c r="K31951">
        <v>65000</v>
      </c>
      <c r="L31951" t="s">
        <v>205</v>
      </c>
      <c r="M31951" s="3">
        <v>40787</v>
      </c>
      <c r="N31951" t="s">
        <v>22</v>
      </c>
      <c r="O31951" t="s">
        <v>23</v>
      </c>
      <c r="P31951" t="s">
        <v>130</v>
      </c>
      <c r="Q31951" t="s">
        <v>131</v>
      </c>
      <c r="R31951">
        <v>4713</v>
      </c>
      <c r="S31951" s="4">
        <v>17155.186420000002</v>
      </c>
      <c r="T31951">
        <v>17155.189999999999</v>
      </c>
      <c r="U31951" s="1">
        <v>41671</v>
      </c>
      <c r="V31951">
        <v>2306.17</v>
      </c>
    </row>
    <row r="31952" spans="1:22" x14ac:dyDescent="0.35">
      <c r="A31952">
        <v>873946</v>
      </c>
      <c r="B31952">
        <v>1088334</v>
      </c>
      <c r="C31952">
        <v>10200</v>
      </c>
      <c r="D31952">
        <v>10200</v>
      </c>
      <c r="E31952">
        <v>36</v>
      </c>
      <c r="F31952" s="2">
        <v>0.10589999999999999</v>
      </c>
      <c r="G31952" t="s">
        <v>17</v>
      </c>
      <c r="H31952" t="s">
        <v>40</v>
      </c>
      <c r="I31952">
        <v>6</v>
      </c>
      <c r="J31952" t="s">
        <v>30</v>
      </c>
      <c r="K31952">
        <v>38000</v>
      </c>
      <c r="L31952" t="s">
        <v>21</v>
      </c>
      <c r="M31952" s="3">
        <v>40787</v>
      </c>
      <c r="N31952" t="s">
        <v>22</v>
      </c>
      <c r="O31952" t="s">
        <v>82</v>
      </c>
      <c r="P31952" t="s">
        <v>89</v>
      </c>
      <c r="Q31952" t="s">
        <v>90</v>
      </c>
      <c r="R31952">
        <v>6713</v>
      </c>
      <c r="S31952" s="4">
        <v>11950.47386</v>
      </c>
      <c r="T31952">
        <v>11950.47</v>
      </c>
      <c r="U31952" s="1">
        <v>41883</v>
      </c>
      <c r="V31952">
        <v>344.1</v>
      </c>
    </row>
    <row r="31953" spans="1:22" x14ac:dyDescent="0.35">
      <c r="A31953">
        <v>873947</v>
      </c>
      <c r="B31953">
        <v>1088335</v>
      </c>
      <c r="C31953">
        <v>18000</v>
      </c>
      <c r="D31953">
        <v>18000</v>
      </c>
      <c r="E31953">
        <v>60</v>
      </c>
      <c r="F31953" s="2">
        <v>0.10589999999999999</v>
      </c>
      <c r="G31953" t="s">
        <v>17</v>
      </c>
      <c r="H31953" t="s">
        <v>40</v>
      </c>
      <c r="I31953" t="s">
        <v>29</v>
      </c>
      <c r="J31953" t="s">
        <v>30</v>
      </c>
      <c r="K31953">
        <v>92000</v>
      </c>
      <c r="L31953" t="s">
        <v>21</v>
      </c>
      <c r="M31953" s="3">
        <v>40787</v>
      </c>
      <c r="N31953" t="s">
        <v>60</v>
      </c>
      <c r="O31953" t="s">
        <v>23</v>
      </c>
      <c r="P31953" t="s">
        <v>24</v>
      </c>
      <c r="Q31953" t="s">
        <v>25</v>
      </c>
      <c r="R31953">
        <v>13150</v>
      </c>
      <c r="S31953" s="4">
        <v>1160.94</v>
      </c>
      <c r="T31953">
        <v>1141.43</v>
      </c>
      <c r="U31953" s="1">
        <v>40878</v>
      </c>
      <c r="V31953">
        <v>387.7</v>
      </c>
    </row>
    <row r="31954" spans="1:22" x14ac:dyDescent="0.35">
      <c r="A31954">
        <v>873949</v>
      </c>
      <c r="B31954">
        <v>1088337</v>
      </c>
      <c r="C31954">
        <v>6400</v>
      </c>
      <c r="D31954">
        <v>6400</v>
      </c>
      <c r="E31954">
        <v>36</v>
      </c>
      <c r="F31954" s="2">
        <v>8.4900000000000003E-2</v>
      </c>
      <c r="G31954" t="s">
        <v>32</v>
      </c>
      <c r="H31954" t="s">
        <v>33</v>
      </c>
      <c r="I31954">
        <v>2</v>
      </c>
      <c r="J31954" t="s">
        <v>30</v>
      </c>
      <c r="K31954">
        <v>50000</v>
      </c>
      <c r="L31954" t="s">
        <v>205</v>
      </c>
      <c r="M31954" s="3">
        <v>40787</v>
      </c>
      <c r="N31954" t="s">
        <v>22</v>
      </c>
      <c r="O31954" t="s">
        <v>23</v>
      </c>
      <c r="P31954" t="s">
        <v>38</v>
      </c>
      <c r="Q31954" t="s">
        <v>39</v>
      </c>
      <c r="R31954">
        <v>2399</v>
      </c>
      <c r="S31954" s="4">
        <v>6693.4033170000002</v>
      </c>
      <c r="T31954">
        <v>6693.4</v>
      </c>
      <c r="U31954" s="1">
        <v>41000</v>
      </c>
      <c r="V31954">
        <v>5488.74</v>
      </c>
    </row>
    <row r="31955" spans="1:22" x14ac:dyDescent="0.35">
      <c r="A31955">
        <v>873954</v>
      </c>
      <c r="B31955">
        <v>1088343</v>
      </c>
      <c r="C31955">
        <v>3600</v>
      </c>
      <c r="D31955">
        <v>3600</v>
      </c>
      <c r="E31955">
        <v>36</v>
      </c>
      <c r="F31955" s="2">
        <v>7.4899999999999994E-2</v>
      </c>
      <c r="G31955" t="s">
        <v>32</v>
      </c>
      <c r="H31955" t="s">
        <v>55</v>
      </c>
      <c r="I31955">
        <v>3</v>
      </c>
      <c r="J31955" t="s">
        <v>20</v>
      </c>
      <c r="K31955">
        <v>70000</v>
      </c>
      <c r="L31955" t="s">
        <v>206</v>
      </c>
      <c r="M31955" s="3">
        <v>40787</v>
      </c>
      <c r="N31955" t="s">
        <v>60</v>
      </c>
      <c r="O31955" t="s">
        <v>179</v>
      </c>
      <c r="P31955" t="s">
        <v>119</v>
      </c>
      <c r="Q31955" t="s">
        <v>120</v>
      </c>
      <c r="R31955">
        <v>1683</v>
      </c>
      <c r="S31955" s="4">
        <v>3128.53</v>
      </c>
      <c r="T31955">
        <v>3128.53</v>
      </c>
      <c r="U31955" s="1">
        <v>41487</v>
      </c>
      <c r="V31955">
        <v>111.97</v>
      </c>
    </row>
    <row r="31956" spans="1:22" x14ac:dyDescent="0.35">
      <c r="A31956">
        <v>874021</v>
      </c>
      <c r="B31956">
        <v>1088361</v>
      </c>
      <c r="C31956">
        <v>8000</v>
      </c>
      <c r="D31956">
        <v>8000</v>
      </c>
      <c r="E31956">
        <v>36</v>
      </c>
      <c r="F31956" s="2">
        <v>5.9900000000000002E-2</v>
      </c>
      <c r="G31956" t="s">
        <v>32</v>
      </c>
      <c r="H31956" t="s">
        <v>42</v>
      </c>
      <c r="I31956" t="s">
        <v>29</v>
      </c>
      <c r="J31956" t="s">
        <v>20</v>
      </c>
      <c r="K31956">
        <v>38000</v>
      </c>
      <c r="L31956" t="s">
        <v>205</v>
      </c>
      <c r="M31956" s="3">
        <v>40787</v>
      </c>
      <c r="N31956" t="s">
        <v>60</v>
      </c>
      <c r="O31956" t="s">
        <v>23</v>
      </c>
      <c r="P31956" t="s">
        <v>164</v>
      </c>
      <c r="Q31956" t="s">
        <v>165</v>
      </c>
      <c r="R31956">
        <v>12490</v>
      </c>
      <c r="S31956" s="4">
        <v>6811.28</v>
      </c>
      <c r="T31956">
        <v>6811.28</v>
      </c>
      <c r="U31956" s="1">
        <v>41640</v>
      </c>
      <c r="V31956">
        <v>243.34</v>
      </c>
    </row>
    <row r="31957" spans="1:22" x14ac:dyDescent="0.35">
      <c r="A31957">
        <v>874030</v>
      </c>
      <c r="B31957">
        <v>1088422</v>
      </c>
      <c r="C31957">
        <v>15000</v>
      </c>
      <c r="D31957">
        <v>15000</v>
      </c>
      <c r="E31957">
        <v>36</v>
      </c>
      <c r="F31957" s="2">
        <v>0.16489999999999999</v>
      </c>
      <c r="G31957" t="s">
        <v>34</v>
      </c>
      <c r="H31957" t="s">
        <v>49</v>
      </c>
      <c r="I31957">
        <v>3</v>
      </c>
      <c r="J31957" t="s">
        <v>30</v>
      </c>
      <c r="K31957">
        <v>58000</v>
      </c>
      <c r="L31957" t="s">
        <v>206</v>
      </c>
      <c r="M31957" s="3">
        <v>40787</v>
      </c>
      <c r="N31957" t="s">
        <v>22</v>
      </c>
      <c r="O31957" t="s">
        <v>23</v>
      </c>
      <c r="P31957" t="s">
        <v>102</v>
      </c>
      <c r="Q31957" t="s">
        <v>103</v>
      </c>
      <c r="R31957">
        <v>17801</v>
      </c>
      <c r="S31957" s="4">
        <v>15207.04313</v>
      </c>
      <c r="T31957">
        <v>15207.04</v>
      </c>
      <c r="U31957" s="1">
        <v>40817</v>
      </c>
      <c r="V31957">
        <v>15208.9</v>
      </c>
    </row>
    <row r="31958" spans="1:22" x14ac:dyDescent="0.35">
      <c r="A31958">
        <v>874038</v>
      </c>
      <c r="B31958">
        <v>1088431</v>
      </c>
      <c r="C31958">
        <v>6500</v>
      </c>
      <c r="D31958">
        <v>6500</v>
      </c>
      <c r="E31958">
        <v>36</v>
      </c>
      <c r="F31958" s="2">
        <v>0.1099</v>
      </c>
      <c r="G31958" t="s">
        <v>17</v>
      </c>
      <c r="H31958" t="s">
        <v>26</v>
      </c>
      <c r="I31958">
        <v>6</v>
      </c>
      <c r="J31958" t="s">
        <v>30</v>
      </c>
      <c r="K31958">
        <v>55000</v>
      </c>
      <c r="L31958" t="s">
        <v>21</v>
      </c>
      <c r="M31958" s="3">
        <v>40787</v>
      </c>
      <c r="N31958" t="s">
        <v>22</v>
      </c>
      <c r="O31958" t="s">
        <v>68</v>
      </c>
      <c r="P31958" t="s">
        <v>24</v>
      </c>
      <c r="Q31958" t="s">
        <v>25</v>
      </c>
      <c r="R31958">
        <v>4849</v>
      </c>
      <c r="S31958" s="4">
        <v>7346.9214519999996</v>
      </c>
      <c r="T31958">
        <v>7346.92</v>
      </c>
      <c r="U31958" s="1">
        <v>41334</v>
      </c>
      <c r="V31958">
        <v>3740.67</v>
      </c>
    </row>
    <row r="31959" spans="1:22" x14ac:dyDescent="0.35">
      <c r="A31959">
        <v>874097</v>
      </c>
      <c r="B31959">
        <v>1088492</v>
      </c>
      <c r="C31959">
        <v>20000</v>
      </c>
      <c r="D31959">
        <v>14775</v>
      </c>
      <c r="E31959">
        <v>60</v>
      </c>
      <c r="F31959" s="2">
        <v>0.1149</v>
      </c>
      <c r="G31959" t="s">
        <v>17</v>
      </c>
      <c r="H31959" t="s">
        <v>18</v>
      </c>
      <c r="I31959" t="s">
        <v>29</v>
      </c>
      <c r="J31959" t="s">
        <v>30</v>
      </c>
      <c r="K31959">
        <v>70000</v>
      </c>
      <c r="L31959" t="s">
        <v>21</v>
      </c>
      <c r="M31959" s="3">
        <v>40787</v>
      </c>
      <c r="N31959" t="s">
        <v>22</v>
      </c>
      <c r="O31959" t="s">
        <v>23</v>
      </c>
      <c r="P31959" t="s">
        <v>169</v>
      </c>
      <c r="Q31959" t="s">
        <v>170</v>
      </c>
      <c r="R31959">
        <v>19542</v>
      </c>
      <c r="S31959" s="4">
        <v>15856.642680000001</v>
      </c>
      <c r="T31959">
        <v>14166.34</v>
      </c>
      <c r="U31959" s="1">
        <v>41030</v>
      </c>
      <c r="V31959">
        <v>13596.43</v>
      </c>
    </row>
    <row r="31960" spans="1:22" x14ac:dyDescent="0.35">
      <c r="A31960">
        <v>874121</v>
      </c>
      <c r="B31960">
        <v>1088517</v>
      </c>
      <c r="C31960">
        <v>5000</v>
      </c>
      <c r="D31960">
        <v>5000</v>
      </c>
      <c r="E31960">
        <v>36</v>
      </c>
      <c r="F31960" s="2">
        <v>5.4199999999999998E-2</v>
      </c>
      <c r="G31960" t="s">
        <v>32</v>
      </c>
      <c r="H31960" t="s">
        <v>116</v>
      </c>
      <c r="I31960">
        <v>4</v>
      </c>
      <c r="J31960" t="s">
        <v>20</v>
      </c>
      <c r="K31960">
        <v>42000</v>
      </c>
      <c r="L31960" t="s">
        <v>205</v>
      </c>
      <c r="M31960" s="3">
        <v>40787</v>
      </c>
      <c r="N31960" t="s">
        <v>22</v>
      </c>
      <c r="O31960" t="s">
        <v>23</v>
      </c>
      <c r="P31960" t="s">
        <v>38</v>
      </c>
      <c r="Q31960" t="s">
        <v>39</v>
      </c>
      <c r="R31960">
        <v>10706</v>
      </c>
      <c r="S31960" s="4">
        <v>5303.5281910000003</v>
      </c>
      <c r="T31960">
        <v>5303.53</v>
      </c>
      <c r="U31960" s="1">
        <v>41306</v>
      </c>
      <c r="V31960">
        <v>2897.46</v>
      </c>
    </row>
    <row r="31961" spans="1:22" x14ac:dyDescent="0.35">
      <c r="A31961">
        <v>874158</v>
      </c>
      <c r="B31961">
        <v>1088555</v>
      </c>
      <c r="C31961">
        <v>7000</v>
      </c>
      <c r="D31961">
        <v>7000</v>
      </c>
      <c r="E31961">
        <v>36</v>
      </c>
      <c r="F31961" s="2">
        <v>0.1149</v>
      </c>
      <c r="G31961" t="s">
        <v>17</v>
      </c>
      <c r="H31961" t="s">
        <v>18</v>
      </c>
      <c r="I31961">
        <v>2</v>
      </c>
      <c r="J31961" t="s">
        <v>20</v>
      </c>
      <c r="K31961">
        <v>72000</v>
      </c>
      <c r="L31961" t="s">
        <v>205</v>
      </c>
      <c r="M31961" s="3">
        <v>40787</v>
      </c>
      <c r="N31961" t="s">
        <v>22</v>
      </c>
      <c r="O31961" t="s">
        <v>36</v>
      </c>
      <c r="P31961" t="s">
        <v>24</v>
      </c>
      <c r="Q31961" t="s">
        <v>25</v>
      </c>
      <c r="R31961">
        <v>15260</v>
      </c>
      <c r="S31961" s="4">
        <v>8308.7500020000007</v>
      </c>
      <c r="T31961">
        <v>8308.75</v>
      </c>
      <c r="U31961" s="1">
        <v>41883</v>
      </c>
      <c r="V31961">
        <v>245.14</v>
      </c>
    </row>
    <row r="31962" spans="1:22" x14ac:dyDescent="0.35">
      <c r="A31962">
        <v>874160</v>
      </c>
      <c r="B31962">
        <v>1088557</v>
      </c>
      <c r="C31962">
        <v>24000</v>
      </c>
      <c r="D31962">
        <v>20850</v>
      </c>
      <c r="E31962">
        <v>60</v>
      </c>
      <c r="F31962" s="2">
        <v>0.18790000000000001</v>
      </c>
      <c r="G31962" t="s">
        <v>65</v>
      </c>
      <c r="H31962" t="s">
        <v>143</v>
      </c>
      <c r="I31962">
        <v>3</v>
      </c>
      <c r="J31962" t="s">
        <v>30</v>
      </c>
      <c r="K31962">
        <v>120000</v>
      </c>
      <c r="L31962" t="s">
        <v>21</v>
      </c>
      <c r="M31962" s="3">
        <v>40787</v>
      </c>
      <c r="N31962" t="s">
        <v>22</v>
      </c>
      <c r="O31962" t="s">
        <v>23</v>
      </c>
      <c r="P31962" t="s">
        <v>72</v>
      </c>
      <c r="Q31962" t="s">
        <v>73</v>
      </c>
      <c r="R31962">
        <v>56567</v>
      </c>
      <c r="S31962" s="4">
        <v>26937.075000000001</v>
      </c>
      <c r="T31962">
        <v>26485.18</v>
      </c>
      <c r="U31962" s="1">
        <v>41426</v>
      </c>
      <c r="V31962">
        <v>16187.27</v>
      </c>
    </row>
    <row r="31963" spans="1:22" x14ac:dyDescent="0.35">
      <c r="A31963">
        <v>874179</v>
      </c>
      <c r="B31963">
        <v>1088576</v>
      </c>
      <c r="C31963">
        <v>10000</v>
      </c>
      <c r="D31963">
        <v>10000</v>
      </c>
      <c r="E31963">
        <v>36</v>
      </c>
      <c r="F31963" s="2">
        <v>0.16889999999999999</v>
      </c>
      <c r="G31963" t="s">
        <v>34</v>
      </c>
      <c r="H31963" t="s">
        <v>35</v>
      </c>
      <c r="I31963">
        <v>4</v>
      </c>
      <c r="J31963" t="s">
        <v>20</v>
      </c>
      <c r="K31963">
        <v>60000</v>
      </c>
      <c r="L31963" t="s">
        <v>206</v>
      </c>
      <c r="M31963" s="3">
        <v>40787</v>
      </c>
      <c r="N31963" t="s">
        <v>22</v>
      </c>
      <c r="O31963" t="s">
        <v>138</v>
      </c>
      <c r="P31963" t="s">
        <v>38</v>
      </c>
      <c r="Q31963" t="s">
        <v>39</v>
      </c>
      <c r="R31963">
        <v>10141</v>
      </c>
      <c r="S31963" s="4">
        <v>11951.12751</v>
      </c>
      <c r="T31963">
        <v>11951.13</v>
      </c>
      <c r="U31963" s="1">
        <v>41306</v>
      </c>
      <c r="V31963">
        <v>6270.46</v>
      </c>
    </row>
    <row r="31964" spans="1:22" x14ac:dyDescent="0.35">
      <c r="A31964">
        <v>874227</v>
      </c>
      <c r="B31964">
        <v>1088625</v>
      </c>
      <c r="C31964">
        <v>20000</v>
      </c>
      <c r="D31964">
        <v>20000</v>
      </c>
      <c r="E31964">
        <v>60</v>
      </c>
      <c r="F31964" s="2">
        <v>0.15229999999999999</v>
      </c>
      <c r="G31964" t="s">
        <v>27</v>
      </c>
      <c r="H31964" t="s">
        <v>48</v>
      </c>
      <c r="I31964">
        <v>6</v>
      </c>
      <c r="J31964" t="s">
        <v>30</v>
      </c>
      <c r="K31964">
        <v>140000</v>
      </c>
      <c r="L31964" t="s">
        <v>21</v>
      </c>
      <c r="M31964" s="3">
        <v>40787</v>
      </c>
      <c r="N31964" t="s">
        <v>22</v>
      </c>
      <c r="O31964" t="s">
        <v>23</v>
      </c>
      <c r="P31964" t="s">
        <v>89</v>
      </c>
      <c r="Q31964" t="s">
        <v>90</v>
      </c>
      <c r="R31964">
        <v>89584</v>
      </c>
      <c r="S31964" s="4">
        <v>28582.44</v>
      </c>
      <c r="T31964">
        <v>28546.71</v>
      </c>
      <c r="U31964" s="1">
        <v>42430</v>
      </c>
      <c r="V31964">
        <v>3236.78</v>
      </c>
    </row>
    <row r="31965" spans="1:22" x14ac:dyDescent="0.35">
      <c r="A31965">
        <v>874253</v>
      </c>
      <c r="B31965">
        <v>1088656</v>
      </c>
      <c r="C31965">
        <v>20000</v>
      </c>
      <c r="D31965">
        <v>16075</v>
      </c>
      <c r="E31965">
        <v>60</v>
      </c>
      <c r="F31965" s="2">
        <v>0.1149</v>
      </c>
      <c r="G31965" t="s">
        <v>17</v>
      </c>
      <c r="H31965" t="s">
        <v>18</v>
      </c>
      <c r="I31965" t="s">
        <v>29</v>
      </c>
      <c r="J31965" t="s">
        <v>30</v>
      </c>
      <c r="K31965">
        <v>105000</v>
      </c>
      <c r="L31965" t="s">
        <v>21</v>
      </c>
      <c r="M31965" s="3">
        <v>40787</v>
      </c>
      <c r="N31965" t="s">
        <v>22</v>
      </c>
      <c r="O31965" t="s">
        <v>31</v>
      </c>
      <c r="P31965" t="s">
        <v>130</v>
      </c>
      <c r="Q31965" t="s">
        <v>131</v>
      </c>
      <c r="R31965">
        <v>0</v>
      </c>
      <c r="S31965" s="4">
        <v>20571.56004</v>
      </c>
      <c r="T31965">
        <v>20142.82</v>
      </c>
      <c r="U31965" s="1">
        <v>42309</v>
      </c>
      <c r="V31965">
        <v>1052.02</v>
      </c>
    </row>
    <row r="31966" spans="1:22" x14ac:dyDescent="0.35">
      <c r="A31966">
        <v>874275</v>
      </c>
      <c r="B31966">
        <v>1088683</v>
      </c>
      <c r="C31966">
        <v>23400</v>
      </c>
      <c r="D31966">
        <v>23400</v>
      </c>
      <c r="E31966">
        <v>36</v>
      </c>
      <c r="F31966" s="2">
        <v>7.4899999999999994E-2</v>
      </c>
      <c r="G31966" t="s">
        <v>32</v>
      </c>
      <c r="H31966" t="s">
        <v>55</v>
      </c>
      <c r="I31966">
        <v>1</v>
      </c>
      <c r="J31966" t="s">
        <v>20</v>
      </c>
      <c r="K31966">
        <v>66960</v>
      </c>
      <c r="L31966" t="s">
        <v>21</v>
      </c>
      <c r="M31966" s="3">
        <v>40787</v>
      </c>
      <c r="N31966" t="s">
        <v>22</v>
      </c>
      <c r="O31966" t="s">
        <v>23</v>
      </c>
      <c r="P31966" t="s">
        <v>46</v>
      </c>
      <c r="Q31966" t="s">
        <v>47</v>
      </c>
      <c r="R31966">
        <v>2086</v>
      </c>
      <c r="S31966" s="4">
        <v>26132.84532</v>
      </c>
      <c r="T31966">
        <v>26132.85</v>
      </c>
      <c r="U31966" s="1">
        <v>41730</v>
      </c>
      <c r="V31966">
        <v>4317.68</v>
      </c>
    </row>
    <row r="31967" spans="1:22" x14ac:dyDescent="0.35">
      <c r="A31967">
        <v>874306</v>
      </c>
      <c r="B31967">
        <v>1088822</v>
      </c>
      <c r="C31967">
        <v>9500</v>
      </c>
      <c r="D31967">
        <v>9500</v>
      </c>
      <c r="E31967">
        <v>36</v>
      </c>
      <c r="F31967" s="2">
        <v>6.9900000000000004E-2</v>
      </c>
      <c r="G31967" t="s">
        <v>32</v>
      </c>
      <c r="H31967" t="s">
        <v>74</v>
      </c>
      <c r="I31967" t="s">
        <v>29</v>
      </c>
      <c r="J31967" t="s">
        <v>20</v>
      </c>
      <c r="K31967">
        <v>50000</v>
      </c>
      <c r="L31967" t="s">
        <v>205</v>
      </c>
      <c r="M31967" s="3">
        <v>40787</v>
      </c>
      <c r="N31967" t="s">
        <v>22</v>
      </c>
      <c r="O31967" t="s">
        <v>23</v>
      </c>
      <c r="P31967" t="s">
        <v>98</v>
      </c>
      <c r="Q31967" t="s">
        <v>99</v>
      </c>
      <c r="R31967">
        <v>1866</v>
      </c>
      <c r="S31967" s="4">
        <v>10558.4</v>
      </c>
      <c r="T31967">
        <v>10558.4</v>
      </c>
      <c r="U31967" s="1">
        <v>41883</v>
      </c>
      <c r="V31967">
        <v>298.10000000000002</v>
      </c>
    </row>
    <row r="31968" spans="1:22" x14ac:dyDescent="0.35">
      <c r="A31968">
        <v>874308</v>
      </c>
      <c r="B31968">
        <v>1088825</v>
      </c>
      <c r="C31968">
        <v>10000</v>
      </c>
      <c r="D31968">
        <v>10000</v>
      </c>
      <c r="E31968">
        <v>36</v>
      </c>
      <c r="F31968" s="2">
        <v>8.4900000000000003E-2</v>
      </c>
      <c r="G31968" t="s">
        <v>32</v>
      </c>
      <c r="H31968" t="s">
        <v>33</v>
      </c>
      <c r="I31968">
        <v>2</v>
      </c>
      <c r="J31968" t="s">
        <v>20</v>
      </c>
      <c r="K31968">
        <v>50000</v>
      </c>
      <c r="L31968" t="s">
        <v>206</v>
      </c>
      <c r="M31968" s="3">
        <v>40787</v>
      </c>
      <c r="N31968" t="s">
        <v>22</v>
      </c>
      <c r="O31968" t="s">
        <v>23</v>
      </c>
      <c r="P31968" t="s">
        <v>94</v>
      </c>
      <c r="Q31968" t="s">
        <v>95</v>
      </c>
      <c r="R31968">
        <v>7725</v>
      </c>
      <c r="S31968" s="4">
        <v>11301.63566</v>
      </c>
      <c r="T31968">
        <v>11301.64</v>
      </c>
      <c r="U31968" s="1">
        <v>41671</v>
      </c>
      <c r="V31968">
        <v>2475.7399999999998</v>
      </c>
    </row>
    <row r="31969" spans="1:22" x14ac:dyDescent="0.35">
      <c r="A31969">
        <v>874316</v>
      </c>
      <c r="B31969">
        <v>1088723</v>
      </c>
      <c r="C31969">
        <v>7000</v>
      </c>
      <c r="D31969">
        <v>7000</v>
      </c>
      <c r="E31969">
        <v>36</v>
      </c>
      <c r="F31969" s="2">
        <v>7.4899999999999994E-2</v>
      </c>
      <c r="G31969" t="s">
        <v>32</v>
      </c>
      <c r="H31969" t="s">
        <v>55</v>
      </c>
      <c r="I31969">
        <v>6</v>
      </c>
      <c r="J31969" t="s">
        <v>30</v>
      </c>
      <c r="K31969">
        <v>73000</v>
      </c>
      <c r="L31969" t="s">
        <v>205</v>
      </c>
      <c r="M31969" s="3">
        <v>40787</v>
      </c>
      <c r="N31969" t="s">
        <v>22</v>
      </c>
      <c r="O31969" t="s">
        <v>31</v>
      </c>
      <c r="P31969" t="s">
        <v>164</v>
      </c>
      <c r="Q31969" t="s">
        <v>165</v>
      </c>
      <c r="R31969">
        <v>1988</v>
      </c>
      <c r="S31969" s="4">
        <v>7837.5800019999997</v>
      </c>
      <c r="T31969">
        <v>7837.58</v>
      </c>
      <c r="U31969" s="1">
        <v>41883</v>
      </c>
      <c r="V31969">
        <v>234.6</v>
      </c>
    </row>
    <row r="31970" spans="1:22" x14ac:dyDescent="0.35">
      <c r="A31970">
        <v>874326</v>
      </c>
      <c r="B31970">
        <v>1088735</v>
      </c>
      <c r="C31970">
        <v>20000</v>
      </c>
      <c r="D31970">
        <v>20000</v>
      </c>
      <c r="E31970">
        <v>60</v>
      </c>
      <c r="F31970" s="2">
        <v>0.20250000000000001</v>
      </c>
      <c r="G31970" t="s">
        <v>104</v>
      </c>
      <c r="H31970" t="s">
        <v>111</v>
      </c>
      <c r="I31970" t="s">
        <v>29</v>
      </c>
      <c r="J31970" t="s">
        <v>30</v>
      </c>
      <c r="K31970">
        <v>63000</v>
      </c>
      <c r="L31970" t="s">
        <v>21</v>
      </c>
      <c r="M31970" s="3">
        <v>40787</v>
      </c>
      <c r="N31970" t="s">
        <v>22</v>
      </c>
      <c r="O31970" t="s">
        <v>23</v>
      </c>
      <c r="P31970" t="s">
        <v>119</v>
      </c>
      <c r="Q31970" t="s">
        <v>120</v>
      </c>
      <c r="R31970">
        <v>18709</v>
      </c>
      <c r="S31970" s="4">
        <v>31043.83</v>
      </c>
      <c r="T31970">
        <v>30966.22</v>
      </c>
      <c r="U31970" s="1">
        <v>42156</v>
      </c>
      <c r="V31970">
        <v>7629.41</v>
      </c>
    </row>
    <row r="31971" spans="1:22" x14ac:dyDescent="0.35">
      <c r="A31971">
        <v>874327</v>
      </c>
      <c r="B31971">
        <v>1088736</v>
      </c>
      <c r="C31971">
        <v>8650</v>
      </c>
      <c r="D31971">
        <v>8650</v>
      </c>
      <c r="E31971">
        <v>36</v>
      </c>
      <c r="F31971" s="2">
        <v>8.4900000000000003E-2</v>
      </c>
      <c r="G31971" t="s">
        <v>32</v>
      </c>
      <c r="H31971" t="s">
        <v>33</v>
      </c>
      <c r="I31971">
        <v>3</v>
      </c>
      <c r="J31971" t="s">
        <v>20</v>
      </c>
      <c r="K31971">
        <v>60682</v>
      </c>
      <c r="L31971" t="s">
        <v>21</v>
      </c>
      <c r="M31971" s="3">
        <v>40787</v>
      </c>
      <c r="N31971" t="s">
        <v>22</v>
      </c>
      <c r="O31971" t="s">
        <v>36</v>
      </c>
      <c r="P31971" t="s">
        <v>102</v>
      </c>
      <c r="Q31971" t="s">
        <v>103</v>
      </c>
      <c r="R31971">
        <v>7377</v>
      </c>
      <c r="S31971" s="4">
        <v>9828.6899979999998</v>
      </c>
      <c r="T31971">
        <v>9828.69</v>
      </c>
      <c r="U31971" s="1">
        <v>41883</v>
      </c>
      <c r="V31971">
        <v>302.58</v>
      </c>
    </row>
    <row r="31972" spans="1:22" x14ac:dyDescent="0.35">
      <c r="A31972">
        <v>874361</v>
      </c>
      <c r="B31972">
        <v>1088775</v>
      </c>
      <c r="C31972">
        <v>6000</v>
      </c>
      <c r="D31972">
        <v>6000</v>
      </c>
      <c r="E31972">
        <v>36</v>
      </c>
      <c r="F31972" s="2">
        <v>0.13489999999999999</v>
      </c>
      <c r="G31972" t="s">
        <v>27</v>
      </c>
      <c r="H31972" t="s">
        <v>28</v>
      </c>
      <c r="I31972">
        <v>2</v>
      </c>
      <c r="J31972" t="s">
        <v>20</v>
      </c>
      <c r="K31972">
        <v>57000</v>
      </c>
      <c r="L31972" t="s">
        <v>205</v>
      </c>
      <c r="M31972" s="3">
        <v>40787</v>
      </c>
      <c r="N31972" t="s">
        <v>22</v>
      </c>
      <c r="O31972" t="s">
        <v>23</v>
      </c>
      <c r="P31972" t="s">
        <v>24</v>
      </c>
      <c r="Q31972" t="s">
        <v>25</v>
      </c>
      <c r="R31972">
        <v>17397</v>
      </c>
      <c r="S31972" s="4">
        <v>7071.3244930000001</v>
      </c>
      <c r="T31972">
        <v>7071.32</v>
      </c>
      <c r="U31972" s="1">
        <v>41426</v>
      </c>
      <c r="V31972">
        <v>3010.74</v>
      </c>
    </row>
    <row r="31973" spans="1:22" x14ac:dyDescent="0.35">
      <c r="A31973">
        <v>874363</v>
      </c>
      <c r="B31973">
        <v>1088830</v>
      </c>
      <c r="C31973">
        <v>12250</v>
      </c>
      <c r="D31973">
        <v>12250</v>
      </c>
      <c r="E31973">
        <v>36</v>
      </c>
      <c r="F31973" s="2">
        <v>9.9900000000000003E-2</v>
      </c>
      <c r="G31973" t="s">
        <v>17</v>
      </c>
      <c r="H31973" t="s">
        <v>58</v>
      </c>
      <c r="I31973">
        <v>5</v>
      </c>
      <c r="J31973" t="s">
        <v>20</v>
      </c>
      <c r="K31973">
        <v>28800</v>
      </c>
      <c r="L31973" t="s">
        <v>21</v>
      </c>
      <c r="M31973" s="3">
        <v>40787</v>
      </c>
      <c r="N31973" t="s">
        <v>22</v>
      </c>
      <c r="O31973" t="s">
        <v>23</v>
      </c>
      <c r="P31973" t="s">
        <v>85</v>
      </c>
      <c r="Q31973" t="s">
        <v>86</v>
      </c>
      <c r="R31973">
        <v>6654</v>
      </c>
      <c r="S31973" s="4">
        <v>14227.74</v>
      </c>
      <c r="T31973">
        <v>14227.74</v>
      </c>
      <c r="U31973" s="1">
        <v>41883</v>
      </c>
      <c r="V31973">
        <v>420.47</v>
      </c>
    </row>
    <row r="31974" spans="1:22" x14ac:dyDescent="0.35">
      <c r="A31974">
        <v>874382</v>
      </c>
      <c r="B31974">
        <v>1088852</v>
      </c>
      <c r="C31974">
        <v>35000</v>
      </c>
      <c r="D31974">
        <v>35000</v>
      </c>
      <c r="E31974">
        <v>36</v>
      </c>
      <c r="F31974" s="2">
        <v>0.10589999999999999</v>
      </c>
      <c r="G31974" t="s">
        <v>17</v>
      </c>
      <c r="H31974" t="s">
        <v>40</v>
      </c>
      <c r="I31974" t="s">
        <v>29</v>
      </c>
      <c r="J31974" t="s">
        <v>20</v>
      </c>
      <c r="K31974">
        <v>120000</v>
      </c>
      <c r="L31974" t="s">
        <v>206</v>
      </c>
      <c r="M31974" s="3">
        <v>40787</v>
      </c>
      <c r="N31974" t="s">
        <v>22</v>
      </c>
      <c r="O31974" t="s">
        <v>36</v>
      </c>
      <c r="P31974" t="s">
        <v>24</v>
      </c>
      <c r="Q31974" t="s">
        <v>25</v>
      </c>
      <c r="R31974">
        <v>36235</v>
      </c>
      <c r="S31974" s="4">
        <v>40657.377469999999</v>
      </c>
      <c r="T31974">
        <v>40657.379999999997</v>
      </c>
      <c r="U31974" s="1">
        <v>41640</v>
      </c>
      <c r="V31974">
        <v>9931.7999999999993</v>
      </c>
    </row>
    <row r="31975" spans="1:22" x14ac:dyDescent="0.35">
      <c r="A31975">
        <v>874395</v>
      </c>
      <c r="B31975">
        <v>1088866</v>
      </c>
      <c r="C31975">
        <v>19000</v>
      </c>
      <c r="D31975">
        <v>19000</v>
      </c>
      <c r="E31975">
        <v>36</v>
      </c>
      <c r="F31975" s="2">
        <v>6.9900000000000004E-2</v>
      </c>
      <c r="G31975" t="s">
        <v>32</v>
      </c>
      <c r="H31975" t="s">
        <v>74</v>
      </c>
      <c r="I31975" t="s">
        <v>183</v>
      </c>
      <c r="J31975" t="s">
        <v>30</v>
      </c>
      <c r="K31975">
        <v>48000</v>
      </c>
      <c r="L31975" t="s">
        <v>21</v>
      </c>
      <c r="M31975" s="3">
        <v>40787</v>
      </c>
      <c r="N31975" t="s">
        <v>60</v>
      </c>
      <c r="O31975" t="s">
        <v>36</v>
      </c>
      <c r="P31975" t="s">
        <v>146</v>
      </c>
      <c r="Q31975" t="s">
        <v>147</v>
      </c>
      <c r="R31975">
        <v>43117</v>
      </c>
      <c r="S31975" s="4">
        <v>5278.23</v>
      </c>
      <c r="T31975">
        <v>5278.23</v>
      </c>
      <c r="U31975" s="1">
        <v>41061</v>
      </c>
      <c r="V31975">
        <v>586.58000000000004</v>
      </c>
    </row>
    <row r="31976" spans="1:22" x14ac:dyDescent="0.35">
      <c r="A31976">
        <v>874404</v>
      </c>
      <c r="B31976">
        <v>1088877</v>
      </c>
      <c r="C31976">
        <v>12000</v>
      </c>
      <c r="D31976">
        <v>12000</v>
      </c>
      <c r="E31976">
        <v>36</v>
      </c>
      <c r="F31976" s="2">
        <v>5.9900000000000002E-2</v>
      </c>
      <c r="G31976" t="s">
        <v>32</v>
      </c>
      <c r="H31976" t="s">
        <v>42</v>
      </c>
      <c r="I31976">
        <v>5</v>
      </c>
      <c r="J31976" t="s">
        <v>30</v>
      </c>
      <c r="K31976">
        <v>80000</v>
      </c>
      <c r="L31976" t="s">
        <v>205</v>
      </c>
      <c r="M31976" s="3">
        <v>40787</v>
      </c>
      <c r="N31976" t="s">
        <v>22</v>
      </c>
      <c r="O31976" t="s">
        <v>23</v>
      </c>
      <c r="P31976" t="s">
        <v>24</v>
      </c>
      <c r="Q31976" t="s">
        <v>25</v>
      </c>
      <c r="R31976">
        <v>6322</v>
      </c>
      <c r="S31976" s="4">
        <v>13155.324350000001</v>
      </c>
      <c r="T31976">
        <v>13155.32</v>
      </c>
      <c r="U31976" s="1">
        <v>41913</v>
      </c>
      <c r="V31976">
        <v>17.850000000000001</v>
      </c>
    </row>
    <row r="31977" spans="1:22" x14ac:dyDescent="0.35">
      <c r="A31977">
        <v>874408</v>
      </c>
      <c r="B31977">
        <v>1088882</v>
      </c>
      <c r="C31977">
        <v>5000</v>
      </c>
      <c r="D31977">
        <v>5000</v>
      </c>
      <c r="E31977">
        <v>36</v>
      </c>
      <c r="F31977" s="2">
        <v>7.4899999999999994E-2</v>
      </c>
      <c r="G31977" t="s">
        <v>32</v>
      </c>
      <c r="H31977" t="s">
        <v>55</v>
      </c>
      <c r="I31977">
        <v>7</v>
      </c>
      <c r="J31977" t="s">
        <v>45</v>
      </c>
      <c r="K31977">
        <v>24000</v>
      </c>
      <c r="L31977" t="s">
        <v>206</v>
      </c>
      <c r="M31977" s="3">
        <v>40787</v>
      </c>
      <c r="N31977" t="s">
        <v>22</v>
      </c>
      <c r="O31977" t="s">
        <v>41</v>
      </c>
      <c r="P31977" t="s">
        <v>24</v>
      </c>
      <c r="Q31977" t="s">
        <v>25</v>
      </c>
      <c r="R31977">
        <v>3819</v>
      </c>
      <c r="S31977" s="4">
        <v>5399.7045609999996</v>
      </c>
      <c r="T31977">
        <v>5399.7</v>
      </c>
      <c r="U31977" s="1">
        <v>41334</v>
      </c>
      <c r="V31977">
        <v>1321.97</v>
      </c>
    </row>
    <row r="31978" spans="1:22" x14ac:dyDescent="0.35">
      <c r="A31978">
        <v>874447</v>
      </c>
      <c r="B31978">
        <v>1088917</v>
      </c>
      <c r="C31978">
        <v>5000</v>
      </c>
      <c r="D31978">
        <v>5000</v>
      </c>
      <c r="E31978">
        <v>36</v>
      </c>
      <c r="F31978" s="2">
        <v>8.4900000000000003E-2</v>
      </c>
      <c r="G31978" t="s">
        <v>32</v>
      </c>
      <c r="H31978" t="s">
        <v>33</v>
      </c>
      <c r="I31978" t="s">
        <v>29</v>
      </c>
      <c r="J31978" t="s">
        <v>30</v>
      </c>
      <c r="K31978">
        <v>120000</v>
      </c>
      <c r="L31978" t="s">
        <v>206</v>
      </c>
      <c r="M31978" s="3">
        <v>40787</v>
      </c>
      <c r="N31978" t="s">
        <v>22</v>
      </c>
      <c r="O31978" t="s">
        <v>31</v>
      </c>
      <c r="P31978" t="s">
        <v>24</v>
      </c>
      <c r="Q31978" t="s">
        <v>25</v>
      </c>
      <c r="R31978">
        <v>0</v>
      </c>
      <c r="S31978" s="4">
        <v>5681.3</v>
      </c>
      <c r="T31978">
        <v>5681.3</v>
      </c>
      <c r="U31978" s="1">
        <v>41883</v>
      </c>
      <c r="V31978">
        <v>177</v>
      </c>
    </row>
    <row r="31979" spans="1:22" x14ac:dyDescent="0.35">
      <c r="A31979">
        <v>874453</v>
      </c>
      <c r="B31979">
        <v>1088924</v>
      </c>
      <c r="C31979">
        <v>20000</v>
      </c>
      <c r="D31979">
        <v>20000</v>
      </c>
      <c r="E31979">
        <v>36</v>
      </c>
      <c r="F31979" s="2">
        <v>7.9000000000000001E-2</v>
      </c>
      <c r="G31979" t="s">
        <v>32</v>
      </c>
      <c r="H31979" t="s">
        <v>55</v>
      </c>
      <c r="I31979">
        <v>4</v>
      </c>
      <c r="J31979" t="s">
        <v>20</v>
      </c>
      <c r="K31979">
        <v>80000</v>
      </c>
      <c r="L31979" t="s">
        <v>21</v>
      </c>
      <c r="M31979" s="3">
        <v>40787</v>
      </c>
      <c r="N31979" t="s">
        <v>22</v>
      </c>
      <c r="O31979" t="s">
        <v>23</v>
      </c>
      <c r="P31979" t="s">
        <v>56</v>
      </c>
      <c r="Q31979" t="s">
        <v>57</v>
      </c>
      <c r="R31979">
        <v>10607</v>
      </c>
      <c r="S31979" s="4">
        <v>21054.892360000002</v>
      </c>
      <c r="T31979">
        <v>20765.39</v>
      </c>
      <c r="U31979" s="1">
        <v>41091</v>
      </c>
      <c r="V31979">
        <v>10928.2</v>
      </c>
    </row>
    <row r="31980" spans="1:22" x14ac:dyDescent="0.35">
      <c r="A31980">
        <v>874463</v>
      </c>
      <c r="B31980">
        <v>1088936</v>
      </c>
      <c r="C31980">
        <v>35000</v>
      </c>
      <c r="D31980">
        <v>35000</v>
      </c>
      <c r="E31980">
        <v>36</v>
      </c>
      <c r="F31980" s="2">
        <v>9.9900000000000003E-2</v>
      </c>
      <c r="G31980" t="s">
        <v>17</v>
      </c>
      <c r="H31980" t="s">
        <v>58</v>
      </c>
      <c r="I31980" t="s">
        <v>29</v>
      </c>
      <c r="J31980" t="s">
        <v>30</v>
      </c>
      <c r="K31980">
        <v>130000</v>
      </c>
      <c r="L31980" t="s">
        <v>21</v>
      </c>
      <c r="M31980" s="3">
        <v>40787</v>
      </c>
      <c r="N31980" t="s">
        <v>22</v>
      </c>
      <c r="O31980" t="s">
        <v>23</v>
      </c>
      <c r="P31980" t="s">
        <v>24</v>
      </c>
      <c r="Q31980" t="s">
        <v>25</v>
      </c>
      <c r="R31980">
        <v>25881</v>
      </c>
      <c r="S31980" s="4">
        <v>39436.548569999999</v>
      </c>
      <c r="T31980">
        <v>39436.550000000003</v>
      </c>
      <c r="U31980" s="1">
        <v>41395</v>
      </c>
      <c r="V31980">
        <v>18016.7</v>
      </c>
    </row>
    <row r="31981" spans="1:22" x14ac:dyDescent="0.35">
      <c r="A31981">
        <v>874464</v>
      </c>
      <c r="B31981">
        <v>1088937</v>
      </c>
      <c r="C31981">
        <v>6400</v>
      </c>
      <c r="D31981">
        <v>6400</v>
      </c>
      <c r="E31981">
        <v>60</v>
      </c>
      <c r="F31981" s="2">
        <v>0.1749</v>
      </c>
      <c r="G31981" t="s">
        <v>34</v>
      </c>
      <c r="H31981" t="s">
        <v>123</v>
      </c>
      <c r="I31981">
        <v>4</v>
      </c>
      <c r="J31981" t="s">
        <v>20</v>
      </c>
      <c r="K31981">
        <v>36504</v>
      </c>
      <c r="L31981" t="s">
        <v>206</v>
      </c>
      <c r="M31981" s="3">
        <v>40787</v>
      </c>
      <c r="N31981" t="s">
        <v>60</v>
      </c>
      <c r="O31981" t="s">
        <v>82</v>
      </c>
      <c r="P31981" t="s">
        <v>24</v>
      </c>
      <c r="Q31981" t="s">
        <v>25</v>
      </c>
      <c r="R31981">
        <v>1913</v>
      </c>
      <c r="S31981" s="4">
        <v>5966.12</v>
      </c>
      <c r="T31981">
        <v>5966.12</v>
      </c>
      <c r="U31981" s="1">
        <v>41821</v>
      </c>
      <c r="V31981">
        <v>160.75</v>
      </c>
    </row>
    <row r="31982" spans="1:22" x14ac:dyDescent="0.35">
      <c r="A31982">
        <v>874491</v>
      </c>
      <c r="B31982">
        <v>1088966</v>
      </c>
      <c r="C31982">
        <v>8875</v>
      </c>
      <c r="D31982">
        <v>8875</v>
      </c>
      <c r="E31982">
        <v>36</v>
      </c>
      <c r="F31982" s="2">
        <v>5.4199999999999998E-2</v>
      </c>
      <c r="G31982" t="s">
        <v>32</v>
      </c>
      <c r="H31982" t="s">
        <v>116</v>
      </c>
      <c r="I31982">
        <v>3</v>
      </c>
      <c r="J31982" t="s">
        <v>20</v>
      </c>
      <c r="K31982">
        <v>30000</v>
      </c>
      <c r="L31982" t="s">
        <v>206</v>
      </c>
      <c r="M31982" s="3">
        <v>40787</v>
      </c>
      <c r="N31982" t="s">
        <v>22</v>
      </c>
      <c r="O31982" t="s">
        <v>23</v>
      </c>
      <c r="P31982" t="s">
        <v>150</v>
      </c>
      <c r="Q31982" t="s">
        <v>151</v>
      </c>
      <c r="R31982">
        <v>12060</v>
      </c>
      <c r="S31982" s="4">
        <v>9636.0699989999994</v>
      </c>
      <c r="T31982">
        <v>9608.93</v>
      </c>
      <c r="U31982" s="1">
        <v>41883</v>
      </c>
      <c r="V31982">
        <v>275.77</v>
      </c>
    </row>
    <row r="31983" spans="1:22" x14ac:dyDescent="0.35">
      <c r="A31983">
        <v>874510</v>
      </c>
      <c r="B31983">
        <v>1088989</v>
      </c>
      <c r="C31983">
        <v>24000</v>
      </c>
      <c r="D31983">
        <v>24000</v>
      </c>
      <c r="E31983">
        <v>60</v>
      </c>
      <c r="F31983" s="2">
        <v>0.21360000000000001</v>
      </c>
      <c r="G31983" t="s">
        <v>104</v>
      </c>
      <c r="H31983" t="s">
        <v>105</v>
      </c>
      <c r="I31983" t="s">
        <v>29</v>
      </c>
      <c r="J31983" t="s">
        <v>30</v>
      </c>
      <c r="K31983">
        <v>125000</v>
      </c>
      <c r="L31983" t="s">
        <v>21</v>
      </c>
      <c r="M31983" s="3">
        <v>40787</v>
      </c>
      <c r="N31983" t="s">
        <v>60</v>
      </c>
      <c r="O31983" t="s">
        <v>23</v>
      </c>
      <c r="P31983" t="s">
        <v>94</v>
      </c>
      <c r="Q31983" t="s">
        <v>95</v>
      </c>
      <c r="R31983">
        <v>13521</v>
      </c>
      <c r="S31983" s="4">
        <v>25763.279999999999</v>
      </c>
      <c r="T31983">
        <v>25518</v>
      </c>
      <c r="U31983" s="1">
        <v>41671</v>
      </c>
      <c r="V31983">
        <v>654.16</v>
      </c>
    </row>
    <row r="31984" spans="1:22" x14ac:dyDescent="0.35">
      <c r="A31984">
        <v>874530</v>
      </c>
      <c r="B31984">
        <v>1089016</v>
      </c>
      <c r="C31984">
        <v>21000</v>
      </c>
      <c r="D31984">
        <v>21000</v>
      </c>
      <c r="E31984">
        <v>60</v>
      </c>
      <c r="F31984" s="2">
        <v>0.1479</v>
      </c>
      <c r="G31984" t="s">
        <v>27</v>
      </c>
      <c r="H31984" t="s">
        <v>77</v>
      </c>
      <c r="I31984">
        <v>9</v>
      </c>
      <c r="J31984" t="s">
        <v>20</v>
      </c>
      <c r="K31984">
        <v>55000</v>
      </c>
      <c r="L31984" t="s">
        <v>21</v>
      </c>
      <c r="M31984" s="3">
        <v>40787</v>
      </c>
      <c r="N31984" t="s">
        <v>60</v>
      </c>
      <c r="O31984" t="s">
        <v>23</v>
      </c>
      <c r="P31984" t="s">
        <v>150</v>
      </c>
      <c r="Q31984" t="s">
        <v>151</v>
      </c>
      <c r="R31984">
        <v>16954</v>
      </c>
      <c r="S31984" s="4">
        <v>12432</v>
      </c>
      <c r="T31984">
        <v>11990.98</v>
      </c>
      <c r="U31984" s="1">
        <v>41548</v>
      </c>
      <c r="V31984">
        <v>497.28</v>
      </c>
    </row>
    <row r="31985" spans="1:22" x14ac:dyDescent="0.35">
      <c r="A31985">
        <v>874534</v>
      </c>
      <c r="B31985">
        <v>1089020</v>
      </c>
      <c r="C31985">
        <v>16600</v>
      </c>
      <c r="D31985">
        <v>16600</v>
      </c>
      <c r="E31985">
        <v>60</v>
      </c>
      <c r="F31985" s="2">
        <v>0.17580000000000001</v>
      </c>
      <c r="G31985" t="s">
        <v>34</v>
      </c>
      <c r="H31985" t="s">
        <v>35</v>
      </c>
      <c r="I31985" t="s">
        <v>29</v>
      </c>
      <c r="J31985" t="s">
        <v>20</v>
      </c>
      <c r="K31985">
        <v>79968</v>
      </c>
      <c r="L31985" t="s">
        <v>206</v>
      </c>
      <c r="M31985" s="3">
        <v>40787</v>
      </c>
      <c r="N31985" t="s">
        <v>22</v>
      </c>
      <c r="O31985" t="s">
        <v>71</v>
      </c>
      <c r="P31985" t="s">
        <v>38</v>
      </c>
      <c r="Q31985" t="s">
        <v>39</v>
      </c>
      <c r="R31985">
        <v>16012</v>
      </c>
      <c r="S31985" s="4">
        <v>23440.635689999999</v>
      </c>
      <c r="T31985">
        <v>22710.15</v>
      </c>
      <c r="U31985" s="1">
        <v>41913</v>
      </c>
      <c r="V31985">
        <v>8840.61</v>
      </c>
    </row>
    <row r="31986" spans="1:22" x14ac:dyDescent="0.35">
      <c r="A31986">
        <v>874537</v>
      </c>
      <c r="B31986">
        <v>1089026</v>
      </c>
      <c r="C31986">
        <v>6000</v>
      </c>
      <c r="D31986">
        <v>6000</v>
      </c>
      <c r="E31986">
        <v>36</v>
      </c>
      <c r="F31986" s="2">
        <v>9.9900000000000003E-2</v>
      </c>
      <c r="G31986" t="s">
        <v>17</v>
      </c>
      <c r="H31986" t="s">
        <v>58</v>
      </c>
      <c r="I31986" t="s">
        <v>183</v>
      </c>
      <c r="J31986" t="s">
        <v>30</v>
      </c>
      <c r="K31986">
        <v>28440</v>
      </c>
      <c r="L31986" t="s">
        <v>21</v>
      </c>
      <c r="M31986" s="3">
        <v>40787</v>
      </c>
      <c r="N31986" t="s">
        <v>22</v>
      </c>
      <c r="O31986" t="s">
        <v>36</v>
      </c>
      <c r="P31986" t="s">
        <v>24</v>
      </c>
      <c r="Q31986" t="s">
        <v>25</v>
      </c>
      <c r="R31986">
        <v>5664</v>
      </c>
      <c r="S31986" s="4">
        <v>6968.6692329999996</v>
      </c>
      <c r="T31986">
        <v>6939.63</v>
      </c>
      <c r="U31986" s="1">
        <v>41883</v>
      </c>
      <c r="V31986">
        <v>207.9</v>
      </c>
    </row>
    <row r="31987" spans="1:22" x14ac:dyDescent="0.35">
      <c r="A31987">
        <v>874548</v>
      </c>
      <c r="B31987">
        <v>1089039</v>
      </c>
      <c r="C31987">
        <v>14000</v>
      </c>
      <c r="D31987">
        <v>14000</v>
      </c>
      <c r="E31987">
        <v>36</v>
      </c>
      <c r="F31987" s="2">
        <v>0.12690000000000001</v>
      </c>
      <c r="G31987" t="s">
        <v>17</v>
      </c>
      <c r="H31987" t="s">
        <v>37</v>
      </c>
      <c r="I31987" t="s">
        <v>19</v>
      </c>
      <c r="J31987" t="s">
        <v>20</v>
      </c>
      <c r="K31987">
        <v>95000</v>
      </c>
      <c r="L31987" t="s">
        <v>21</v>
      </c>
      <c r="M31987" s="3">
        <v>40787</v>
      </c>
      <c r="N31987" t="s">
        <v>22</v>
      </c>
      <c r="O31987" t="s">
        <v>23</v>
      </c>
      <c r="P31987" t="s">
        <v>148</v>
      </c>
      <c r="Q31987" t="s">
        <v>149</v>
      </c>
      <c r="R31987">
        <v>13599</v>
      </c>
      <c r="S31987" s="4">
        <v>16906.580010000001</v>
      </c>
      <c r="T31987">
        <v>16846.2</v>
      </c>
      <c r="U31987" s="1">
        <v>41913</v>
      </c>
      <c r="V31987">
        <v>512.33000000000004</v>
      </c>
    </row>
    <row r="31988" spans="1:22" x14ac:dyDescent="0.35">
      <c r="A31988">
        <v>874549</v>
      </c>
      <c r="B31988">
        <v>1089040</v>
      </c>
      <c r="C31988">
        <v>1500</v>
      </c>
      <c r="D31988">
        <v>1500</v>
      </c>
      <c r="E31988">
        <v>36</v>
      </c>
      <c r="F31988" s="2">
        <v>5.9900000000000002E-2</v>
      </c>
      <c r="G31988" t="s">
        <v>32</v>
      </c>
      <c r="H31988" t="s">
        <v>42</v>
      </c>
      <c r="I31988">
        <v>7</v>
      </c>
      <c r="J31988" t="s">
        <v>20</v>
      </c>
      <c r="K31988">
        <v>45000</v>
      </c>
      <c r="L31988" t="s">
        <v>205</v>
      </c>
      <c r="M31988" s="3">
        <v>40787</v>
      </c>
      <c r="N31988" t="s">
        <v>22</v>
      </c>
      <c r="O31988" t="s">
        <v>23</v>
      </c>
      <c r="P31988" t="s">
        <v>91</v>
      </c>
      <c r="Q31988" t="s">
        <v>92</v>
      </c>
      <c r="R31988">
        <v>663</v>
      </c>
      <c r="S31988" s="4">
        <v>1600.853685</v>
      </c>
      <c r="T31988">
        <v>1600.85</v>
      </c>
      <c r="U31988" s="1">
        <v>41306</v>
      </c>
      <c r="V31988">
        <v>871.25</v>
      </c>
    </row>
    <row r="31989" spans="1:22" x14ac:dyDescent="0.35">
      <c r="A31989">
        <v>874553</v>
      </c>
      <c r="B31989">
        <v>1089045</v>
      </c>
      <c r="C31989">
        <v>7400</v>
      </c>
      <c r="D31989">
        <v>7400</v>
      </c>
      <c r="E31989">
        <v>36</v>
      </c>
      <c r="F31989" s="2">
        <v>0.12690000000000001</v>
      </c>
      <c r="G31989" t="s">
        <v>17</v>
      </c>
      <c r="H31989" t="s">
        <v>37</v>
      </c>
      <c r="I31989">
        <v>7</v>
      </c>
      <c r="J31989" t="s">
        <v>30</v>
      </c>
      <c r="K31989">
        <v>80000</v>
      </c>
      <c r="L31989" t="s">
        <v>21</v>
      </c>
      <c r="M31989" s="3">
        <v>40787</v>
      </c>
      <c r="N31989" t="s">
        <v>22</v>
      </c>
      <c r="O31989" t="s">
        <v>23</v>
      </c>
      <c r="P31989" t="s">
        <v>46</v>
      </c>
      <c r="Q31989" t="s">
        <v>47</v>
      </c>
      <c r="R31989">
        <v>32563</v>
      </c>
      <c r="S31989" s="4">
        <v>7660.2687960000003</v>
      </c>
      <c r="T31989">
        <v>7660.27</v>
      </c>
      <c r="U31989" s="1">
        <v>41030</v>
      </c>
      <c r="V31989">
        <v>929.87</v>
      </c>
    </row>
    <row r="31990" spans="1:22" x14ac:dyDescent="0.35">
      <c r="A31990">
        <v>874554</v>
      </c>
      <c r="B31990">
        <v>1089046</v>
      </c>
      <c r="C31990">
        <v>29100</v>
      </c>
      <c r="D31990">
        <v>29100</v>
      </c>
      <c r="E31990">
        <v>60</v>
      </c>
      <c r="F31990" s="2">
        <v>0.19289999999999999</v>
      </c>
      <c r="G31990" t="s">
        <v>65</v>
      </c>
      <c r="H31990" t="s">
        <v>81</v>
      </c>
      <c r="I31990">
        <v>6</v>
      </c>
      <c r="J31990" t="s">
        <v>30</v>
      </c>
      <c r="K31990">
        <v>45000</v>
      </c>
      <c r="L31990" t="s">
        <v>21</v>
      </c>
      <c r="M31990" s="3">
        <v>40787</v>
      </c>
      <c r="N31990" t="s">
        <v>22</v>
      </c>
      <c r="O31990" t="s">
        <v>43</v>
      </c>
      <c r="P31990" t="s">
        <v>50</v>
      </c>
      <c r="Q31990" t="s">
        <v>51</v>
      </c>
      <c r="R31990">
        <v>12972</v>
      </c>
      <c r="S31990" s="4">
        <v>42820.699939999999</v>
      </c>
      <c r="T31990">
        <v>42392.41</v>
      </c>
      <c r="U31990" s="1">
        <v>42064</v>
      </c>
      <c r="V31990">
        <v>4693.7299999999996</v>
      </c>
    </row>
    <row r="31991" spans="1:22" x14ac:dyDescent="0.35">
      <c r="A31991">
        <v>874557</v>
      </c>
      <c r="B31991">
        <v>1089049</v>
      </c>
      <c r="C31991">
        <v>11700</v>
      </c>
      <c r="D31991">
        <v>11700</v>
      </c>
      <c r="E31991">
        <v>60</v>
      </c>
      <c r="F31991" s="2">
        <v>0.16769999999999999</v>
      </c>
      <c r="G31991" t="s">
        <v>34</v>
      </c>
      <c r="H31991" t="s">
        <v>59</v>
      </c>
      <c r="I31991" t="s">
        <v>29</v>
      </c>
      <c r="J31991" t="s">
        <v>30</v>
      </c>
      <c r="K31991">
        <v>80000</v>
      </c>
      <c r="L31991" t="s">
        <v>21</v>
      </c>
      <c r="M31991" s="3">
        <v>40787</v>
      </c>
      <c r="N31991" t="s">
        <v>22</v>
      </c>
      <c r="O31991" t="s">
        <v>138</v>
      </c>
      <c r="P31991" t="s">
        <v>63</v>
      </c>
      <c r="Q31991" t="s">
        <v>64</v>
      </c>
      <c r="R31991">
        <v>38895</v>
      </c>
      <c r="S31991" s="4">
        <v>14383.805340000001</v>
      </c>
      <c r="T31991">
        <v>12539.73</v>
      </c>
      <c r="U31991" s="1">
        <v>41760</v>
      </c>
      <c r="V31991">
        <v>1755.08</v>
      </c>
    </row>
    <row r="31992" spans="1:22" x14ac:dyDescent="0.35">
      <c r="A31992">
        <v>874580</v>
      </c>
      <c r="B31992">
        <v>1089010</v>
      </c>
      <c r="C31992">
        <v>10000</v>
      </c>
      <c r="D31992">
        <v>10000</v>
      </c>
      <c r="E31992">
        <v>60</v>
      </c>
      <c r="F31992" s="2">
        <v>0.10589999999999999</v>
      </c>
      <c r="G31992" t="s">
        <v>17</v>
      </c>
      <c r="H31992" t="s">
        <v>40</v>
      </c>
      <c r="I31992" t="s">
        <v>29</v>
      </c>
      <c r="J31992" t="s">
        <v>30</v>
      </c>
      <c r="K31992">
        <v>60000</v>
      </c>
      <c r="L31992" t="s">
        <v>206</v>
      </c>
      <c r="M31992" s="3">
        <v>40787</v>
      </c>
      <c r="N31992" t="s">
        <v>22</v>
      </c>
      <c r="O31992" t="s">
        <v>31</v>
      </c>
      <c r="P31992" t="s">
        <v>164</v>
      </c>
      <c r="Q31992" t="s">
        <v>165</v>
      </c>
      <c r="R31992">
        <v>7611</v>
      </c>
      <c r="S31992" s="4">
        <v>11357.96672</v>
      </c>
      <c r="T31992">
        <v>11329.57</v>
      </c>
      <c r="U31992" s="1">
        <v>41791</v>
      </c>
      <c r="V31992">
        <v>1730.97</v>
      </c>
    </row>
    <row r="31993" spans="1:22" x14ac:dyDescent="0.35">
      <c r="A31993">
        <v>874599</v>
      </c>
      <c r="B31993">
        <v>1089080</v>
      </c>
      <c r="C31993">
        <v>35000</v>
      </c>
      <c r="D31993">
        <v>35000</v>
      </c>
      <c r="E31993">
        <v>60</v>
      </c>
      <c r="F31993" s="2">
        <v>0.22850000000000001</v>
      </c>
      <c r="G31993" t="s">
        <v>156</v>
      </c>
      <c r="H31993" t="s">
        <v>181</v>
      </c>
      <c r="I31993" t="s">
        <v>29</v>
      </c>
      <c r="J31993" t="s">
        <v>30</v>
      </c>
      <c r="K31993">
        <v>125000</v>
      </c>
      <c r="L31993" t="s">
        <v>21</v>
      </c>
      <c r="M31993" s="3">
        <v>40787</v>
      </c>
      <c r="N31993" t="s">
        <v>22</v>
      </c>
      <c r="O31993" t="s">
        <v>23</v>
      </c>
      <c r="P31993" t="s">
        <v>50</v>
      </c>
      <c r="Q31993" t="s">
        <v>51</v>
      </c>
      <c r="R31993">
        <v>32737</v>
      </c>
      <c r="S31993" s="4">
        <v>56849.26986</v>
      </c>
      <c r="T31993">
        <v>56515.16</v>
      </c>
      <c r="U31993" s="1">
        <v>42125</v>
      </c>
      <c r="V31993">
        <v>14573.46</v>
      </c>
    </row>
    <row r="31994" spans="1:22" x14ac:dyDescent="0.35">
      <c r="A31994">
        <v>874604</v>
      </c>
      <c r="B31994">
        <v>1089085</v>
      </c>
      <c r="C31994">
        <v>15000</v>
      </c>
      <c r="D31994">
        <v>15000</v>
      </c>
      <c r="E31994">
        <v>36</v>
      </c>
      <c r="F31994" s="2">
        <v>0.14649999999999999</v>
      </c>
      <c r="G31994" t="s">
        <v>27</v>
      </c>
      <c r="H31994" t="s">
        <v>52</v>
      </c>
      <c r="I31994">
        <v>7</v>
      </c>
      <c r="J31994" t="s">
        <v>30</v>
      </c>
      <c r="K31994">
        <v>120000</v>
      </c>
      <c r="L31994" t="s">
        <v>205</v>
      </c>
      <c r="M31994" s="3">
        <v>40817</v>
      </c>
      <c r="N31994" t="s">
        <v>22</v>
      </c>
      <c r="O31994" t="s">
        <v>23</v>
      </c>
      <c r="P31994" t="s">
        <v>46</v>
      </c>
      <c r="Q31994" t="s">
        <v>47</v>
      </c>
      <c r="R31994">
        <v>13345</v>
      </c>
      <c r="S31994" s="4">
        <v>16641.489989999998</v>
      </c>
      <c r="T31994">
        <v>16641.490000000002</v>
      </c>
      <c r="U31994" s="1">
        <v>41122</v>
      </c>
      <c r="V31994">
        <v>11988.25</v>
      </c>
    </row>
    <row r="31995" spans="1:22" x14ac:dyDescent="0.35">
      <c r="A31995">
        <v>874615</v>
      </c>
      <c r="B31995">
        <v>1089057</v>
      </c>
      <c r="C31995">
        <v>9000</v>
      </c>
      <c r="D31995">
        <v>9000</v>
      </c>
      <c r="E31995">
        <v>36</v>
      </c>
      <c r="F31995" s="2">
        <v>0.1149</v>
      </c>
      <c r="G31995" t="s">
        <v>17</v>
      </c>
      <c r="H31995" t="s">
        <v>18</v>
      </c>
      <c r="I31995">
        <v>1</v>
      </c>
      <c r="J31995" t="s">
        <v>20</v>
      </c>
      <c r="K31995">
        <v>61000</v>
      </c>
      <c r="L31995" t="s">
        <v>205</v>
      </c>
      <c r="M31995" s="3">
        <v>40787</v>
      </c>
      <c r="N31995" t="s">
        <v>22</v>
      </c>
      <c r="O31995" t="s">
        <v>23</v>
      </c>
      <c r="P31995" t="s">
        <v>63</v>
      </c>
      <c r="Q31995" t="s">
        <v>64</v>
      </c>
      <c r="R31995">
        <v>9575</v>
      </c>
      <c r="S31995" s="4">
        <v>9881.3855139999996</v>
      </c>
      <c r="T31995">
        <v>9881.39</v>
      </c>
      <c r="U31995" s="1">
        <v>41153</v>
      </c>
      <c r="V31995">
        <v>6417.79</v>
      </c>
    </row>
    <row r="31996" spans="1:22" x14ac:dyDescent="0.35">
      <c r="A31996">
        <v>874631</v>
      </c>
      <c r="B31996">
        <v>1089124</v>
      </c>
      <c r="C31996">
        <v>27000</v>
      </c>
      <c r="D31996">
        <v>27000</v>
      </c>
      <c r="E31996">
        <v>60</v>
      </c>
      <c r="F31996" s="2">
        <v>0.20250000000000001</v>
      </c>
      <c r="G31996" t="s">
        <v>104</v>
      </c>
      <c r="H31996" t="s">
        <v>111</v>
      </c>
      <c r="I31996" t="s">
        <v>29</v>
      </c>
      <c r="J31996" t="s">
        <v>30</v>
      </c>
      <c r="K31996">
        <v>72000</v>
      </c>
      <c r="L31996" t="s">
        <v>21</v>
      </c>
      <c r="M31996" s="3">
        <v>40787</v>
      </c>
      <c r="N31996" t="s">
        <v>22</v>
      </c>
      <c r="O31996" t="s">
        <v>23</v>
      </c>
      <c r="P31996" t="s">
        <v>38</v>
      </c>
      <c r="Q31996" t="s">
        <v>39</v>
      </c>
      <c r="R31996">
        <v>0</v>
      </c>
      <c r="S31996" s="4">
        <v>42217.67121</v>
      </c>
      <c r="T31996">
        <v>41771.82</v>
      </c>
      <c r="U31996" s="1">
        <v>42217</v>
      </c>
      <c r="V31996">
        <v>9168.4</v>
      </c>
    </row>
    <row r="31997" spans="1:22" x14ac:dyDescent="0.35">
      <c r="A31997">
        <v>874642</v>
      </c>
      <c r="B31997">
        <v>1089135</v>
      </c>
      <c r="C31997">
        <v>15000</v>
      </c>
      <c r="D31997">
        <v>15000</v>
      </c>
      <c r="E31997">
        <v>60</v>
      </c>
      <c r="F31997" s="2">
        <v>0.11990000000000001</v>
      </c>
      <c r="G31997" t="s">
        <v>17</v>
      </c>
      <c r="H31997" t="s">
        <v>37</v>
      </c>
      <c r="I31997">
        <v>2</v>
      </c>
      <c r="J31997" t="s">
        <v>30</v>
      </c>
      <c r="K31997">
        <v>60000</v>
      </c>
      <c r="L31997" t="s">
        <v>21</v>
      </c>
      <c r="M31997" s="3">
        <v>40787</v>
      </c>
      <c r="N31997" t="s">
        <v>60</v>
      </c>
      <c r="O31997" t="s">
        <v>23</v>
      </c>
      <c r="P31997" t="s">
        <v>46</v>
      </c>
      <c r="Q31997" t="s">
        <v>47</v>
      </c>
      <c r="R31997">
        <v>12698</v>
      </c>
      <c r="S31997" s="4">
        <v>10609.49</v>
      </c>
      <c r="T31997">
        <v>10609.49</v>
      </c>
      <c r="U31997" s="1">
        <v>41640</v>
      </c>
      <c r="V31997">
        <v>333.6</v>
      </c>
    </row>
    <row r="31998" spans="1:22" x14ac:dyDescent="0.35">
      <c r="A31998">
        <v>874671</v>
      </c>
      <c r="B31998">
        <v>1089102</v>
      </c>
      <c r="C31998">
        <v>2300</v>
      </c>
      <c r="D31998">
        <v>2300</v>
      </c>
      <c r="E31998">
        <v>60</v>
      </c>
      <c r="F31998" s="2">
        <v>0.1749</v>
      </c>
      <c r="G31998" t="s">
        <v>34</v>
      </c>
      <c r="H31998" t="s">
        <v>123</v>
      </c>
      <c r="I31998" t="s">
        <v>19</v>
      </c>
      <c r="J31998" t="s">
        <v>45</v>
      </c>
      <c r="K31998">
        <v>35000</v>
      </c>
      <c r="L31998" t="s">
        <v>206</v>
      </c>
      <c r="M31998" s="3">
        <v>40787</v>
      </c>
      <c r="N31998" t="s">
        <v>60</v>
      </c>
      <c r="O31998" t="s">
        <v>71</v>
      </c>
      <c r="P31998" t="s">
        <v>61</v>
      </c>
      <c r="Q31998" t="s">
        <v>62</v>
      </c>
      <c r="R31998">
        <v>1101</v>
      </c>
      <c r="S31998" s="4">
        <v>2130.4699999999998</v>
      </c>
      <c r="T31998">
        <v>2130.4699999999998</v>
      </c>
      <c r="U31998" s="1">
        <v>41852</v>
      </c>
      <c r="V31998">
        <v>57.77</v>
      </c>
    </row>
    <row r="31999" spans="1:22" x14ac:dyDescent="0.35">
      <c r="A31999">
        <v>874747</v>
      </c>
      <c r="B31999">
        <v>1089245</v>
      </c>
      <c r="C31999">
        <v>3000</v>
      </c>
      <c r="D31999">
        <v>3000</v>
      </c>
      <c r="E31999">
        <v>36</v>
      </c>
      <c r="F31999" s="2">
        <v>7.4899999999999994E-2</v>
      </c>
      <c r="G31999" t="s">
        <v>32</v>
      </c>
      <c r="H31999" t="s">
        <v>55</v>
      </c>
      <c r="I31999" t="s">
        <v>19</v>
      </c>
      <c r="J31999" t="s">
        <v>20</v>
      </c>
      <c r="K31999">
        <v>50000</v>
      </c>
      <c r="L31999" t="s">
        <v>205</v>
      </c>
      <c r="M31999" s="3">
        <v>40787</v>
      </c>
      <c r="N31999" t="s">
        <v>60</v>
      </c>
      <c r="O31999" t="s">
        <v>23</v>
      </c>
      <c r="P31999" t="s">
        <v>24</v>
      </c>
      <c r="Q31999" t="s">
        <v>25</v>
      </c>
      <c r="R31999">
        <v>16083</v>
      </c>
      <c r="S31999" s="4">
        <v>1671.48</v>
      </c>
      <c r="T31999">
        <v>1671.48</v>
      </c>
      <c r="U31999" s="1">
        <v>41334</v>
      </c>
      <c r="V31999">
        <v>93.31</v>
      </c>
    </row>
    <row r="32000" spans="1:22" x14ac:dyDescent="0.35">
      <c r="A32000">
        <v>874749</v>
      </c>
      <c r="B32000">
        <v>1089247</v>
      </c>
      <c r="C32000">
        <v>4500</v>
      </c>
      <c r="D32000">
        <v>4500</v>
      </c>
      <c r="E32000">
        <v>36</v>
      </c>
      <c r="F32000" s="2">
        <v>5.9900000000000002E-2</v>
      </c>
      <c r="G32000" t="s">
        <v>32</v>
      </c>
      <c r="H32000" t="s">
        <v>42</v>
      </c>
      <c r="I32000">
        <v>1</v>
      </c>
      <c r="J32000" t="s">
        <v>20</v>
      </c>
      <c r="K32000">
        <v>15600</v>
      </c>
      <c r="L32000" t="s">
        <v>206</v>
      </c>
      <c r="M32000" s="3">
        <v>40787</v>
      </c>
      <c r="N32000" t="s">
        <v>22</v>
      </c>
      <c r="O32000" t="s">
        <v>36</v>
      </c>
      <c r="P32000" t="s">
        <v>24</v>
      </c>
      <c r="Q32000" t="s">
        <v>25</v>
      </c>
      <c r="R32000">
        <v>4626</v>
      </c>
      <c r="S32000" s="4">
        <v>4913.4566729999997</v>
      </c>
      <c r="T32000">
        <v>4913.46</v>
      </c>
      <c r="U32000" s="1">
        <v>41699</v>
      </c>
      <c r="V32000">
        <v>945.5</v>
      </c>
    </row>
    <row r="32001" spans="1:22" x14ac:dyDescent="0.35">
      <c r="A32001">
        <v>874752</v>
      </c>
      <c r="B32001">
        <v>1089251</v>
      </c>
      <c r="C32001">
        <v>12000</v>
      </c>
      <c r="D32001">
        <v>12000</v>
      </c>
      <c r="E32001">
        <v>36</v>
      </c>
      <c r="F32001" s="2">
        <v>5.4199999999999998E-2</v>
      </c>
      <c r="G32001" t="s">
        <v>32</v>
      </c>
      <c r="H32001" t="s">
        <v>116</v>
      </c>
      <c r="I32001">
        <v>8</v>
      </c>
      <c r="J32001" t="s">
        <v>45</v>
      </c>
      <c r="K32001">
        <v>50000</v>
      </c>
      <c r="L32001" t="s">
        <v>206</v>
      </c>
      <c r="M32001" s="3">
        <v>40787</v>
      </c>
      <c r="N32001" t="s">
        <v>22</v>
      </c>
      <c r="O32001" t="s">
        <v>68</v>
      </c>
      <c r="P32001" t="s">
        <v>75</v>
      </c>
      <c r="Q32001" t="s">
        <v>76</v>
      </c>
      <c r="R32001">
        <v>0</v>
      </c>
      <c r="S32001" s="4">
        <v>12654.79305</v>
      </c>
      <c r="T32001">
        <v>12654.79</v>
      </c>
      <c r="U32001" s="1">
        <v>41456</v>
      </c>
      <c r="V32001">
        <v>60.7</v>
      </c>
    </row>
    <row r="32002" spans="1:22" x14ac:dyDescent="0.35">
      <c r="A32002">
        <v>874759</v>
      </c>
      <c r="B32002">
        <v>1089260</v>
      </c>
      <c r="C32002">
        <v>6000</v>
      </c>
      <c r="D32002">
        <v>6000</v>
      </c>
      <c r="E32002">
        <v>36</v>
      </c>
      <c r="F32002" s="2">
        <v>7.4899999999999994E-2</v>
      </c>
      <c r="G32002" t="s">
        <v>32</v>
      </c>
      <c r="H32002" t="s">
        <v>55</v>
      </c>
      <c r="I32002">
        <v>2</v>
      </c>
      <c r="J32002" t="s">
        <v>30</v>
      </c>
      <c r="K32002">
        <v>35000</v>
      </c>
      <c r="L32002" t="s">
        <v>205</v>
      </c>
      <c r="M32002" s="3">
        <v>40787</v>
      </c>
      <c r="N32002" t="s">
        <v>22</v>
      </c>
      <c r="O32002" t="s">
        <v>23</v>
      </c>
      <c r="P32002" t="s">
        <v>46</v>
      </c>
      <c r="Q32002" t="s">
        <v>47</v>
      </c>
      <c r="R32002">
        <v>9189</v>
      </c>
      <c r="S32002" s="4">
        <v>6717.9600019999998</v>
      </c>
      <c r="T32002">
        <v>6717.96</v>
      </c>
      <c r="U32002" s="1">
        <v>41883</v>
      </c>
      <c r="V32002">
        <v>201.3</v>
      </c>
    </row>
    <row r="32003" spans="1:22" x14ac:dyDescent="0.35">
      <c r="A32003">
        <v>874774</v>
      </c>
      <c r="B32003">
        <v>1089205</v>
      </c>
      <c r="C32003">
        <v>20950</v>
      </c>
      <c r="D32003">
        <v>20950</v>
      </c>
      <c r="E32003">
        <v>60</v>
      </c>
      <c r="F32003" s="2">
        <v>0.2099</v>
      </c>
      <c r="G32003" t="s">
        <v>104</v>
      </c>
      <c r="H32003" t="s">
        <v>121</v>
      </c>
      <c r="I32003">
        <v>1</v>
      </c>
      <c r="J32003" t="s">
        <v>30</v>
      </c>
      <c r="K32003">
        <v>46800</v>
      </c>
      <c r="L32003" t="s">
        <v>21</v>
      </c>
      <c r="M32003" s="3">
        <v>40787</v>
      </c>
      <c r="N32003" t="s">
        <v>22</v>
      </c>
      <c r="O32003" t="s">
        <v>23</v>
      </c>
      <c r="P32003" t="s">
        <v>166</v>
      </c>
      <c r="Q32003" t="s">
        <v>167</v>
      </c>
      <c r="R32003">
        <v>13690</v>
      </c>
      <c r="S32003" s="4">
        <v>31809.909919999998</v>
      </c>
      <c r="T32003">
        <v>31366.25</v>
      </c>
      <c r="U32003" s="1">
        <v>42005</v>
      </c>
      <c r="V32003">
        <v>3785.87</v>
      </c>
    </row>
    <row r="32004" spans="1:22" x14ac:dyDescent="0.35">
      <c r="A32004">
        <v>874779</v>
      </c>
      <c r="B32004">
        <v>1089211</v>
      </c>
      <c r="C32004">
        <v>18000</v>
      </c>
      <c r="D32004">
        <v>18000</v>
      </c>
      <c r="E32004">
        <v>36</v>
      </c>
      <c r="F32004" s="2">
        <v>6.9900000000000004E-2</v>
      </c>
      <c r="G32004" t="s">
        <v>32</v>
      </c>
      <c r="H32004" t="s">
        <v>74</v>
      </c>
      <c r="I32004">
        <v>4</v>
      </c>
      <c r="J32004" t="s">
        <v>30</v>
      </c>
      <c r="K32004">
        <v>155000</v>
      </c>
      <c r="L32004" t="s">
        <v>21</v>
      </c>
      <c r="M32004" s="3">
        <v>40787</v>
      </c>
      <c r="N32004" t="s">
        <v>22</v>
      </c>
      <c r="O32004" t="s">
        <v>23</v>
      </c>
      <c r="P32004" t="s">
        <v>79</v>
      </c>
      <c r="Q32004" t="s">
        <v>80</v>
      </c>
      <c r="R32004">
        <v>13405</v>
      </c>
      <c r="S32004" s="4">
        <v>19580.293989999998</v>
      </c>
      <c r="T32004">
        <v>19553.099999999999</v>
      </c>
      <c r="U32004" s="1">
        <v>41395</v>
      </c>
      <c r="V32004">
        <v>9030.6200000000008</v>
      </c>
    </row>
    <row r="32005" spans="1:22" x14ac:dyDescent="0.35">
      <c r="A32005">
        <v>874799</v>
      </c>
      <c r="B32005">
        <v>1089282</v>
      </c>
      <c r="C32005">
        <v>4150</v>
      </c>
      <c r="D32005">
        <v>4150</v>
      </c>
      <c r="E32005">
        <v>60</v>
      </c>
      <c r="F32005" s="2">
        <v>0.17580000000000001</v>
      </c>
      <c r="G32005" t="s">
        <v>34</v>
      </c>
      <c r="H32005" t="s">
        <v>35</v>
      </c>
      <c r="I32005">
        <v>4</v>
      </c>
      <c r="J32005" t="s">
        <v>45</v>
      </c>
      <c r="K32005">
        <v>33000</v>
      </c>
      <c r="L32005" t="s">
        <v>206</v>
      </c>
      <c r="M32005" s="3">
        <v>40787</v>
      </c>
      <c r="N32005" t="s">
        <v>22</v>
      </c>
      <c r="O32005" t="s">
        <v>31</v>
      </c>
      <c r="P32005" t="s">
        <v>91</v>
      </c>
      <c r="Q32005" t="s">
        <v>92</v>
      </c>
      <c r="R32005">
        <v>3647</v>
      </c>
      <c r="S32005" s="4">
        <v>5615.8079170000001</v>
      </c>
      <c r="T32005">
        <v>5615.81</v>
      </c>
      <c r="U32005" s="1">
        <v>41699</v>
      </c>
      <c r="V32005">
        <v>2698.66</v>
      </c>
    </row>
    <row r="32006" spans="1:22" x14ac:dyDescent="0.35">
      <c r="A32006">
        <v>874800</v>
      </c>
      <c r="B32006">
        <v>1089283</v>
      </c>
      <c r="C32006">
        <v>8000</v>
      </c>
      <c r="D32006">
        <v>8000</v>
      </c>
      <c r="E32006">
        <v>36</v>
      </c>
      <c r="F32006" s="2">
        <v>6.9900000000000004E-2</v>
      </c>
      <c r="G32006" t="s">
        <v>32</v>
      </c>
      <c r="H32006" t="s">
        <v>74</v>
      </c>
      <c r="I32006" t="s">
        <v>29</v>
      </c>
      <c r="J32006" t="s">
        <v>30</v>
      </c>
      <c r="K32006">
        <v>138000</v>
      </c>
      <c r="L32006" t="s">
        <v>206</v>
      </c>
      <c r="M32006" s="3">
        <v>40787</v>
      </c>
      <c r="N32006" t="s">
        <v>22</v>
      </c>
      <c r="O32006" t="s">
        <v>23</v>
      </c>
      <c r="P32006" t="s">
        <v>53</v>
      </c>
      <c r="Q32006" t="s">
        <v>54</v>
      </c>
      <c r="R32006">
        <v>6531</v>
      </c>
      <c r="S32006" s="4">
        <v>8092.1708179999996</v>
      </c>
      <c r="T32006">
        <v>8092.17</v>
      </c>
      <c r="U32006" s="1">
        <v>40878</v>
      </c>
      <c r="V32006">
        <v>7845.57</v>
      </c>
    </row>
    <row r="32007" spans="1:22" x14ac:dyDescent="0.35">
      <c r="A32007">
        <v>874821</v>
      </c>
      <c r="B32007">
        <v>1089321</v>
      </c>
      <c r="C32007">
        <v>13600</v>
      </c>
      <c r="D32007">
        <v>13600</v>
      </c>
      <c r="E32007">
        <v>60</v>
      </c>
      <c r="F32007" s="2">
        <v>8.4900000000000003E-2</v>
      </c>
      <c r="G32007" t="s">
        <v>32</v>
      </c>
      <c r="H32007" t="s">
        <v>33</v>
      </c>
      <c r="I32007" t="s">
        <v>29</v>
      </c>
      <c r="J32007" t="s">
        <v>30</v>
      </c>
      <c r="K32007">
        <v>103000</v>
      </c>
      <c r="L32007" t="s">
        <v>21</v>
      </c>
      <c r="M32007" s="3">
        <v>40787</v>
      </c>
      <c r="N32007" t="s">
        <v>184</v>
      </c>
      <c r="O32007" t="s">
        <v>36</v>
      </c>
      <c r="P32007" t="s">
        <v>38</v>
      </c>
      <c r="Q32007" t="s">
        <v>39</v>
      </c>
      <c r="R32007">
        <v>30284</v>
      </c>
      <c r="S32007" s="4">
        <v>15600.59</v>
      </c>
      <c r="T32007">
        <v>15313.66</v>
      </c>
      <c r="U32007" s="1">
        <v>42491</v>
      </c>
      <c r="V32007">
        <v>278.95999999999998</v>
      </c>
    </row>
    <row r="32008" spans="1:22" x14ac:dyDescent="0.35">
      <c r="A32008">
        <v>874826</v>
      </c>
      <c r="B32008">
        <v>1089326</v>
      </c>
      <c r="C32008">
        <v>12000</v>
      </c>
      <c r="D32008">
        <v>12000</v>
      </c>
      <c r="E32008">
        <v>36</v>
      </c>
      <c r="F32008" s="2">
        <v>5.4199999999999998E-2</v>
      </c>
      <c r="G32008" t="s">
        <v>32</v>
      </c>
      <c r="H32008" t="s">
        <v>116</v>
      </c>
      <c r="I32008">
        <v>7</v>
      </c>
      <c r="J32008" t="s">
        <v>30</v>
      </c>
      <c r="K32008">
        <v>62000</v>
      </c>
      <c r="L32008" t="s">
        <v>206</v>
      </c>
      <c r="M32008" s="3">
        <v>40787</v>
      </c>
      <c r="N32008" t="s">
        <v>22</v>
      </c>
      <c r="O32008" t="s">
        <v>71</v>
      </c>
      <c r="P32008" t="s">
        <v>24</v>
      </c>
      <c r="Q32008" t="s">
        <v>25</v>
      </c>
      <c r="R32008">
        <v>49543</v>
      </c>
      <c r="S32008" s="4">
        <v>12350.08065</v>
      </c>
      <c r="T32008">
        <v>12350.08</v>
      </c>
      <c r="U32008" s="1">
        <v>41000</v>
      </c>
      <c r="V32008">
        <v>10180.85</v>
      </c>
    </row>
    <row r="32009" spans="1:22" x14ac:dyDescent="0.35">
      <c r="A32009">
        <v>874845</v>
      </c>
      <c r="B32009">
        <v>1089345</v>
      </c>
      <c r="C32009">
        <v>9250</v>
      </c>
      <c r="D32009">
        <v>9250</v>
      </c>
      <c r="E32009">
        <v>36</v>
      </c>
      <c r="F32009" s="2">
        <v>8.4900000000000003E-2</v>
      </c>
      <c r="G32009" t="s">
        <v>32</v>
      </c>
      <c r="H32009" t="s">
        <v>33</v>
      </c>
      <c r="I32009">
        <v>8</v>
      </c>
      <c r="J32009" t="s">
        <v>30</v>
      </c>
      <c r="K32009">
        <v>45000</v>
      </c>
      <c r="L32009" t="s">
        <v>21</v>
      </c>
      <c r="M32009" s="3">
        <v>40787</v>
      </c>
      <c r="N32009" t="s">
        <v>22</v>
      </c>
      <c r="O32009" t="s">
        <v>23</v>
      </c>
      <c r="P32009" t="s">
        <v>69</v>
      </c>
      <c r="Q32009" t="s">
        <v>70</v>
      </c>
      <c r="R32009">
        <v>6797</v>
      </c>
      <c r="S32009" s="4">
        <v>9927.0228029999998</v>
      </c>
      <c r="T32009">
        <v>9658.7199999999993</v>
      </c>
      <c r="U32009" s="1">
        <v>41153</v>
      </c>
      <c r="V32009">
        <v>6723.3</v>
      </c>
    </row>
    <row r="32010" spans="1:22" x14ac:dyDescent="0.35">
      <c r="A32010">
        <v>874850</v>
      </c>
      <c r="B32010">
        <v>1089350</v>
      </c>
      <c r="C32010">
        <v>5600</v>
      </c>
      <c r="D32010">
        <v>5600</v>
      </c>
      <c r="E32010">
        <v>36</v>
      </c>
      <c r="F32010" s="2">
        <v>0.13489999999999999</v>
      </c>
      <c r="G32010" t="s">
        <v>27</v>
      </c>
      <c r="H32010" t="s">
        <v>28</v>
      </c>
      <c r="I32010" t="s">
        <v>29</v>
      </c>
      <c r="J32010" t="s">
        <v>30</v>
      </c>
      <c r="K32010">
        <v>120000</v>
      </c>
      <c r="L32010" t="s">
        <v>21</v>
      </c>
      <c r="M32010" s="3">
        <v>40787</v>
      </c>
      <c r="N32010" t="s">
        <v>22</v>
      </c>
      <c r="O32010" t="s">
        <v>36</v>
      </c>
      <c r="P32010" t="s">
        <v>24</v>
      </c>
      <c r="Q32010" t="s">
        <v>25</v>
      </c>
      <c r="R32010">
        <v>10739</v>
      </c>
      <c r="S32010" s="4">
        <v>6706.1665510000003</v>
      </c>
      <c r="T32010">
        <v>6706.17</v>
      </c>
      <c r="U32010" s="1">
        <v>41548</v>
      </c>
      <c r="V32010">
        <v>2156.36</v>
      </c>
    </row>
    <row r="32011" spans="1:22" x14ac:dyDescent="0.35">
      <c r="A32011">
        <v>874851</v>
      </c>
      <c r="B32011">
        <v>1089351</v>
      </c>
      <c r="C32011">
        <v>7000</v>
      </c>
      <c r="D32011">
        <v>7000</v>
      </c>
      <c r="E32011">
        <v>36</v>
      </c>
      <c r="F32011" s="2">
        <v>6.6199999999999995E-2</v>
      </c>
      <c r="G32011" t="s">
        <v>32</v>
      </c>
      <c r="H32011" t="s">
        <v>42</v>
      </c>
      <c r="I32011">
        <v>4</v>
      </c>
      <c r="J32011" t="s">
        <v>20</v>
      </c>
      <c r="K32011">
        <v>80000</v>
      </c>
      <c r="L32011" t="s">
        <v>205</v>
      </c>
      <c r="M32011" s="3">
        <v>40817</v>
      </c>
      <c r="N32011" t="s">
        <v>22</v>
      </c>
      <c r="O32011" t="s">
        <v>110</v>
      </c>
      <c r="P32011" t="s">
        <v>24</v>
      </c>
      <c r="Q32011" t="s">
        <v>25</v>
      </c>
      <c r="R32011">
        <v>1813</v>
      </c>
      <c r="S32011" s="4">
        <v>7719.7495490000001</v>
      </c>
      <c r="T32011">
        <v>7692.18</v>
      </c>
      <c r="U32011" s="1">
        <v>41760</v>
      </c>
      <c r="V32011">
        <v>1287.7</v>
      </c>
    </row>
    <row r="32012" spans="1:22" x14ac:dyDescent="0.35">
      <c r="A32012">
        <v>874853</v>
      </c>
      <c r="B32012">
        <v>1089354</v>
      </c>
      <c r="C32012">
        <v>15000</v>
      </c>
      <c r="D32012">
        <v>15000</v>
      </c>
      <c r="E32012">
        <v>36</v>
      </c>
      <c r="F32012" s="2">
        <v>0.12989999999999999</v>
      </c>
      <c r="G32012" t="s">
        <v>27</v>
      </c>
      <c r="H32012" t="s">
        <v>44</v>
      </c>
      <c r="I32012" t="s">
        <v>29</v>
      </c>
      <c r="J32012" t="s">
        <v>20</v>
      </c>
      <c r="K32012">
        <v>125000</v>
      </c>
      <c r="L32012" t="s">
        <v>206</v>
      </c>
      <c r="M32012" s="3">
        <v>40787</v>
      </c>
      <c r="N32012" t="s">
        <v>22</v>
      </c>
      <c r="O32012" t="s">
        <v>23</v>
      </c>
      <c r="P32012" t="s">
        <v>56</v>
      </c>
      <c r="Q32012" t="s">
        <v>57</v>
      </c>
      <c r="R32012">
        <v>5911</v>
      </c>
      <c r="S32012" s="4">
        <v>18048.647150000001</v>
      </c>
      <c r="T32012">
        <v>18048.650000000001</v>
      </c>
      <c r="U32012" s="1">
        <v>41671</v>
      </c>
      <c r="V32012">
        <v>3916.39</v>
      </c>
    </row>
    <row r="32013" spans="1:22" x14ac:dyDescent="0.35">
      <c r="A32013">
        <v>874854</v>
      </c>
      <c r="B32013">
        <v>1089355</v>
      </c>
      <c r="C32013">
        <v>7200</v>
      </c>
      <c r="D32013">
        <v>7200</v>
      </c>
      <c r="E32013">
        <v>36</v>
      </c>
      <c r="F32013" s="2">
        <v>8.8999999999999996E-2</v>
      </c>
      <c r="G32013" t="s">
        <v>32</v>
      </c>
      <c r="H32013" t="s">
        <v>33</v>
      </c>
      <c r="I32013">
        <v>1</v>
      </c>
      <c r="J32013" t="s">
        <v>20</v>
      </c>
      <c r="K32013">
        <v>82061</v>
      </c>
      <c r="L32013" t="s">
        <v>205</v>
      </c>
      <c r="M32013" s="3">
        <v>40787</v>
      </c>
      <c r="N32013" t="s">
        <v>22</v>
      </c>
      <c r="O32013" t="s">
        <v>110</v>
      </c>
      <c r="P32013" t="s">
        <v>63</v>
      </c>
      <c r="Q32013" t="s">
        <v>64</v>
      </c>
      <c r="R32013">
        <v>23706</v>
      </c>
      <c r="S32013" s="4">
        <v>8230.3975059999993</v>
      </c>
      <c r="T32013">
        <v>8230.4</v>
      </c>
      <c r="U32013" s="1">
        <v>41913</v>
      </c>
      <c r="V32013">
        <v>235.24</v>
      </c>
    </row>
    <row r="32014" spans="1:22" x14ac:dyDescent="0.35">
      <c r="A32014">
        <v>874862</v>
      </c>
      <c r="B32014">
        <v>1089295</v>
      </c>
      <c r="C32014">
        <v>9000</v>
      </c>
      <c r="D32014">
        <v>9000</v>
      </c>
      <c r="E32014">
        <v>36</v>
      </c>
      <c r="F32014" s="2">
        <v>0.11990000000000001</v>
      </c>
      <c r="G32014" t="s">
        <v>17</v>
      </c>
      <c r="H32014" t="s">
        <v>37</v>
      </c>
      <c r="I32014">
        <v>1</v>
      </c>
      <c r="J32014" t="s">
        <v>20</v>
      </c>
      <c r="K32014">
        <v>40000</v>
      </c>
      <c r="L32014" t="s">
        <v>205</v>
      </c>
      <c r="M32014" s="3">
        <v>40787</v>
      </c>
      <c r="N32014" t="s">
        <v>22</v>
      </c>
      <c r="O32014" t="s">
        <v>23</v>
      </c>
      <c r="P32014" t="s">
        <v>164</v>
      </c>
      <c r="Q32014" t="s">
        <v>165</v>
      </c>
      <c r="R32014">
        <v>10602</v>
      </c>
      <c r="S32014" s="4">
        <v>10501.48135</v>
      </c>
      <c r="T32014">
        <v>10501.48</v>
      </c>
      <c r="U32014" s="1">
        <v>41487</v>
      </c>
      <c r="V32014">
        <v>3927.77</v>
      </c>
    </row>
    <row r="32015" spans="1:22" x14ac:dyDescent="0.35">
      <c r="A32015">
        <v>874873</v>
      </c>
      <c r="B32015">
        <v>1089306</v>
      </c>
      <c r="C32015">
        <v>14400</v>
      </c>
      <c r="D32015">
        <v>14400</v>
      </c>
      <c r="E32015">
        <v>36</v>
      </c>
      <c r="F32015" s="2">
        <v>0.11990000000000001</v>
      </c>
      <c r="G32015" t="s">
        <v>17</v>
      </c>
      <c r="H32015" t="s">
        <v>37</v>
      </c>
      <c r="I32015">
        <v>1</v>
      </c>
      <c r="J32015" t="s">
        <v>20</v>
      </c>
      <c r="K32015">
        <v>85000</v>
      </c>
      <c r="L32015" t="s">
        <v>21</v>
      </c>
      <c r="M32015" s="3">
        <v>40787</v>
      </c>
      <c r="N32015" t="s">
        <v>22</v>
      </c>
      <c r="O32015" t="s">
        <v>23</v>
      </c>
      <c r="P32015" t="s">
        <v>102</v>
      </c>
      <c r="Q32015" t="s">
        <v>103</v>
      </c>
      <c r="R32015">
        <v>18911</v>
      </c>
      <c r="S32015" s="4">
        <v>17215.809990000002</v>
      </c>
      <c r="T32015">
        <v>17215.810000000001</v>
      </c>
      <c r="U32015" s="1">
        <v>41883</v>
      </c>
      <c r="V32015">
        <v>480.45</v>
      </c>
    </row>
    <row r="32016" spans="1:22" x14ac:dyDescent="0.35">
      <c r="A32016">
        <v>874886</v>
      </c>
      <c r="B32016">
        <v>1089369</v>
      </c>
      <c r="C32016">
        <v>17000</v>
      </c>
      <c r="D32016">
        <v>17000</v>
      </c>
      <c r="E32016">
        <v>60</v>
      </c>
      <c r="F32016" s="2">
        <v>7.4899999999999994E-2</v>
      </c>
      <c r="G32016" t="s">
        <v>32</v>
      </c>
      <c r="H32016" t="s">
        <v>55</v>
      </c>
      <c r="I32016" t="s">
        <v>29</v>
      </c>
      <c r="J32016" t="s">
        <v>30</v>
      </c>
      <c r="K32016">
        <v>57600</v>
      </c>
      <c r="L32016" t="s">
        <v>206</v>
      </c>
      <c r="M32016" s="3">
        <v>40787</v>
      </c>
      <c r="N32016" t="s">
        <v>22</v>
      </c>
      <c r="O32016" t="s">
        <v>36</v>
      </c>
      <c r="P32016" t="s">
        <v>38</v>
      </c>
      <c r="Q32016" t="s">
        <v>39</v>
      </c>
      <c r="R32016">
        <v>13605</v>
      </c>
      <c r="S32016" s="4">
        <v>18985.681929999999</v>
      </c>
      <c r="T32016">
        <v>18706.48</v>
      </c>
      <c r="U32016" s="1">
        <v>41518</v>
      </c>
      <c r="V32016">
        <v>10256.06</v>
      </c>
    </row>
    <row r="32017" spans="1:22" x14ac:dyDescent="0.35">
      <c r="A32017">
        <v>874897</v>
      </c>
      <c r="B32017">
        <v>1089381</v>
      </c>
      <c r="C32017">
        <v>2500</v>
      </c>
      <c r="D32017">
        <v>2500</v>
      </c>
      <c r="E32017">
        <v>36</v>
      </c>
      <c r="F32017" s="2">
        <v>5.9900000000000002E-2</v>
      </c>
      <c r="G32017" t="s">
        <v>32</v>
      </c>
      <c r="H32017" t="s">
        <v>42</v>
      </c>
      <c r="I32017">
        <v>5</v>
      </c>
      <c r="J32017" t="s">
        <v>30</v>
      </c>
      <c r="K32017">
        <v>28000</v>
      </c>
      <c r="L32017" t="s">
        <v>206</v>
      </c>
      <c r="M32017" s="3">
        <v>40787</v>
      </c>
      <c r="N32017" t="s">
        <v>22</v>
      </c>
      <c r="O32017" t="s">
        <v>23</v>
      </c>
      <c r="P32017" t="s">
        <v>128</v>
      </c>
      <c r="Q32017" t="s">
        <v>129</v>
      </c>
      <c r="R32017">
        <v>764</v>
      </c>
      <c r="S32017" s="4">
        <v>2727.1492979999998</v>
      </c>
      <c r="T32017">
        <v>2727.15</v>
      </c>
      <c r="U32017" s="1">
        <v>41671</v>
      </c>
      <c r="V32017">
        <v>599.51</v>
      </c>
    </row>
    <row r="32018" spans="1:22" x14ac:dyDescent="0.35">
      <c r="A32018">
        <v>874907</v>
      </c>
      <c r="B32018">
        <v>1089394</v>
      </c>
      <c r="C32018">
        <v>18200</v>
      </c>
      <c r="D32018">
        <v>18200</v>
      </c>
      <c r="E32018">
        <v>36</v>
      </c>
      <c r="F32018" s="2">
        <v>0.11990000000000001</v>
      </c>
      <c r="G32018" t="s">
        <v>17</v>
      </c>
      <c r="H32018" t="s">
        <v>37</v>
      </c>
      <c r="I32018">
        <v>8</v>
      </c>
      <c r="J32018" t="s">
        <v>30</v>
      </c>
      <c r="K32018">
        <v>55000</v>
      </c>
      <c r="L32018" t="s">
        <v>206</v>
      </c>
      <c r="M32018" s="3">
        <v>40787</v>
      </c>
      <c r="N32018" t="s">
        <v>60</v>
      </c>
      <c r="O32018" t="s">
        <v>23</v>
      </c>
      <c r="P32018" t="s">
        <v>61</v>
      </c>
      <c r="Q32018" t="s">
        <v>62</v>
      </c>
      <c r="R32018">
        <v>10888</v>
      </c>
      <c r="S32018" s="4">
        <v>15988.56</v>
      </c>
      <c r="T32018">
        <v>15988.56</v>
      </c>
      <c r="U32018" s="1">
        <v>41609</v>
      </c>
      <c r="V32018">
        <v>302.89999999999998</v>
      </c>
    </row>
    <row r="32019" spans="1:22" x14ac:dyDescent="0.35">
      <c r="A32019">
        <v>874908</v>
      </c>
      <c r="B32019">
        <v>1089395</v>
      </c>
      <c r="C32019">
        <v>25000</v>
      </c>
      <c r="D32019">
        <v>25000</v>
      </c>
      <c r="E32019">
        <v>60</v>
      </c>
      <c r="F32019" s="2">
        <v>0.16489999999999999</v>
      </c>
      <c r="G32019" t="s">
        <v>34</v>
      </c>
      <c r="H32019" t="s">
        <v>49</v>
      </c>
      <c r="I32019" t="s">
        <v>29</v>
      </c>
      <c r="J32019" t="s">
        <v>30</v>
      </c>
      <c r="K32019">
        <v>98000</v>
      </c>
      <c r="L32019" t="s">
        <v>21</v>
      </c>
      <c r="M32019" s="3">
        <v>40787</v>
      </c>
      <c r="N32019" t="s">
        <v>22</v>
      </c>
      <c r="O32019" t="s">
        <v>36</v>
      </c>
      <c r="P32019" t="s">
        <v>148</v>
      </c>
      <c r="Q32019" t="s">
        <v>149</v>
      </c>
      <c r="R32019">
        <v>40994</v>
      </c>
      <c r="S32019" s="4">
        <v>35263.11</v>
      </c>
      <c r="T32019">
        <v>34822.39</v>
      </c>
      <c r="U32019" s="1">
        <v>42186</v>
      </c>
      <c r="V32019">
        <v>141.31</v>
      </c>
    </row>
    <row r="32020" spans="1:22" x14ac:dyDescent="0.35">
      <c r="A32020">
        <v>874918</v>
      </c>
      <c r="B32020">
        <v>1089419</v>
      </c>
      <c r="C32020">
        <v>6000</v>
      </c>
      <c r="D32020">
        <v>6000</v>
      </c>
      <c r="E32020">
        <v>36</v>
      </c>
      <c r="F32020" s="2">
        <v>0.10589999999999999</v>
      </c>
      <c r="G32020" t="s">
        <v>17</v>
      </c>
      <c r="H32020" t="s">
        <v>40</v>
      </c>
      <c r="I32020">
        <v>2</v>
      </c>
      <c r="J32020" t="s">
        <v>20</v>
      </c>
      <c r="K32020">
        <v>42000</v>
      </c>
      <c r="L32020" t="s">
        <v>205</v>
      </c>
      <c r="M32020" s="3">
        <v>40787</v>
      </c>
      <c r="N32020" t="s">
        <v>22</v>
      </c>
      <c r="O32020" t="s">
        <v>23</v>
      </c>
      <c r="P32020" t="s">
        <v>24</v>
      </c>
      <c r="Q32020" t="s">
        <v>25</v>
      </c>
      <c r="R32020">
        <v>528</v>
      </c>
      <c r="S32020" s="4">
        <v>6188.2623229999999</v>
      </c>
      <c r="T32020">
        <v>6188.26</v>
      </c>
      <c r="U32020" s="1">
        <v>40940</v>
      </c>
      <c r="V32020">
        <v>3609.21</v>
      </c>
    </row>
    <row r="32021" spans="1:22" x14ac:dyDescent="0.35">
      <c r="A32021">
        <v>874922</v>
      </c>
      <c r="B32021">
        <v>1089423</v>
      </c>
      <c r="C32021">
        <v>11200</v>
      </c>
      <c r="D32021">
        <v>11200</v>
      </c>
      <c r="E32021">
        <v>36</v>
      </c>
      <c r="F32021" s="2">
        <v>5.4199999999999998E-2</v>
      </c>
      <c r="G32021" t="s">
        <v>32</v>
      </c>
      <c r="H32021" t="s">
        <v>116</v>
      </c>
      <c r="I32021" t="s">
        <v>29</v>
      </c>
      <c r="J32021" t="s">
        <v>20</v>
      </c>
      <c r="K32021">
        <v>82000</v>
      </c>
      <c r="L32021" t="s">
        <v>206</v>
      </c>
      <c r="M32021" s="3">
        <v>40787</v>
      </c>
      <c r="N32021" t="s">
        <v>22</v>
      </c>
      <c r="O32021" t="s">
        <v>23</v>
      </c>
      <c r="P32021" t="s">
        <v>24</v>
      </c>
      <c r="Q32021" t="s">
        <v>25</v>
      </c>
      <c r="R32021">
        <v>13249</v>
      </c>
      <c r="S32021" s="4">
        <v>12160.41454</v>
      </c>
      <c r="T32021">
        <v>12160.41</v>
      </c>
      <c r="U32021" s="1">
        <v>41883</v>
      </c>
      <c r="V32021">
        <v>344.25</v>
      </c>
    </row>
    <row r="32022" spans="1:22" x14ac:dyDescent="0.35">
      <c r="A32022">
        <v>874923</v>
      </c>
      <c r="B32022">
        <v>1089424</v>
      </c>
      <c r="C32022">
        <v>10000</v>
      </c>
      <c r="D32022">
        <v>10000</v>
      </c>
      <c r="E32022">
        <v>36</v>
      </c>
      <c r="F32022" s="2">
        <v>0.16889999999999999</v>
      </c>
      <c r="G32022" t="s">
        <v>34</v>
      </c>
      <c r="H32022" t="s">
        <v>35</v>
      </c>
      <c r="I32022">
        <v>4</v>
      </c>
      <c r="J32022" t="s">
        <v>20</v>
      </c>
      <c r="K32022">
        <v>74520</v>
      </c>
      <c r="L32022" t="s">
        <v>205</v>
      </c>
      <c r="M32022" s="3">
        <v>40787</v>
      </c>
      <c r="N32022" t="s">
        <v>22</v>
      </c>
      <c r="O32022" t="s">
        <v>23</v>
      </c>
      <c r="P32022" t="s">
        <v>38</v>
      </c>
      <c r="Q32022" t="s">
        <v>39</v>
      </c>
      <c r="R32022">
        <v>25202</v>
      </c>
      <c r="S32022" s="4">
        <v>12680.647499999999</v>
      </c>
      <c r="T32022">
        <v>12680.65</v>
      </c>
      <c r="U32022" s="1">
        <v>41671</v>
      </c>
      <c r="V32022">
        <v>2738.8</v>
      </c>
    </row>
    <row r="32023" spans="1:22" x14ac:dyDescent="0.35">
      <c r="A32023">
        <v>874926</v>
      </c>
      <c r="B32023">
        <v>1089426</v>
      </c>
      <c r="C32023">
        <v>15825</v>
      </c>
      <c r="D32023">
        <v>15825</v>
      </c>
      <c r="E32023">
        <v>36</v>
      </c>
      <c r="F32023" s="2">
        <v>0.15620000000000001</v>
      </c>
      <c r="G32023" t="s">
        <v>34</v>
      </c>
      <c r="H32023" t="s">
        <v>109</v>
      </c>
      <c r="I32023">
        <v>8</v>
      </c>
      <c r="J32023" t="s">
        <v>30</v>
      </c>
      <c r="K32023">
        <v>116000</v>
      </c>
      <c r="L32023" t="s">
        <v>206</v>
      </c>
      <c r="M32023" s="3">
        <v>40787</v>
      </c>
      <c r="N32023" t="s">
        <v>22</v>
      </c>
      <c r="O32023" t="s">
        <v>23</v>
      </c>
      <c r="P32023" t="s">
        <v>53</v>
      </c>
      <c r="Q32023" t="s">
        <v>54</v>
      </c>
      <c r="R32023">
        <v>88129</v>
      </c>
      <c r="S32023" s="4">
        <v>19730.319500000001</v>
      </c>
      <c r="T32023">
        <v>19730.32</v>
      </c>
      <c r="U32023" s="1">
        <v>41671</v>
      </c>
      <c r="V32023">
        <v>4263.6000000000004</v>
      </c>
    </row>
    <row r="32024" spans="1:22" x14ac:dyDescent="0.35">
      <c r="A32024">
        <v>874928</v>
      </c>
      <c r="B32024">
        <v>1089431</v>
      </c>
      <c r="C32024">
        <v>9600</v>
      </c>
      <c r="D32024">
        <v>9600</v>
      </c>
      <c r="E32024">
        <v>36</v>
      </c>
      <c r="F32024" s="2">
        <v>5.9900000000000002E-2</v>
      </c>
      <c r="G32024" t="s">
        <v>32</v>
      </c>
      <c r="H32024" t="s">
        <v>42</v>
      </c>
      <c r="I32024">
        <v>9</v>
      </c>
      <c r="J32024" t="s">
        <v>30</v>
      </c>
      <c r="K32024">
        <v>35360</v>
      </c>
      <c r="L32024" t="s">
        <v>205</v>
      </c>
      <c r="M32024" s="3">
        <v>40787</v>
      </c>
      <c r="N32024" t="s">
        <v>22</v>
      </c>
      <c r="O32024" t="s">
        <v>23</v>
      </c>
      <c r="P32024" t="s">
        <v>164</v>
      </c>
      <c r="Q32024" t="s">
        <v>165</v>
      </c>
      <c r="R32024">
        <v>4808</v>
      </c>
      <c r="S32024" s="4">
        <v>9949.0109890000003</v>
      </c>
      <c r="T32024">
        <v>9949.01</v>
      </c>
      <c r="U32024" s="1">
        <v>41030</v>
      </c>
      <c r="V32024">
        <v>7905.57</v>
      </c>
    </row>
    <row r="32025" spans="1:22" x14ac:dyDescent="0.35">
      <c r="A32025">
        <v>874931</v>
      </c>
      <c r="B32025">
        <v>1089434</v>
      </c>
      <c r="C32025">
        <v>4800</v>
      </c>
      <c r="D32025">
        <v>4800</v>
      </c>
      <c r="E32025">
        <v>36</v>
      </c>
      <c r="F32025" s="2">
        <v>0.1099</v>
      </c>
      <c r="G32025" t="s">
        <v>17</v>
      </c>
      <c r="H32025" t="s">
        <v>26</v>
      </c>
      <c r="I32025">
        <v>5</v>
      </c>
      <c r="J32025" t="s">
        <v>20</v>
      </c>
      <c r="K32025">
        <v>300000</v>
      </c>
      <c r="L32025" t="s">
        <v>206</v>
      </c>
      <c r="M32025" s="3">
        <v>40787</v>
      </c>
      <c r="N32025" t="s">
        <v>22</v>
      </c>
      <c r="O32025" t="s">
        <v>110</v>
      </c>
      <c r="P32025" t="s">
        <v>24</v>
      </c>
      <c r="Q32025" t="s">
        <v>25</v>
      </c>
      <c r="R32025">
        <v>0</v>
      </c>
      <c r="S32025" s="4">
        <v>5656.389999</v>
      </c>
      <c r="T32025">
        <v>5656.39</v>
      </c>
      <c r="U32025" s="1">
        <v>41883</v>
      </c>
      <c r="V32025">
        <v>169.93</v>
      </c>
    </row>
    <row r="32026" spans="1:22" x14ac:dyDescent="0.35">
      <c r="A32026">
        <v>874963</v>
      </c>
      <c r="B32026">
        <v>1089400</v>
      </c>
      <c r="C32026">
        <v>16800</v>
      </c>
      <c r="D32026">
        <v>16800</v>
      </c>
      <c r="E32026">
        <v>60</v>
      </c>
      <c r="F32026" s="2">
        <v>0.1799</v>
      </c>
      <c r="G32026" t="s">
        <v>65</v>
      </c>
      <c r="H32026" t="s">
        <v>108</v>
      </c>
      <c r="I32026" t="s">
        <v>29</v>
      </c>
      <c r="J32026" t="s">
        <v>20</v>
      </c>
      <c r="K32026">
        <v>64000</v>
      </c>
      <c r="L32026" t="s">
        <v>206</v>
      </c>
      <c r="M32026" s="3">
        <v>40787</v>
      </c>
      <c r="N32026" t="s">
        <v>22</v>
      </c>
      <c r="O32026" t="s">
        <v>23</v>
      </c>
      <c r="P32026" t="s">
        <v>72</v>
      </c>
      <c r="Q32026" t="s">
        <v>73</v>
      </c>
      <c r="R32026">
        <v>6060</v>
      </c>
      <c r="S32026" s="4">
        <v>18969.103299999999</v>
      </c>
      <c r="T32026">
        <v>17275.43</v>
      </c>
      <c r="U32026" s="1">
        <v>41061</v>
      </c>
      <c r="V32026">
        <v>15564.21</v>
      </c>
    </row>
    <row r="32027" spans="1:22" x14ac:dyDescent="0.35">
      <c r="A32027">
        <v>875003</v>
      </c>
      <c r="B32027">
        <v>1089495</v>
      </c>
      <c r="C32027">
        <v>2000</v>
      </c>
      <c r="D32027">
        <v>2000</v>
      </c>
      <c r="E32027">
        <v>36</v>
      </c>
      <c r="F32027" s="2">
        <v>8.4900000000000003E-2</v>
      </c>
      <c r="G32027" t="s">
        <v>32</v>
      </c>
      <c r="H32027" t="s">
        <v>33</v>
      </c>
      <c r="I32027" t="s">
        <v>19</v>
      </c>
      <c r="J32027" t="s">
        <v>45</v>
      </c>
      <c r="K32027">
        <v>29000</v>
      </c>
      <c r="L32027" t="s">
        <v>205</v>
      </c>
      <c r="M32027" s="3">
        <v>40787</v>
      </c>
      <c r="N32027" t="s">
        <v>22</v>
      </c>
      <c r="O32027" t="s">
        <v>23</v>
      </c>
      <c r="P32027" t="s">
        <v>94</v>
      </c>
      <c r="Q32027" t="s">
        <v>95</v>
      </c>
      <c r="R32027">
        <v>6457</v>
      </c>
      <c r="S32027" s="4">
        <v>2217.588984</v>
      </c>
      <c r="T32027">
        <v>2217.59</v>
      </c>
      <c r="U32027" s="1">
        <v>41548</v>
      </c>
      <c r="V32027">
        <v>426.93</v>
      </c>
    </row>
    <row r="32028" spans="1:22" x14ac:dyDescent="0.35">
      <c r="A32028">
        <v>875004</v>
      </c>
      <c r="B32028">
        <v>1089496</v>
      </c>
      <c r="C32028">
        <v>17475</v>
      </c>
      <c r="D32028">
        <v>17475</v>
      </c>
      <c r="E32028">
        <v>60</v>
      </c>
      <c r="F32028" s="2">
        <v>0.1099</v>
      </c>
      <c r="G32028" t="s">
        <v>17</v>
      </c>
      <c r="H32028" t="s">
        <v>26</v>
      </c>
      <c r="I32028" t="s">
        <v>19</v>
      </c>
      <c r="J32028" t="s">
        <v>20</v>
      </c>
      <c r="K32028">
        <v>76900</v>
      </c>
      <c r="L32028" t="s">
        <v>21</v>
      </c>
      <c r="M32028" s="3">
        <v>40787</v>
      </c>
      <c r="N32028" t="s">
        <v>22</v>
      </c>
      <c r="O32028" t="s">
        <v>36</v>
      </c>
      <c r="P32028" t="s">
        <v>38</v>
      </c>
      <c r="Q32028" t="s">
        <v>39</v>
      </c>
      <c r="R32028">
        <v>7125</v>
      </c>
      <c r="S32028" s="4">
        <v>22738.460019999999</v>
      </c>
      <c r="T32028">
        <v>22673.4</v>
      </c>
      <c r="U32028" s="1">
        <v>42430</v>
      </c>
      <c r="V32028">
        <v>2605.35</v>
      </c>
    </row>
    <row r="32029" spans="1:22" x14ac:dyDescent="0.35">
      <c r="A32029">
        <v>875005</v>
      </c>
      <c r="B32029">
        <v>1089497</v>
      </c>
      <c r="C32029">
        <v>12000</v>
      </c>
      <c r="D32029">
        <v>12000</v>
      </c>
      <c r="E32029">
        <v>60</v>
      </c>
      <c r="F32029" s="2">
        <v>0.10589999999999999</v>
      </c>
      <c r="G32029" t="s">
        <v>17</v>
      </c>
      <c r="H32029" t="s">
        <v>40</v>
      </c>
      <c r="I32029" t="s">
        <v>183</v>
      </c>
      <c r="J32029" t="s">
        <v>45</v>
      </c>
      <c r="K32029">
        <v>42000</v>
      </c>
      <c r="L32029" t="s">
        <v>21</v>
      </c>
      <c r="M32029" s="3">
        <v>40787</v>
      </c>
      <c r="N32029" t="s">
        <v>60</v>
      </c>
      <c r="O32029" t="s">
        <v>31</v>
      </c>
      <c r="P32029" t="s">
        <v>24</v>
      </c>
      <c r="Q32029" t="s">
        <v>25</v>
      </c>
      <c r="R32029">
        <v>0</v>
      </c>
      <c r="S32029" s="4">
        <v>9304.92</v>
      </c>
      <c r="T32029">
        <v>9304.92</v>
      </c>
      <c r="U32029" s="1">
        <v>41883</v>
      </c>
      <c r="V32029">
        <v>258.47000000000003</v>
      </c>
    </row>
    <row r="32030" spans="1:22" x14ac:dyDescent="0.35">
      <c r="A32030">
        <v>875015</v>
      </c>
      <c r="B32030">
        <v>1082110</v>
      </c>
      <c r="C32030">
        <v>3250</v>
      </c>
      <c r="D32030">
        <v>3250</v>
      </c>
      <c r="E32030">
        <v>36</v>
      </c>
      <c r="F32030" s="2">
        <v>0.1099</v>
      </c>
      <c r="G32030" t="s">
        <v>17</v>
      </c>
      <c r="H32030" t="s">
        <v>26</v>
      </c>
      <c r="I32030">
        <v>5</v>
      </c>
      <c r="J32030" t="s">
        <v>30</v>
      </c>
      <c r="K32030">
        <v>49272</v>
      </c>
      <c r="L32030" t="s">
        <v>206</v>
      </c>
      <c r="M32030" s="3">
        <v>40787</v>
      </c>
      <c r="N32030" t="s">
        <v>22</v>
      </c>
      <c r="O32030" t="s">
        <v>23</v>
      </c>
      <c r="P32030" t="s">
        <v>89</v>
      </c>
      <c r="Q32030" t="s">
        <v>90</v>
      </c>
      <c r="R32030">
        <v>4198</v>
      </c>
      <c r="S32030" s="4">
        <v>3829.85</v>
      </c>
      <c r="T32030">
        <v>3829.85</v>
      </c>
      <c r="U32030" s="1">
        <v>41883</v>
      </c>
      <c r="V32030">
        <v>117.15</v>
      </c>
    </row>
    <row r="32031" spans="1:22" x14ac:dyDescent="0.35">
      <c r="A32031">
        <v>875025</v>
      </c>
      <c r="B32031">
        <v>1089522</v>
      </c>
      <c r="C32031">
        <v>15000</v>
      </c>
      <c r="D32031">
        <v>15000</v>
      </c>
      <c r="E32031">
        <v>36</v>
      </c>
      <c r="F32031" s="2">
        <v>7.4899999999999994E-2</v>
      </c>
      <c r="G32031" t="s">
        <v>32</v>
      </c>
      <c r="H32031" t="s">
        <v>55</v>
      </c>
      <c r="I32031">
        <v>7</v>
      </c>
      <c r="J32031" t="s">
        <v>30</v>
      </c>
      <c r="K32031">
        <v>35000</v>
      </c>
      <c r="L32031" t="s">
        <v>205</v>
      </c>
      <c r="M32031" s="3">
        <v>40787</v>
      </c>
      <c r="N32031" t="s">
        <v>22</v>
      </c>
      <c r="O32031" t="s">
        <v>23</v>
      </c>
      <c r="P32031" t="s">
        <v>79</v>
      </c>
      <c r="Q32031" t="s">
        <v>80</v>
      </c>
      <c r="R32031">
        <v>15923</v>
      </c>
      <c r="S32031" s="4">
        <v>16794.854139999999</v>
      </c>
      <c r="T32031">
        <v>16794.849999999999</v>
      </c>
      <c r="U32031" s="1">
        <v>41883</v>
      </c>
      <c r="V32031">
        <v>477.45</v>
      </c>
    </row>
    <row r="32032" spans="1:22" x14ac:dyDescent="0.35">
      <c r="A32032">
        <v>875028</v>
      </c>
      <c r="B32032">
        <v>1089538</v>
      </c>
      <c r="C32032">
        <v>22000</v>
      </c>
      <c r="D32032">
        <v>22000</v>
      </c>
      <c r="E32032">
        <v>36</v>
      </c>
      <c r="F32032" s="2">
        <v>6.9900000000000004E-2</v>
      </c>
      <c r="G32032" t="s">
        <v>32</v>
      </c>
      <c r="H32032" t="s">
        <v>74</v>
      </c>
      <c r="I32032">
        <v>1</v>
      </c>
      <c r="J32032" t="s">
        <v>30</v>
      </c>
      <c r="K32032">
        <v>68804</v>
      </c>
      <c r="L32032" t="s">
        <v>206</v>
      </c>
      <c r="M32032" s="3">
        <v>40787</v>
      </c>
      <c r="N32032" t="s">
        <v>22</v>
      </c>
      <c r="O32032" t="s">
        <v>23</v>
      </c>
      <c r="P32032" t="s">
        <v>119</v>
      </c>
      <c r="Q32032" t="s">
        <v>120</v>
      </c>
      <c r="R32032">
        <v>3283</v>
      </c>
      <c r="S32032" s="4">
        <v>22605.116969999999</v>
      </c>
      <c r="T32032">
        <v>22605.119999999999</v>
      </c>
      <c r="U32032" s="1">
        <v>40940</v>
      </c>
      <c r="V32032">
        <v>19689.45</v>
      </c>
    </row>
    <row r="32033" spans="1:22" x14ac:dyDescent="0.35">
      <c r="A32033">
        <v>875044</v>
      </c>
      <c r="B32033">
        <v>1089554</v>
      </c>
      <c r="C32033">
        <v>3000</v>
      </c>
      <c r="D32033">
        <v>3000</v>
      </c>
      <c r="E32033">
        <v>36</v>
      </c>
      <c r="F32033" s="2">
        <v>0.1149</v>
      </c>
      <c r="G32033" t="s">
        <v>17</v>
      </c>
      <c r="H32033" t="s">
        <v>18</v>
      </c>
      <c r="I32033">
        <v>9</v>
      </c>
      <c r="J32033" t="s">
        <v>20</v>
      </c>
      <c r="K32033">
        <v>43949</v>
      </c>
      <c r="L32033" t="s">
        <v>205</v>
      </c>
      <c r="M32033" s="3">
        <v>40787</v>
      </c>
      <c r="N32033" t="s">
        <v>22</v>
      </c>
      <c r="O32033" t="s">
        <v>23</v>
      </c>
      <c r="P32033" t="s">
        <v>46</v>
      </c>
      <c r="Q32033" t="s">
        <v>47</v>
      </c>
      <c r="R32033">
        <v>5821</v>
      </c>
      <c r="S32033" s="4">
        <v>3560.86</v>
      </c>
      <c r="T32033">
        <v>3560.86</v>
      </c>
      <c r="U32033" s="1">
        <v>41883</v>
      </c>
      <c r="V32033">
        <v>105.03</v>
      </c>
    </row>
    <row r="32034" spans="1:22" x14ac:dyDescent="0.35">
      <c r="A32034">
        <v>875052</v>
      </c>
      <c r="B32034">
        <v>1089562</v>
      </c>
      <c r="C32034">
        <v>8000</v>
      </c>
      <c r="D32034">
        <v>8000</v>
      </c>
      <c r="E32034">
        <v>36</v>
      </c>
      <c r="F32034" s="2">
        <v>0.1099</v>
      </c>
      <c r="G32034" t="s">
        <v>17</v>
      </c>
      <c r="H32034" t="s">
        <v>26</v>
      </c>
      <c r="I32034" t="s">
        <v>29</v>
      </c>
      <c r="J32034" t="s">
        <v>30</v>
      </c>
      <c r="K32034">
        <v>50000</v>
      </c>
      <c r="L32034" t="s">
        <v>205</v>
      </c>
      <c r="M32034" s="3">
        <v>40787</v>
      </c>
      <c r="N32034" t="s">
        <v>22</v>
      </c>
      <c r="O32034" t="s">
        <v>23</v>
      </c>
      <c r="P32034" t="s">
        <v>100</v>
      </c>
      <c r="Q32034" t="s">
        <v>101</v>
      </c>
      <c r="R32034">
        <v>1383</v>
      </c>
      <c r="S32034" s="4">
        <v>8653.0886289999999</v>
      </c>
      <c r="T32034">
        <v>8653.09</v>
      </c>
      <c r="U32034" s="1">
        <v>41122</v>
      </c>
      <c r="V32034">
        <v>17.04</v>
      </c>
    </row>
    <row r="32035" spans="1:22" x14ac:dyDescent="0.35">
      <c r="A32035">
        <v>875065</v>
      </c>
      <c r="B32035">
        <v>1089508</v>
      </c>
      <c r="C32035">
        <v>15000</v>
      </c>
      <c r="D32035">
        <v>15000</v>
      </c>
      <c r="E32035">
        <v>60</v>
      </c>
      <c r="F32035" s="2">
        <v>0.18640000000000001</v>
      </c>
      <c r="G32035" t="s">
        <v>65</v>
      </c>
      <c r="H32035" t="s">
        <v>108</v>
      </c>
      <c r="I32035" t="s">
        <v>29</v>
      </c>
      <c r="J32035" t="s">
        <v>30</v>
      </c>
      <c r="K32035">
        <v>44004</v>
      </c>
      <c r="L32035" t="s">
        <v>205</v>
      </c>
      <c r="M32035" s="3">
        <v>40817</v>
      </c>
      <c r="N32035" t="s">
        <v>184</v>
      </c>
      <c r="O32035" t="s">
        <v>23</v>
      </c>
      <c r="P32035" t="s">
        <v>69</v>
      </c>
      <c r="Q32035" t="s">
        <v>70</v>
      </c>
      <c r="R32035">
        <v>6233</v>
      </c>
      <c r="S32035" s="4">
        <v>21210.53</v>
      </c>
      <c r="T32035">
        <v>21210.53</v>
      </c>
      <c r="U32035" s="1">
        <v>42491</v>
      </c>
      <c r="V32035">
        <v>386.15</v>
      </c>
    </row>
    <row r="32036" spans="1:22" x14ac:dyDescent="0.35">
      <c r="A32036">
        <v>875099</v>
      </c>
      <c r="B32036">
        <v>1089594</v>
      </c>
      <c r="C32036">
        <v>3350</v>
      </c>
      <c r="D32036">
        <v>3350</v>
      </c>
      <c r="E32036">
        <v>36</v>
      </c>
      <c r="F32036" s="2">
        <v>0.1099</v>
      </c>
      <c r="G32036" t="s">
        <v>17</v>
      </c>
      <c r="H32036" t="s">
        <v>26</v>
      </c>
      <c r="I32036">
        <v>4</v>
      </c>
      <c r="J32036" t="s">
        <v>20</v>
      </c>
      <c r="K32036">
        <v>30000</v>
      </c>
      <c r="L32036" t="s">
        <v>205</v>
      </c>
      <c r="M32036" s="3">
        <v>40787</v>
      </c>
      <c r="N32036" t="s">
        <v>22</v>
      </c>
      <c r="O32036" t="s">
        <v>23</v>
      </c>
      <c r="P32036" t="s">
        <v>162</v>
      </c>
      <c r="Q32036" t="s">
        <v>163</v>
      </c>
      <c r="R32036">
        <v>3147</v>
      </c>
      <c r="S32036" s="4">
        <v>3523.1135650000001</v>
      </c>
      <c r="T32036">
        <v>3523.11</v>
      </c>
      <c r="U32036" s="1">
        <v>40969</v>
      </c>
      <c r="V32036">
        <v>2976.47</v>
      </c>
    </row>
    <row r="32037" spans="1:22" x14ac:dyDescent="0.35">
      <c r="A32037">
        <v>875103</v>
      </c>
      <c r="B32037">
        <v>1089598</v>
      </c>
      <c r="C32037">
        <v>10000</v>
      </c>
      <c r="D32037">
        <v>10000</v>
      </c>
      <c r="E32037">
        <v>36</v>
      </c>
      <c r="F32037" s="2">
        <v>0.11990000000000001</v>
      </c>
      <c r="G32037" t="s">
        <v>17</v>
      </c>
      <c r="H32037" t="s">
        <v>37</v>
      </c>
      <c r="I32037" t="s">
        <v>29</v>
      </c>
      <c r="J32037" t="s">
        <v>30</v>
      </c>
      <c r="K32037">
        <v>75996</v>
      </c>
      <c r="L32037" t="s">
        <v>21</v>
      </c>
      <c r="M32037" s="3">
        <v>40787</v>
      </c>
      <c r="N32037" t="s">
        <v>22</v>
      </c>
      <c r="O32037" t="s">
        <v>82</v>
      </c>
      <c r="P32037" t="s">
        <v>46</v>
      </c>
      <c r="Q32037" t="s">
        <v>47</v>
      </c>
      <c r="R32037">
        <v>7543</v>
      </c>
      <c r="S32037" s="4">
        <v>11865.219129999999</v>
      </c>
      <c r="T32037">
        <v>11865.22</v>
      </c>
      <c r="U32037" s="1">
        <v>41671</v>
      </c>
      <c r="V32037">
        <v>2568.06</v>
      </c>
    </row>
    <row r="32038" spans="1:22" x14ac:dyDescent="0.35">
      <c r="A32038">
        <v>875112</v>
      </c>
      <c r="B32038">
        <v>1089607</v>
      </c>
      <c r="C32038">
        <v>4000</v>
      </c>
      <c r="D32038">
        <v>4000</v>
      </c>
      <c r="E32038">
        <v>36</v>
      </c>
      <c r="F32038" s="2">
        <v>5.4199999999999998E-2</v>
      </c>
      <c r="G32038" t="s">
        <v>32</v>
      </c>
      <c r="H32038" t="s">
        <v>116</v>
      </c>
      <c r="I32038">
        <v>3</v>
      </c>
      <c r="J32038" t="s">
        <v>45</v>
      </c>
      <c r="K32038">
        <v>78386</v>
      </c>
      <c r="L32038" t="s">
        <v>205</v>
      </c>
      <c r="M32038" s="3">
        <v>40787</v>
      </c>
      <c r="N32038" t="s">
        <v>22</v>
      </c>
      <c r="O32038" t="s">
        <v>23</v>
      </c>
      <c r="P32038" t="s">
        <v>38</v>
      </c>
      <c r="Q32038" t="s">
        <v>39</v>
      </c>
      <c r="R32038">
        <v>10003</v>
      </c>
      <c r="S32038" s="4">
        <v>4242.8233819999996</v>
      </c>
      <c r="T32038">
        <v>4242.82</v>
      </c>
      <c r="U32038" s="1">
        <v>41306</v>
      </c>
      <c r="V32038">
        <v>2318.1799999999998</v>
      </c>
    </row>
    <row r="32039" spans="1:22" x14ac:dyDescent="0.35">
      <c r="A32039">
        <v>875113</v>
      </c>
      <c r="B32039">
        <v>1089608</v>
      </c>
      <c r="C32039">
        <v>12000</v>
      </c>
      <c r="D32039">
        <v>12000</v>
      </c>
      <c r="E32039">
        <v>60</v>
      </c>
      <c r="F32039" s="2">
        <v>0.18790000000000001</v>
      </c>
      <c r="G32039" t="s">
        <v>65</v>
      </c>
      <c r="H32039" t="s">
        <v>143</v>
      </c>
      <c r="I32039">
        <v>6</v>
      </c>
      <c r="J32039" t="s">
        <v>20</v>
      </c>
      <c r="K32039">
        <v>30000</v>
      </c>
      <c r="L32039" t="s">
        <v>205</v>
      </c>
      <c r="M32039" s="3">
        <v>40787</v>
      </c>
      <c r="N32039" t="s">
        <v>60</v>
      </c>
      <c r="O32039" t="s">
        <v>23</v>
      </c>
      <c r="P32039" t="s">
        <v>130</v>
      </c>
      <c r="Q32039" t="s">
        <v>131</v>
      </c>
      <c r="R32039">
        <v>14365</v>
      </c>
      <c r="S32039" s="4">
        <v>6816.3</v>
      </c>
      <c r="T32039">
        <v>6816.3</v>
      </c>
      <c r="U32039" s="1">
        <v>41487</v>
      </c>
      <c r="V32039">
        <v>27.74</v>
      </c>
    </row>
    <row r="32040" spans="1:22" x14ac:dyDescent="0.35">
      <c r="A32040">
        <v>875114</v>
      </c>
      <c r="B32040">
        <v>1089610</v>
      </c>
      <c r="C32040">
        <v>4200</v>
      </c>
      <c r="D32040">
        <v>4200</v>
      </c>
      <c r="E32040">
        <v>36</v>
      </c>
      <c r="F32040" s="2">
        <v>0.1099</v>
      </c>
      <c r="G32040" t="s">
        <v>17</v>
      </c>
      <c r="H32040" t="s">
        <v>26</v>
      </c>
      <c r="I32040">
        <v>1</v>
      </c>
      <c r="J32040" t="s">
        <v>20</v>
      </c>
      <c r="K32040">
        <v>42499</v>
      </c>
      <c r="L32040" t="s">
        <v>205</v>
      </c>
      <c r="M32040" s="3">
        <v>40787</v>
      </c>
      <c r="N32040" t="s">
        <v>60</v>
      </c>
      <c r="O32040" t="s">
        <v>23</v>
      </c>
      <c r="P32040" t="s">
        <v>94</v>
      </c>
      <c r="Q32040" t="s">
        <v>95</v>
      </c>
      <c r="R32040">
        <v>9332</v>
      </c>
      <c r="S32040" s="4">
        <v>2191.36</v>
      </c>
      <c r="T32040">
        <v>2191.36</v>
      </c>
      <c r="U32040" s="1">
        <v>41306</v>
      </c>
      <c r="V32040">
        <v>137.49</v>
      </c>
    </row>
    <row r="32041" spans="1:22" x14ac:dyDescent="0.35">
      <c r="A32041">
        <v>875115</v>
      </c>
      <c r="B32041">
        <v>1089611</v>
      </c>
      <c r="C32041">
        <v>7500</v>
      </c>
      <c r="D32041">
        <v>7500</v>
      </c>
      <c r="E32041">
        <v>36</v>
      </c>
      <c r="F32041" s="2">
        <v>0.17269999999999999</v>
      </c>
      <c r="G32041" t="s">
        <v>34</v>
      </c>
      <c r="H32041" t="s">
        <v>49</v>
      </c>
      <c r="I32041">
        <v>1</v>
      </c>
      <c r="J32041" t="s">
        <v>20</v>
      </c>
      <c r="K32041">
        <v>58000</v>
      </c>
      <c r="L32041" t="s">
        <v>205</v>
      </c>
      <c r="M32041" s="3">
        <v>40787</v>
      </c>
      <c r="N32041" t="s">
        <v>22</v>
      </c>
      <c r="O32041" t="s">
        <v>82</v>
      </c>
      <c r="P32041" t="s">
        <v>85</v>
      </c>
      <c r="Q32041" t="s">
        <v>86</v>
      </c>
      <c r="R32041">
        <v>5054</v>
      </c>
      <c r="S32041" s="4">
        <v>9662.4999939999998</v>
      </c>
      <c r="T32041">
        <v>9662.5</v>
      </c>
      <c r="U32041" s="1">
        <v>41883</v>
      </c>
      <c r="V32041">
        <v>288.2</v>
      </c>
    </row>
    <row r="32042" spans="1:22" x14ac:dyDescent="0.35">
      <c r="A32042">
        <v>875150</v>
      </c>
      <c r="B32042">
        <v>1089696</v>
      </c>
      <c r="C32042">
        <v>2750</v>
      </c>
      <c r="D32042">
        <v>2750</v>
      </c>
      <c r="E32042">
        <v>60</v>
      </c>
      <c r="F32042" s="2">
        <v>0.1149</v>
      </c>
      <c r="G32042" t="s">
        <v>17</v>
      </c>
      <c r="H32042" t="s">
        <v>18</v>
      </c>
      <c r="I32042" t="s">
        <v>29</v>
      </c>
      <c r="J32042" t="s">
        <v>20</v>
      </c>
      <c r="K32042">
        <v>52800</v>
      </c>
      <c r="L32042" t="s">
        <v>205</v>
      </c>
      <c r="M32042" s="3">
        <v>40787</v>
      </c>
      <c r="N32042" t="s">
        <v>22</v>
      </c>
      <c r="O32042" t="s">
        <v>23</v>
      </c>
      <c r="P32042" t="s">
        <v>38</v>
      </c>
      <c r="Q32042" t="s">
        <v>39</v>
      </c>
      <c r="R32042">
        <v>3281</v>
      </c>
      <c r="S32042" s="4">
        <v>3441.6810489999998</v>
      </c>
      <c r="T32042">
        <v>3128.8</v>
      </c>
      <c r="U32042" s="1">
        <v>41821</v>
      </c>
      <c r="V32042">
        <v>1456.68</v>
      </c>
    </row>
    <row r="32043" spans="1:22" x14ac:dyDescent="0.35">
      <c r="A32043">
        <v>875161</v>
      </c>
      <c r="B32043">
        <v>1089703</v>
      </c>
      <c r="C32043">
        <v>12200</v>
      </c>
      <c r="D32043">
        <v>12200</v>
      </c>
      <c r="E32043">
        <v>36</v>
      </c>
      <c r="F32043" s="2">
        <v>0.1099</v>
      </c>
      <c r="G32043" t="s">
        <v>17</v>
      </c>
      <c r="H32043" t="s">
        <v>26</v>
      </c>
      <c r="I32043">
        <v>2</v>
      </c>
      <c r="J32043" t="s">
        <v>45</v>
      </c>
      <c r="K32043">
        <v>33012</v>
      </c>
      <c r="L32043" t="s">
        <v>206</v>
      </c>
      <c r="M32043" s="3">
        <v>40787</v>
      </c>
      <c r="N32043" t="s">
        <v>22</v>
      </c>
      <c r="O32043" t="s">
        <v>23</v>
      </c>
      <c r="P32043" t="s">
        <v>128</v>
      </c>
      <c r="Q32043" t="s">
        <v>129</v>
      </c>
      <c r="R32043">
        <v>7390</v>
      </c>
      <c r="S32043" s="4">
        <v>13018.735350000001</v>
      </c>
      <c r="T32043">
        <v>13018.74</v>
      </c>
      <c r="U32043" s="1">
        <v>41030</v>
      </c>
      <c r="V32043">
        <v>10231.07</v>
      </c>
    </row>
    <row r="32044" spans="1:22" x14ac:dyDescent="0.35">
      <c r="A32044">
        <v>875175</v>
      </c>
      <c r="B32044">
        <v>1089635</v>
      </c>
      <c r="C32044">
        <v>20000</v>
      </c>
      <c r="D32044">
        <v>20000</v>
      </c>
      <c r="E32044">
        <v>60</v>
      </c>
      <c r="F32044" s="2">
        <v>0.15989999999999999</v>
      </c>
      <c r="G32044" t="s">
        <v>34</v>
      </c>
      <c r="H32044" t="s">
        <v>59</v>
      </c>
      <c r="I32044">
        <v>7</v>
      </c>
      <c r="J32044" t="s">
        <v>45</v>
      </c>
      <c r="K32044">
        <v>55000</v>
      </c>
      <c r="L32044" t="s">
        <v>21</v>
      </c>
      <c r="M32044" s="3">
        <v>40787</v>
      </c>
      <c r="N32044" t="s">
        <v>184</v>
      </c>
      <c r="O32044" t="s">
        <v>23</v>
      </c>
      <c r="P32044" t="s">
        <v>24</v>
      </c>
      <c r="Q32044" t="s">
        <v>25</v>
      </c>
      <c r="R32044">
        <v>1994</v>
      </c>
      <c r="S32044" s="4">
        <v>27149.17</v>
      </c>
      <c r="T32044">
        <v>26680.21</v>
      </c>
      <c r="U32044" s="1">
        <v>42491</v>
      </c>
      <c r="V32044">
        <v>486.26</v>
      </c>
    </row>
    <row r="32045" spans="1:22" x14ac:dyDescent="0.35">
      <c r="A32045">
        <v>875176</v>
      </c>
      <c r="B32045">
        <v>1089637</v>
      </c>
      <c r="C32045">
        <v>32000</v>
      </c>
      <c r="D32045">
        <v>32000</v>
      </c>
      <c r="E32045">
        <v>36</v>
      </c>
      <c r="F32045" s="2">
        <v>0.11990000000000001</v>
      </c>
      <c r="G32045" t="s">
        <v>17</v>
      </c>
      <c r="H32045" t="s">
        <v>37</v>
      </c>
      <c r="I32045" t="s">
        <v>19</v>
      </c>
      <c r="J32045" t="s">
        <v>20</v>
      </c>
      <c r="K32045">
        <v>73000</v>
      </c>
      <c r="L32045" t="s">
        <v>21</v>
      </c>
      <c r="M32045" s="3">
        <v>40787</v>
      </c>
      <c r="N32045" t="s">
        <v>22</v>
      </c>
      <c r="O32045" t="s">
        <v>23</v>
      </c>
      <c r="P32045" t="s">
        <v>85</v>
      </c>
      <c r="Q32045" t="s">
        <v>86</v>
      </c>
      <c r="R32045">
        <v>19511</v>
      </c>
      <c r="S32045" s="4">
        <v>37202.281629999998</v>
      </c>
      <c r="T32045">
        <v>37173.21</v>
      </c>
      <c r="U32045" s="1">
        <v>41456</v>
      </c>
      <c r="V32045">
        <v>14887.59</v>
      </c>
    </row>
    <row r="32046" spans="1:22" x14ac:dyDescent="0.35">
      <c r="A32046">
        <v>875179</v>
      </c>
      <c r="B32046">
        <v>1089640</v>
      </c>
      <c r="C32046">
        <v>14000</v>
      </c>
      <c r="D32046">
        <v>14000</v>
      </c>
      <c r="E32046">
        <v>60</v>
      </c>
      <c r="F32046" s="2">
        <v>7.9000000000000001E-2</v>
      </c>
      <c r="G32046" t="s">
        <v>32</v>
      </c>
      <c r="H32046" t="s">
        <v>55</v>
      </c>
      <c r="I32046" t="s">
        <v>29</v>
      </c>
      <c r="J32046" t="s">
        <v>30</v>
      </c>
      <c r="K32046">
        <v>70000</v>
      </c>
      <c r="L32046" t="s">
        <v>206</v>
      </c>
      <c r="M32046" s="3">
        <v>40787</v>
      </c>
      <c r="N32046" t="s">
        <v>22</v>
      </c>
      <c r="O32046" t="s">
        <v>36</v>
      </c>
      <c r="P32046" t="s">
        <v>75</v>
      </c>
      <c r="Q32046" t="s">
        <v>76</v>
      </c>
      <c r="R32046">
        <v>9017</v>
      </c>
      <c r="S32046" s="4">
        <v>16556.64</v>
      </c>
      <c r="T32046">
        <v>16231.42</v>
      </c>
      <c r="U32046" s="1">
        <v>42095</v>
      </c>
      <c r="V32046">
        <v>612.59</v>
      </c>
    </row>
    <row r="32047" spans="1:22" x14ac:dyDescent="0.35">
      <c r="A32047">
        <v>875198</v>
      </c>
      <c r="B32047">
        <v>1089659</v>
      </c>
      <c r="C32047">
        <v>8000</v>
      </c>
      <c r="D32047">
        <v>8000</v>
      </c>
      <c r="E32047">
        <v>36</v>
      </c>
      <c r="F32047" s="2">
        <v>0.1149</v>
      </c>
      <c r="G32047" t="s">
        <v>17</v>
      </c>
      <c r="H32047" t="s">
        <v>18</v>
      </c>
      <c r="I32047">
        <v>8</v>
      </c>
      <c r="J32047" t="s">
        <v>20</v>
      </c>
      <c r="K32047">
        <v>38000</v>
      </c>
      <c r="L32047" t="s">
        <v>205</v>
      </c>
      <c r="M32047" s="3">
        <v>40787</v>
      </c>
      <c r="N32047" t="s">
        <v>22</v>
      </c>
      <c r="O32047" t="s">
        <v>23</v>
      </c>
      <c r="P32047" t="s">
        <v>24</v>
      </c>
      <c r="Q32047" t="s">
        <v>25</v>
      </c>
      <c r="R32047">
        <v>4820</v>
      </c>
      <c r="S32047" s="4">
        <v>9480.749108</v>
      </c>
      <c r="T32047">
        <v>9480.75</v>
      </c>
      <c r="U32047" s="1">
        <v>41791</v>
      </c>
      <c r="V32047">
        <v>1055.1199999999999</v>
      </c>
    </row>
    <row r="32048" spans="1:22" x14ac:dyDescent="0.35">
      <c r="A32048">
        <v>875206</v>
      </c>
      <c r="B32048">
        <v>1089767</v>
      </c>
      <c r="C32048">
        <v>8000</v>
      </c>
      <c r="D32048">
        <v>8000</v>
      </c>
      <c r="E32048">
        <v>36</v>
      </c>
      <c r="F32048" s="2">
        <v>7.4899999999999994E-2</v>
      </c>
      <c r="G32048" t="s">
        <v>32</v>
      </c>
      <c r="H32048" t="s">
        <v>55</v>
      </c>
      <c r="I32048">
        <v>4</v>
      </c>
      <c r="J32048" t="s">
        <v>20</v>
      </c>
      <c r="K32048">
        <v>72000</v>
      </c>
      <c r="L32048" t="s">
        <v>206</v>
      </c>
      <c r="M32048" s="3">
        <v>40787</v>
      </c>
      <c r="N32048" t="s">
        <v>22</v>
      </c>
      <c r="O32048" t="s">
        <v>23</v>
      </c>
      <c r="P32048" t="s">
        <v>94</v>
      </c>
      <c r="Q32048" t="s">
        <v>95</v>
      </c>
      <c r="R32048">
        <v>2319</v>
      </c>
      <c r="S32048" s="4">
        <v>8880.6764949999997</v>
      </c>
      <c r="T32048">
        <v>8880.68</v>
      </c>
      <c r="U32048" s="1">
        <v>41699</v>
      </c>
      <c r="V32048">
        <v>873.73</v>
      </c>
    </row>
    <row r="32049" spans="1:22" x14ac:dyDescent="0.35">
      <c r="A32049">
        <v>875224</v>
      </c>
      <c r="B32049">
        <v>1089720</v>
      </c>
      <c r="C32049">
        <v>11400</v>
      </c>
      <c r="D32049">
        <v>11400</v>
      </c>
      <c r="E32049">
        <v>36</v>
      </c>
      <c r="F32049" s="2">
        <v>0.1099</v>
      </c>
      <c r="G32049" t="s">
        <v>17</v>
      </c>
      <c r="H32049" t="s">
        <v>26</v>
      </c>
      <c r="I32049" t="s">
        <v>183</v>
      </c>
      <c r="J32049" t="s">
        <v>30</v>
      </c>
      <c r="K32049">
        <v>58800</v>
      </c>
      <c r="L32049" t="s">
        <v>206</v>
      </c>
      <c r="M32049" s="3">
        <v>40787</v>
      </c>
      <c r="N32049" t="s">
        <v>60</v>
      </c>
      <c r="O32049" t="s">
        <v>23</v>
      </c>
      <c r="P32049" t="s">
        <v>134</v>
      </c>
      <c r="Q32049" t="s">
        <v>135</v>
      </c>
      <c r="R32049">
        <v>22081</v>
      </c>
      <c r="S32049" s="4">
        <v>9857.9599999999991</v>
      </c>
      <c r="T32049">
        <v>9857.9599999999991</v>
      </c>
      <c r="U32049" s="1">
        <v>41609</v>
      </c>
      <c r="V32049">
        <v>374.87</v>
      </c>
    </row>
    <row r="32050" spans="1:22" x14ac:dyDescent="0.35">
      <c r="A32050">
        <v>875229</v>
      </c>
      <c r="B32050">
        <v>1089725</v>
      </c>
      <c r="C32050">
        <v>8875</v>
      </c>
      <c r="D32050">
        <v>8875</v>
      </c>
      <c r="E32050">
        <v>36</v>
      </c>
      <c r="F32050" s="2">
        <v>0.15620000000000001</v>
      </c>
      <c r="G32050" t="s">
        <v>34</v>
      </c>
      <c r="H32050" t="s">
        <v>109</v>
      </c>
      <c r="I32050">
        <v>3</v>
      </c>
      <c r="J32050" t="s">
        <v>20</v>
      </c>
      <c r="K32050">
        <v>26124</v>
      </c>
      <c r="L32050" t="s">
        <v>21</v>
      </c>
      <c r="M32050" s="3">
        <v>40787</v>
      </c>
      <c r="N32050" t="s">
        <v>22</v>
      </c>
      <c r="O32050" t="s">
        <v>23</v>
      </c>
      <c r="P32050" t="s">
        <v>38</v>
      </c>
      <c r="Q32050" t="s">
        <v>39</v>
      </c>
      <c r="R32050">
        <v>6043</v>
      </c>
      <c r="S32050" s="4">
        <v>11172.79</v>
      </c>
      <c r="T32050">
        <v>11172.79</v>
      </c>
      <c r="U32050" s="1">
        <v>41883</v>
      </c>
      <c r="V32050">
        <v>327.97</v>
      </c>
    </row>
    <row r="32051" spans="1:22" x14ac:dyDescent="0.35">
      <c r="A32051">
        <v>875250</v>
      </c>
      <c r="B32051">
        <v>1089748</v>
      </c>
      <c r="C32051">
        <v>13125</v>
      </c>
      <c r="D32051">
        <v>13125</v>
      </c>
      <c r="E32051">
        <v>60</v>
      </c>
      <c r="F32051" s="2">
        <v>0.14269999999999999</v>
      </c>
      <c r="G32051" t="s">
        <v>27</v>
      </c>
      <c r="H32051" t="s">
        <v>28</v>
      </c>
      <c r="I32051">
        <v>4</v>
      </c>
      <c r="J32051" t="s">
        <v>20</v>
      </c>
      <c r="K32051">
        <v>100000</v>
      </c>
      <c r="L32051" t="s">
        <v>206</v>
      </c>
      <c r="M32051" s="3">
        <v>40787</v>
      </c>
      <c r="N32051" t="s">
        <v>184</v>
      </c>
      <c r="O32051" t="s">
        <v>82</v>
      </c>
      <c r="P32051" t="s">
        <v>63</v>
      </c>
      <c r="Q32051" t="s">
        <v>64</v>
      </c>
      <c r="R32051">
        <v>4525</v>
      </c>
      <c r="S32051" s="4">
        <v>16876.45</v>
      </c>
      <c r="T32051">
        <v>16554.64</v>
      </c>
      <c r="U32051" s="1">
        <v>42491</v>
      </c>
      <c r="V32051">
        <v>307.24</v>
      </c>
    </row>
    <row r="32052" spans="1:22" x14ac:dyDescent="0.35">
      <c r="A32052">
        <v>875251</v>
      </c>
      <c r="B32052">
        <v>1089750</v>
      </c>
      <c r="C32052">
        <v>16000</v>
      </c>
      <c r="D32052">
        <v>16000</v>
      </c>
      <c r="E32052">
        <v>36</v>
      </c>
      <c r="F32052" s="2">
        <v>7.4899999999999994E-2</v>
      </c>
      <c r="G32052" t="s">
        <v>32</v>
      </c>
      <c r="H32052" t="s">
        <v>55</v>
      </c>
      <c r="I32052" t="s">
        <v>29</v>
      </c>
      <c r="J32052" t="s">
        <v>20</v>
      </c>
      <c r="K32052">
        <v>62000</v>
      </c>
      <c r="L32052" t="s">
        <v>206</v>
      </c>
      <c r="M32052" s="3">
        <v>40787</v>
      </c>
      <c r="N32052" t="s">
        <v>60</v>
      </c>
      <c r="O32052" t="s">
        <v>23</v>
      </c>
      <c r="P32052" t="s">
        <v>94</v>
      </c>
      <c r="Q32052" t="s">
        <v>95</v>
      </c>
      <c r="R32052">
        <v>7901</v>
      </c>
      <c r="S32052" s="4">
        <v>6959.54</v>
      </c>
      <c r="T32052">
        <v>6850.76</v>
      </c>
      <c r="U32052" s="1">
        <v>41244</v>
      </c>
      <c r="V32052">
        <v>497.63</v>
      </c>
    </row>
    <row r="32053" spans="1:22" x14ac:dyDescent="0.35">
      <c r="A32053">
        <v>875253</v>
      </c>
      <c r="B32053">
        <v>1089753</v>
      </c>
      <c r="C32053">
        <v>7000</v>
      </c>
      <c r="D32053">
        <v>7000</v>
      </c>
      <c r="E32053">
        <v>36</v>
      </c>
      <c r="F32053" s="2">
        <v>0.15620000000000001</v>
      </c>
      <c r="G32053" t="s">
        <v>34</v>
      </c>
      <c r="H32053" t="s">
        <v>109</v>
      </c>
      <c r="I32053">
        <v>3</v>
      </c>
      <c r="J32053" t="s">
        <v>30</v>
      </c>
      <c r="K32053">
        <v>120000</v>
      </c>
      <c r="L32053" t="s">
        <v>206</v>
      </c>
      <c r="M32053" s="3">
        <v>40787</v>
      </c>
      <c r="N32053" t="s">
        <v>22</v>
      </c>
      <c r="O32053" t="s">
        <v>82</v>
      </c>
      <c r="P32053" t="s">
        <v>69</v>
      </c>
      <c r="Q32053" t="s">
        <v>70</v>
      </c>
      <c r="R32053">
        <v>2414</v>
      </c>
      <c r="S32053" s="4">
        <v>8812.3492440000009</v>
      </c>
      <c r="T32053">
        <v>8812.35</v>
      </c>
      <c r="U32053" s="1">
        <v>41883</v>
      </c>
      <c r="V32053">
        <v>256.55</v>
      </c>
    </row>
    <row r="32054" spans="1:22" x14ac:dyDescent="0.35">
      <c r="A32054">
        <v>875266</v>
      </c>
      <c r="B32054">
        <v>1089778</v>
      </c>
      <c r="C32054">
        <v>4600</v>
      </c>
      <c r="D32054">
        <v>4600</v>
      </c>
      <c r="E32054">
        <v>36</v>
      </c>
      <c r="F32054" s="2">
        <v>0.1479</v>
      </c>
      <c r="G32054" t="s">
        <v>27</v>
      </c>
      <c r="H32054" t="s">
        <v>77</v>
      </c>
      <c r="I32054">
        <v>5</v>
      </c>
      <c r="J32054" t="s">
        <v>30</v>
      </c>
      <c r="K32054">
        <v>70000</v>
      </c>
      <c r="L32054" t="s">
        <v>21</v>
      </c>
      <c r="M32054" s="3">
        <v>40787</v>
      </c>
      <c r="N32054" t="s">
        <v>22</v>
      </c>
      <c r="O32054" t="s">
        <v>23</v>
      </c>
      <c r="P32054" t="s">
        <v>50</v>
      </c>
      <c r="Q32054" t="s">
        <v>51</v>
      </c>
      <c r="R32054">
        <v>17560</v>
      </c>
      <c r="S32054" s="4">
        <v>5414.4940509999997</v>
      </c>
      <c r="T32054">
        <v>5414.49</v>
      </c>
      <c r="U32054" s="1">
        <v>41365</v>
      </c>
      <c r="V32054">
        <v>2056.98</v>
      </c>
    </row>
    <row r="32055" spans="1:22" x14ac:dyDescent="0.35">
      <c r="A32055">
        <v>875270</v>
      </c>
      <c r="B32055">
        <v>1089782</v>
      </c>
      <c r="C32055">
        <v>8000</v>
      </c>
      <c r="D32055">
        <v>8000</v>
      </c>
      <c r="E32055">
        <v>36</v>
      </c>
      <c r="F32055" s="2">
        <v>6.9900000000000004E-2</v>
      </c>
      <c r="G32055" t="s">
        <v>32</v>
      </c>
      <c r="H32055" t="s">
        <v>74</v>
      </c>
      <c r="I32055" t="s">
        <v>29</v>
      </c>
      <c r="J32055" t="s">
        <v>30</v>
      </c>
      <c r="K32055">
        <v>45000</v>
      </c>
      <c r="L32055" t="s">
        <v>205</v>
      </c>
      <c r="M32055" s="3">
        <v>40787</v>
      </c>
      <c r="N32055" t="s">
        <v>22</v>
      </c>
      <c r="O32055" t="s">
        <v>31</v>
      </c>
      <c r="P32055" t="s">
        <v>98</v>
      </c>
      <c r="Q32055" t="s">
        <v>99</v>
      </c>
      <c r="R32055">
        <v>4574</v>
      </c>
      <c r="S32055" s="4">
        <v>8891.25</v>
      </c>
      <c r="T32055">
        <v>8891.25</v>
      </c>
      <c r="U32055" s="1">
        <v>41883</v>
      </c>
      <c r="V32055">
        <v>251.71</v>
      </c>
    </row>
    <row r="32056" spans="1:22" x14ac:dyDescent="0.35">
      <c r="A32056">
        <v>875275</v>
      </c>
      <c r="B32056">
        <v>1089787</v>
      </c>
      <c r="C32056">
        <v>28000</v>
      </c>
      <c r="D32056">
        <v>28000</v>
      </c>
      <c r="E32056">
        <v>36</v>
      </c>
      <c r="F32056" s="2">
        <v>7.4899999999999994E-2</v>
      </c>
      <c r="G32056" t="s">
        <v>32</v>
      </c>
      <c r="H32056" t="s">
        <v>55</v>
      </c>
      <c r="I32056">
        <v>5</v>
      </c>
      <c r="J32056" t="s">
        <v>30</v>
      </c>
      <c r="K32056">
        <v>400000</v>
      </c>
      <c r="L32056" t="s">
        <v>21</v>
      </c>
      <c r="M32056" s="3">
        <v>40787</v>
      </c>
      <c r="N32056" t="s">
        <v>22</v>
      </c>
      <c r="O32056" t="s">
        <v>23</v>
      </c>
      <c r="P32056" t="s">
        <v>124</v>
      </c>
      <c r="Q32056" t="s">
        <v>125</v>
      </c>
      <c r="R32056">
        <v>37379</v>
      </c>
      <c r="S32056" s="4">
        <v>31350.419989999999</v>
      </c>
      <c r="T32056">
        <v>31322.43</v>
      </c>
      <c r="U32056" s="1">
        <v>41883</v>
      </c>
      <c r="V32056">
        <v>893.97</v>
      </c>
    </row>
    <row r="32057" spans="1:22" x14ac:dyDescent="0.35">
      <c r="A32057">
        <v>875286</v>
      </c>
      <c r="B32057">
        <v>1089800</v>
      </c>
      <c r="C32057">
        <v>5000</v>
      </c>
      <c r="D32057">
        <v>5000</v>
      </c>
      <c r="E32057">
        <v>36</v>
      </c>
      <c r="F32057" s="2">
        <v>0.11990000000000001</v>
      </c>
      <c r="G32057" t="s">
        <v>17</v>
      </c>
      <c r="H32057" t="s">
        <v>37</v>
      </c>
      <c r="I32057">
        <v>6</v>
      </c>
      <c r="J32057" t="s">
        <v>30</v>
      </c>
      <c r="K32057">
        <v>28800</v>
      </c>
      <c r="L32057" t="s">
        <v>21</v>
      </c>
      <c r="M32057" s="3">
        <v>40787</v>
      </c>
      <c r="N32057" t="s">
        <v>22</v>
      </c>
      <c r="O32057" t="s">
        <v>23</v>
      </c>
      <c r="P32057" t="s">
        <v>128</v>
      </c>
      <c r="Q32057" t="s">
        <v>129</v>
      </c>
      <c r="R32057">
        <v>4218</v>
      </c>
      <c r="S32057" s="4">
        <v>5992.7154469999996</v>
      </c>
      <c r="T32057">
        <v>5992.72</v>
      </c>
      <c r="U32057" s="1">
        <v>41913</v>
      </c>
      <c r="V32057">
        <v>17.59</v>
      </c>
    </row>
    <row r="32058" spans="1:22" x14ac:dyDescent="0.35">
      <c r="A32058">
        <v>875302</v>
      </c>
      <c r="B32058">
        <v>1089869</v>
      </c>
      <c r="C32058">
        <v>26500</v>
      </c>
      <c r="D32058">
        <v>17625</v>
      </c>
      <c r="E32058">
        <v>60</v>
      </c>
      <c r="F32058" s="2">
        <v>0.10589999999999999</v>
      </c>
      <c r="G32058" t="s">
        <v>17</v>
      </c>
      <c r="H32058" t="s">
        <v>40</v>
      </c>
      <c r="I32058" t="s">
        <v>29</v>
      </c>
      <c r="J32058" t="s">
        <v>30</v>
      </c>
      <c r="K32058">
        <v>81000</v>
      </c>
      <c r="L32058" t="s">
        <v>21</v>
      </c>
      <c r="M32058" s="3">
        <v>40787</v>
      </c>
      <c r="N32058" t="s">
        <v>22</v>
      </c>
      <c r="O32058" t="s">
        <v>23</v>
      </c>
      <c r="P32058" t="s">
        <v>46</v>
      </c>
      <c r="Q32058" t="s">
        <v>47</v>
      </c>
      <c r="R32058">
        <v>6071</v>
      </c>
      <c r="S32058" s="4">
        <v>22271.449980000001</v>
      </c>
      <c r="T32058">
        <v>21188.15</v>
      </c>
      <c r="U32058" s="1">
        <v>42064</v>
      </c>
      <c r="V32058">
        <v>6746.91</v>
      </c>
    </row>
    <row r="32059" spans="1:22" x14ac:dyDescent="0.35">
      <c r="A32059">
        <v>875305</v>
      </c>
      <c r="B32059">
        <v>1089872</v>
      </c>
      <c r="C32059">
        <v>3000</v>
      </c>
      <c r="D32059">
        <v>3000</v>
      </c>
      <c r="E32059">
        <v>36</v>
      </c>
      <c r="F32059" s="2">
        <v>9.9099999999999994E-2</v>
      </c>
      <c r="G32059" t="s">
        <v>17</v>
      </c>
      <c r="H32059" t="s">
        <v>58</v>
      </c>
      <c r="I32059">
        <v>6</v>
      </c>
      <c r="J32059" t="s">
        <v>45</v>
      </c>
      <c r="K32059">
        <v>50000</v>
      </c>
      <c r="L32059" t="s">
        <v>205</v>
      </c>
      <c r="M32059" s="3">
        <v>40787</v>
      </c>
      <c r="N32059" t="s">
        <v>60</v>
      </c>
      <c r="O32059" t="s">
        <v>110</v>
      </c>
      <c r="P32059" t="s">
        <v>85</v>
      </c>
      <c r="Q32059" t="s">
        <v>86</v>
      </c>
      <c r="R32059">
        <v>7321</v>
      </c>
      <c r="S32059" s="4">
        <v>1059.96</v>
      </c>
      <c r="T32059">
        <v>1059.96</v>
      </c>
      <c r="U32059" s="1">
        <v>41153</v>
      </c>
      <c r="V32059">
        <v>96.68</v>
      </c>
    </row>
    <row r="32060" spans="1:22" x14ac:dyDescent="0.35">
      <c r="A32060">
        <v>875310</v>
      </c>
      <c r="B32060">
        <v>1089879</v>
      </c>
      <c r="C32060">
        <v>12000</v>
      </c>
      <c r="D32060">
        <v>12000</v>
      </c>
      <c r="E32060">
        <v>36</v>
      </c>
      <c r="F32060" s="2">
        <v>0.12989999999999999</v>
      </c>
      <c r="G32060" t="s">
        <v>27</v>
      </c>
      <c r="H32060" t="s">
        <v>44</v>
      </c>
      <c r="I32060" t="s">
        <v>19</v>
      </c>
      <c r="J32060" t="s">
        <v>20</v>
      </c>
      <c r="K32060">
        <v>45000</v>
      </c>
      <c r="L32060" t="s">
        <v>206</v>
      </c>
      <c r="M32060" s="3">
        <v>40787</v>
      </c>
      <c r="N32060" t="s">
        <v>22</v>
      </c>
      <c r="O32060" t="s">
        <v>23</v>
      </c>
      <c r="P32060" t="s">
        <v>85</v>
      </c>
      <c r="Q32060" t="s">
        <v>86</v>
      </c>
      <c r="R32060">
        <v>6226</v>
      </c>
      <c r="S32060" s="4">
        <v>14549.37449</v>
      </c>
      <c r="T32060">
        <v>14549.37</v>
      </c>
      <c r="U32060" s="1">
        <v>41852</v>
      </c>
      <c r="V32060">
        <v>817.29</v>
      </c>
    </row>
    <row r="32061" spans="1:22" x14ac:dyDescent="0.35">
      <c r="A32061">
        <v>875326</v>
      </c>
      <c r="B32061">
        <v>1089830</v>
      </c>
      <c r="C32061">
        <v>11000</v>
      </c>
      <c r="D32061">
        <v>11000</v>
      </c>
      <c r="E32061">
        <v>60</v>
      </c>
      <c r="F32061" s="2">
        <v>0.1065</v>
      </c>
      <c r="G32061" t="s">
        <v>17</v>
      </c>
      <c r="H32061" t="s">
        <v>40</v>
      </c>
      <c r="I32061">
        <v>6</v>
      </c>
      <c r="J32061" t="s">
        <v>20</v>
      </c>
      <c r="K32061">
        <v>52500</v>
      </c>
      <c r="L32061" t="s">
        <v>205</v>
      </c>
      <c r="M32061" s="3">
        <v>40787</v>
      </c>
      <c r="N32061" t="s">
        <v>22</v>
      </c>
      <c r="O32061" t="s">
        <v>23</v>
      </c>
      <c r="P32061" t="s">
        <v>98</v>
      </c>
      <c r="Q32061" t="s">
        <v>99</v>
      </c>
      <c r="R32061">
        <v>10756</v>
      </c>
      <c r="S32061" s="4">
        <v>13602.12506</v>
      </c>
      <c r="T32061">
        <v>13602.13</v>
      </c>
      <c r="U32061" s="1">
        <v>41852</v>
      </c>
      <c r="V32061">
        <v>5578.67</v>
      </c>
    </row>
    <row r="32062" spans="1:22" x14ac:dyDescent="0.35">
      <c r="A32062">
        <v>875338</v>
      </c>
      <c r="B32062">
        <v>1089843</v>
      </c>
      <c r="C32062">
        <v>18000</v>
      </c>
      <c r="D32062">
        <v>18000</v>
      </c>
      <c r="E32062">
        <v>36</v>
      </c>
      <c r="F32062" s="2">
        <v>0.1399</v>
      </c>
      <c r="G32062" t="s">
        <v>27</v>
      </c>
      <c r="H32062" t="s">
        <v>52</v>
      </c>
      <c r="I32062">
        <v>4</v>
      </c>
      <c r="J32062" t="s">
        <v>20</v>
      </c>
      <c r="K32062">
        <v>132725</v>
      </c>
      <c r="L32062" t="s">
        <v>206</v>
      </c>
      <c r="M32062" s="3">
        <v>40787</v>
      </c>
      <c r="N32062" t="s">
        <v>60</v>
      </c>
      <c r="O32062" t="s">
        <v>23</v>
      </c>
      <c r="P32062" t="s">
        <v>46</v>
      </c>
      <c r="Q32062" t="s">
        <v>47</v>
      </c>
      <c r="R32062">
        <v>9165</v>
      </c>
      <c r="S32062" s="4">
        <v>15074.67</v>
      </c>
      <c r="T32062">
        <v>15074.67</v>
      </c>
      <c r="U32062" s="1">
        <v>41671</v>
      </c>
      <c r="V32062">
        <v>1316.91</v>
      </c>
    </row>
    <row r="32063" spans="1:22" x14ac:dyDescent="0.35">
      <c r="A32063">
        <v>875350</v>
      </c>
      <c r="B32063">
        <v>1089855</v>
      </c>
      <c r="C32063">
        <v>4000</v>
      </c>
      <c r="D32063">
        <v>4000</v>
      </c>
      <c r="E32063">
        <v>36</v>
      </c>
      <c r="F32063" s="2">
        <v>7.4899999999999994E-2</v>
      </c>
      <c r="G32063" t="s">
        <v>32</v>
      </c>
      <c r="H32063" t="s">
        <v>55</v>
      </c>
      <c r="I32063">
        <v>5</v>
      </c>
      <c r="J32063" t="s">
        <v>30</v>
      </c>
      <c r="K32063">
        <v>34000</v>
      </c>
      <c r="L32063" t="s">
        <v>206</v>
      </c>
      <c r="M32063" s="3">
        <v>40787</v>
      </c>
      <c r="N32063" t="s">
        <v>22</v>
      </c>
      <c r="O32063" t="s">
        <v>82</v>
      </c>
      <c r="P32063" t="s">
        <v>69</v>
      </c>
      <c r="Q32063" t="s">
        <v>70</v>
      </c>
      <c r="R32063">
        <v>542</v>
      </c>
      <c r="S32063" s="4">
        <v>4458.072126</v>
      </c>
      <c r="T32063">
        <v>4458.07</v>
      </c>
      <c r="U32063" s="1">
        <v>41671</v>
      </c>
      <c r="V32063">
        <v>990.76</v>
      </c>
    </row>
    <row r="32064" spans="1:22" x14ac:dyDescent="0.35">
      <c r="A32064">
        <v>875376</v>
      </c>
      <c r="B32064">
        <v>1089898</v>
      </c>
      <c r="C32064">
        <v>25000</v>
      </c>
      <c r="D32064">
        <v>25000</v>
      </c>
      <c r="E32064">
        <v>60</v>
      </c>
      <c r="F32064" s="2">
        <v>0.1749</v>
      </c>
      <c r="G32064" t="s">
        <v>34</v>
      </c>
      <c r="H32064" t="s">
        <v>123</v>
      </c>
      <c r="I32064">
        <v>5</v>
      </c>
      <c r="J32064" t="s">
        <v>20</v>
      </c>
      <c r="K32064">
        <v>65000</v>
      </c>
      <c r="L32064" t="s">
        <v>21</v>
      </c>
      <c r="M32064" s="3">
        <v>40787</v>
      </c>
      <c r="N32064" t="s">
        <v>184</v>
      </c>
      <c r="O32064" t="s">
        <v>110</v>
      </c>
      <c r="P32064" t="s">
        <v>24</v>
      </c>
      <c r="Q32064" t="s">
        <v>25</v>
      </c>
      <c r="R32064">
        <v>14507</v>
      </c>
      <c r="S32064" s="4">
        <v>35721.480000000003</v>
      </c>
      <c r="T32064">
        <v>35309.22</v>
      </c>
      <c r="U32064" s="1">
        <v>42491</v>
      </c>
      <c r="V32064">
        <v>627.92999999999995</v>
      </c>
    </row>
    <row r="32065" spans="1:22" x14ac:dyDescent="0.35">
      <c r="A32065">
        <v>875387</v>
      </c>
      <c r="B32065">
        <v>1089912</v>
      </c>
      <c r="C32065">
        <v>30000</v>
      </c>
      <c r="D32065">
        <v>30000</v>
      </c>
      <c r="E32065">
        <v>60</v>
      </c>
      <c r="F32065" s="2">
        <v>0.18640000000000001</v>
      </c>
      <c r="G32065" t="s">
        <v>65</v>
      </c>
      <c r="H32065" t="s">
        <v>108</v>
      </c>
      <c r="I32065">
        <v>7</v>
      </c>
      <c r="J32065" t="s">
        <v>30</v>
      </c>
      <c r="K32065">
        <v>70000</v>
      </c>
      <c r="L32065" t="s">
        <v>21</v>
      </c>
      <c r="M32065" s="3">
        <v>40817</v>
      </c>
      <c r="N32065" t="s">
        <v>22</v>
      </c>
      <c r="O32065" t="s">
        <v>23</v>
      </c>
      <c r="P32065" t="s">
        <v>24</v>
      </c>
      <c r="Q32065" t="s">
        <v>25</v>
      </c>
      <c r="R32065">
        <v>9249</v>
      </c>
      <c r="S32065" s="4">
        <v>40360.797960000004</v>
      </c>
      <c r="T32065">
        <v>40327.160000000003</v>
      </c>
      <c r="U32065" s="1">
        <v>41609</v>
      </c>
      <c r="V32065">
        <v>21072.67</v>
      </c>
    </row>
    <row r="32066" spans="1:22" x14ac:dyDescent="0.35">
      <c r="A32066">
        <v>875393</v>
      </c>
      <c r="B32066">
        <v>1089968</v>
      </c>
      <c r="C32066">
        <v>20000</v>
      </c>
      <c r="D32066">
        <v>20000</v>
      </c>
      <c r="E32066">
        <v>60</v>
      </c>
      <c r="F32066" s="2">
        <v>0.1065</v>
      </c>
      <c r="G32066" t="s">
        <v>17</v>
      </c>
      <c r="H32066" t="s">
        <v>40</v>
      </c>
      <c r="I32066">
        <v>4</v>
      </c>
      <c r="J32066" t="s">
        <v>30</v>
      </c>
      <c r="K32066">
        <v>69000</v>
      </c>
      <c r="L32066" t="s">
        <v>21</v>
      </c>
      <c r="M32066" s="3">
        <v>40817</v>
      </c>
      <c r="N32066" t="s">
        <v>22</v>
      </c>
      <c r="O32066" t="s">
        <v>36</v>
      </c>
      <c r="P32066" t="s">
        <v>24</v>
      </c>
      <c r="Q32066" t="s">
        <v>25</v>
      </c>
      <c r="R32066">
        <v>21624</v>
      </c>
      <c r="S32066" s="4">
        <v>24155.267810000001</v>
      </c>
      <c r="T32066">
        <v>23823.13</v>
      </c>
      <c r="U32066" s="1">
        <v>41699</v>
      </c>
      <c r="V32066">
        <v>12097.01</v>
      </c>
    </row>
    <row r="32067" spans="1:22" x14ac:dyDescent="0.35">
      <c r="A32067">
        <v>875406</v>
      </c>
      <c r="B32067">
        <v>1089981</v>
      </c>
      <c r="C32067">
        <v>2000</v>
      </c>
      <c r="D32067">
        <v>2000</v>
      </c>
      <c r="E32067">
        <v>36</v>
      </c>
      <c r="F32067" s="2">
        <v>5.4199999999999998E-2</v>
      </c>
      <c r="G32067" t="s">
        <v>32</v>
      </c>
      <c r="H32067" t="s">
        <v>116</v>
      </c>
      <c r="I32067" t="s">
        <v>29</v>
      </c>
      <c r="J32067" t="s">
        <v>20</v>
      </c>
      <c r="K32067">
        <v>30000</v>
      </c>
      <c r="L32067" t="s">
        <v>205</v>
      </c>
      <c r="M32067" s="3">
        <v>40787</v>
      </c>
      <c r="N32067" t="s">
        <v>22</v>
      </c>
      <c r="O32067" t="s">
        <v>23</v>
      </c>
      <c r="P32067" t="s">
        <v>38</v>
      </c>
      <c r="Q32067" t="s">
        <v>39</v>
      </c>
      <c r="R32067">
        <v>0</v>
      </c>
      <c r="S32067" s="4">
        <v>2161.6632439999998</v>
      </c>
      <c r="T32067">
        <v>2161.66</v>
      </c>
      <c r="U32067" s="1">
        <v>41671</v>
      </c>
      <c r="V32067">
        <v>53.12</v>
      </c>
    </row>
    <row r="32068" spans="1:22" x14ac:dyDescent="0.35">
      <c r="A32068">
        <v>875409</v>
      </c>
      <c r="B32068">
        <v>1089984</v>
      </c>
      <c r="C32068">
        <v>8500</v>
      </c>
      <c r="D32068">
        <v>8500</v>
      </c>
      <c r="E32068">
        <v>36</v>
      </c>
      <c r="F32068" s="2">
        <v>7.9000000000000001E-2</v>
      </c>
      <c r="G32068" t="s">
        <v>32</v>
      </c>
      <c r="H32068" t="s">
        <v>55</v>
      </c>
      <c r="I32068">
        <v>1</v>
      </c>
      <c r="J32068" t="s">
        <v>20</v>
      </c>
      <c r="K32068">
        <v>24000</v>
      </c>
      <c r="L32068" t="s">
        <v>206</v>
      </c>
      <c r="M32068" s="3">
        <v>40787</v>
      </c>
      <c r="N32068" t="s">
        <v>22</v>
      </c>
      <c r="O32068" t="s">
        <v>23</v>
      </c>
      <c r="P32068" t="s">
        <v>38</v>
      </c>
      <c r="Q32068" t="s">
        <v>39</v>
      </c>
      <c r="R32068">
        <v>14896</v>
      </c>
      <c r="S32068" s="4">
        <v>8862.605012</v>
      </c>
      <c r="T32068">
        <v>8836.5400000000009</v>
      </c>
      <c r="U32068" s="1">
        <v>41030</v>
      </c>
      <c r="V32068">
        <v>7268.52</v>
      </c>
    </row>
    <row r="32069" spans="1:22" x14ac:dyDescent="0.35">
      <c r="A32069">
        <v>875434</v>
      </c>
      <c r="B32069">
        <v>1089941</v>
      </c>
      <c r="C32069">
        <v>11600</v>
      </c>
      <c r="D32069">
        <v>11600</v>
      </c>
      <c r="E32069">
        <v>36</v>
      </c>
      <c r="F32069" s="2">
        <v>6.9900000000000004E-2</v>
      </c>
      <c r="G32069" t="s">
        <v>32</v>
      </c>
      <c r="H32069" t="s">
        <v>74</v>
      </c>
      <c r="I32069" t="s">
        <v>19</v>
      </c>
      <c r="J32069" t="s">
        <v>20</v>
      </c>
      <c r="K32069">
        <v>70000</v>
      </c>
      <c r="L32069" t="s">
        <v>206</v>
      </c>
      <c r="M32069" s="3">
        <v>40787</v>
      </c>
      <c r="N32069" t="s">
        <v>22</v>
      </c>
      <c r="O32069" t="s">
        <v>23</v>
      </c>
      <c r="P32069" t="s">
        <v>24</v>
      </c>
      <c r="Q32069" t="s">
        <v>25</v>
      </c>
      <c r="R32069">
        <v>2671</v>
      </c>
      <c r="S32069" s="4">
        <v>12780.372509999999</v>
      </c>
      <c r="T32069">
        <v>12780.37</v>
      </c>
      <c r="U32069" s="1">
        <v>41579</v>
      </c>
      <c r="V32069">
        <v>3829.88</v>
      </c>
    </row>
    <row r="32070" spans="1:22" x14ac:dyDescent="0.35">
      <c r="A32070">
        <v>875446</v>
      </c>
      <c r="B32070">
        <v>1089954</v>
      </c>
      <c r="C32070">
        <v>3500</v>
      </c>
      <c r="D32070">
        <v>3500</v>
      </c>
      <c r="E32070">
        <v>60</v>
      </c>
      <c r="F32070" s="2">
        <v>0.15229999999999999</v>
      </c>
      <c r="G32070" t="s">
        <v>27</v>
      </c>
      <c r="H32070" t="s">
        <v>48</v>
      </c>
      <c r="I32070">
        <v>7</v>
      </c>
      <c r="J32070" t="s">
        <v>20</v>
      </c>
      <c r="K32070">
        <v>40000</v>
      </c>
      <c r="L32070" t="s">
        <v>205</v>
      </c>
      <c r="M32070" s="3">
        <v>40787</v>
      </c>
      <c r="N32070" t="s">
        <v>22</v>
      </c>
      <c r="O32070" t="s">
        <v>82</v>
      </c>
      <c r="P32070" t="s">
        <v>50</v>
      </c>
      <c r="Q32070" t="s">
        <v>51</v>
      </c>
      <c r="R32070">
        <v>9357</v>
      </c>
      <c r="S32070" s="4">
        <v>4829.9799979999998</v>
      </c>
      <c r="T32070">
        <v>4829.9799999999996</v>
      </c>
      <c r="U32070" s="1">
        <v>42005</v>
      </c>
      <c r="V32070">
        <v>1573.42</v>
      </c>
    </row>
    <row r="32071" spans="1:22" x14ac:dyDescent="0.35">
      <c r="A32071">
        <v>875449</v>
      </c>
      <c r="B32071">
        <v>1089957</v>
      </c>
      <c r="C32071">
        <v>10000</v>
      </c>
      <c r="D32071">
        <v>10000</v>
      </c>
      <c r="E32071">
        <v>36</v>
      </c>
      <c r="F32071" s="2">
        <v>5.4199999999999998E-2</v>
      </c>
      <c r="G32071" t="s">
        <v>32</v>
      </c>
      <c r="H32071" t="s">
        <v>116</v>
      </c>
      <c r="I32071">
        <v>8</v>
      </c>
      <c r="J32071" t="s">
        <v>30</v>
      </c>
      <c r="K32071">
        <v>55000</v>
      </c>
      <c r="L32071" t="s">
        <v>206</v>
      </c>
      <c r="M32071" s="3">
        <v>40787</v>
      </c>
      <c r="N32071" t="s">
        <v>22</v>
      </c>
      <c r="O32071" t="s">
        <v>23</v>
      </c>
      <c r="P32071" t="s">
        <v>63</v>
      </c>
      <c r="Q32071" t="s">
        <v>64</v>
      </c>
      <c r="R32071">
        <v>4738</v>
      </c>
      <c r="S32071" s="4">
        <v>10123.31099</v>
      </c>
      <c r="T32071">
        <v>10123.31</v>
      </c>
      <c r="U32071" s="1">
        <v>40940</v>
      </c>
      <c r="V32071">
        <v>2220.42</v>
      </c>
    </row>
    <row r="32072" spans="1:22" x14ac:dyDescent="0.35">
      <c r="A32072">
        <v>875474</v>
      </c>
      <c r="B32072">
        <v>1089999</v>
      </c>
      <c r="C32072">
        <v>4800</v>
      </c>
      <c r="D32072">
        <v>4800</v>
      </c>
      <c r="E32072">
        <v>36</v>
      </c>
      <c r="F32072" s="2">
        <v>0.13489999999999999</v>
      </c>
      <c r="G32072" t="s">
        <v>27</v>
      </c>
      <c r="H32072" t="s">
        <v>28</v>
      </c>
      <c r="I32072">
        <v>2</v>
      </c>
      <c r="J32072" t="s">
        <v>20</v>
      </c>
      <c r="K32072">
        <v>35000</v>
      </c>
      <c r="L32072" t="s">
        <v>21</v>
      </c>
      <c r="M32072" s="3">
        <v>40787</v>
      </c>
      <c r="N32072" t="s">
        <v>22</v>
      </c>
      <c r="O32072" t="s">
        <v>41</v>
      </c>
      <c r="P32072" t="s">
        <v>38</v>
      </c>
      <c r="Q32072" t="s">
        <v>39</v>
      </c>
      <c r="R32072">
        <v>10274</v>
      </c>
      <c r="S32072" s="4">
        <v>5748.4559390000004</v>
      </c>
      <c r="T32072">
        <v>5748.46</v>
      </c>
      <c r="U32072" s="1">
        <v>41548</v>
      </c>
      <c r="V32072">
        <v>1848.09</v>
      </c>
    </row>
    <row r="32073" spans="1:22" x14ac:dyDescent="0.35">
      <c r="A32073">
        <v>875480</v>
      </c>
      <c r="B32073">
        <v>1090006</v>
      </c>
      <c r="C32073">
        <v>5000</v>
      </c>
      <c r="D32073">
        <v>5000</v>
      </c>
      <c r="E32073">
        <v>36</v>
      </c>
      <c r="F32073" s="2">
        <v>5.9900000000000002E-2</v>
      </c>
      <c r="G32073" t="s">
        <v>32</v>
      </c>
      <c r="H32073" t="s">
        <v>42</v>
      </c>
      <c r="I32073" t="s">
        <v>19</v>
      </c>
      <c r="J32073" t="s">
        <v>20</v>
      </c>
      <c r="K32073">
        <v>65000</v>
      </c>
      <c r="L32073" t="s">
        <v>206</v>
      </c>
      <c r="M32073" s="3">
        <v>40787</v>
      </c>
      <c r="N32073" t="s">
        <v>22</v>
      </c>
      <c r="O32073" t="s">
        <v>82</v>
      </c>
      <c r="P32073" t="s">
        <v>96</v>
      </c>
      <c r="Q32073" t="s">
        <v>97</v>
      </c>
      <c r="R32073">
        <v>4403</v>
      </c>
      <c r="S32073" s="4">
        <v>5115.47</v>
      </c>
      <c r="T32073">
        <v>5115.47</v>
      </c>
      <c r="U32073" s="1">
        <v>40969</v>
      </c>
      <c r="V32073">
        <v>2255.56</v>
      </c>
    </row>
    <row r="32074" spans="1:22" x14ac:dyDescent="0.35">
      <c r="A32074">
        <v>875517</v>
      </c>
      <c r="B32074">
        <v>1090025</v>
      </c>
      <c r="C32074">
        <v>18500</v>
      </c>
      <c r="D32074">
        <v>18500</v>
      </c>
      <c r="E32074">
        <v>36</v>
      </c>
      <c r="F32074" s="2">
        <v>8.4900000000000003E-2</v>
      </c>
      <c r="G32074" t="s">
        <v>32</v>
      </c>
      <c r="H32074" t="s">
        <v>33</v>
      </c>
      <c r="I32074">
        <v>3</v>
      </c>
      <c r="J32074" t="s">
        <v>30</v>
      </c>
      <c r="K32074">
        <v>115000</v>
      </c>
      <c r="L32074" t="s">
        <v>21</v>
      </c>
      <c r="M32074" s="3">
        <v>40787</v>
      </c>
      <c r="N32074" t="s">
        <v>22</v>
      </c>
      <c r="O32074" t="s">
        <v>23</v>
      </c>
      <c r="P32074" t="s">
        <v>46</v>
      </c>
      <c r="Q32074" t="s">
        <v>47</v>
      </c>
      <c r="R32074">
        <v>13101</v>
      </c>
      <c r="S32074" s="4">
        <v>20603.742859999998</v>
      </c>
      <c r="T32074">
        <v>20603.740000000002</v>
      </c>
      <c r="U32074" s="1">
        <v>41456</v>
      </c>
      <c r="V32074">
        <v>8376</v>
      </c>
    </row>
    <row r="32075" spans="1:22" x14ac:dyDescent="0.35">
      <c r="A32075">
        <v>875528</v>
      </c>
      <c r="B32075">
        <v>1090036</v>
      </c>
      <c r="C32075">
        <v>30000</v>
      </c>
      <c r="D32075">
        <v>30000</v>
      </c>
      <c r="E32075">
        <v>60</v>
      </c>
      <c r="F32075" s="2">
        <v>0.19689999999999999</v>
      </c>
      <c r="G32075" t="s">
        <v>65</v>
      </c>
      <c r="H32075" t="s">
        <v>122</v>
      </c>
      <c r="I32075" t="s">
        <v>19</v>
      </c>
      <c r="J32075" t="s">
        <v>20</v>
      </c>
      <c r="K32075">
        <v>160000</v>
      </c>
      <c r="L32075" t="s">
        <v>21</v>
      </c>
      <c r="M32075" s="3">
        <v>40787</v>
      </c>
      <c r="N32075" t="s">
        <v>60</v>
      </c>
      <c r="O32075" t="s">
        <v>23</v>
      </c>
      <c r="P32075" t="s">
        <v>38</v>
      </c>
      <c r="Q32075" t="s">
        <v>39</v>
      </c>
      <c r="R32075">
        <v>23277</v>
      </c>
      <c r="S32075" s="4">
        <v>12511.05</v>
      </c>
      <c r="T32075">
        <v>12095.44</v>
      </c>
      <c r="U32075" s="1">
        <v>41214</v>
      </c>
      <c r="V32075">
        <v>789.66</v>
      </c>
    </row>
    <row r="32076" spans="1:22" x14ac:dyDescent="0.35">
      <c r="A32076">
        <v>875545</v>
      </c>
      <c r="B32076">
        <v>1090053</v>
      </c>
      <c r="C32076">
        <v>7000</v>
      </c>
      <c r="D32076">
        <v>7000</v>
      </c>
      <c r="E32076">
        <v>36</v>
      </c>
      <c r="F32076" s="2">
        <v>6.9900000000000004E-2</v>
      </c>
      <c r="G32076" t="s">
        <v>32</v>
      </c>
      <c r="H32076" t="s">
        <v>74</v>
      </c>
      <c r="I32076" t="s">
        <v>29</v>
      </c>
      <c r="J32076" t="s">
        <v>30</v>
      </c>
      <c r="K32076">
        <v>25000</v>
      </c>
      <c r="L32076" t="s">
        <v>206</v>
      </c>
      <c r="M32076" s="3">
        <v>40787</v>
      </c>
      <c r="N32076" t="s">
        <v>22</v>
      </c>
      <c r="O32076" t="s">
        <v>31</v>
      </c>
      <c r="P32076" t="s">
        <v>79</v>
      </c>
      <c r="Q32076" t="s">
        <v>80</v>
      </c>
      <c r="R32076">
        <v>6375</v>
      </c>
      <c r="S32076" s="4">
        <v>7779.8671530000001</v>
      </c>
      <c r="T32076">
        <v>7779.87</v>
      </c>
      <c r="U32076" s="1">
        <v>41883</v>
      </c>
      <c r="V32076">
        <v>218.57</v>
      </c>
    </row>
    <row r="32077" spans="1:22" x14ac:dyDescent="0.35">
      <c r="A32077">
        <v>875547</v>
      </c>
      <c r="B32077">
        <v>1090055</v>
      </c>
      <c r="C32077">
        <v>30000</v>
      </c>
      <c r="D32077">
        <v>30000</v>
      </c>
      <c r="E32077">
        <v>60</v>
      </c>
      <c r="F32077" s="2">
        <v>0.16489999999999999</v>
      </c>
      <c r="G32077" t="s">
        <v>34</v>
      </c>
      <c r="H32077" t="s">
        <v>49</v>
      </c>
      <c r="I32077" t="s">
        <v>29</v>
      </c>
      <c r="J32077" t="s">
        <v>20</v>
      </c>
      <c r="K32077">
        <v>52800</v>
      </c>
      <c r="L32077" t="s">
        <v>21</v>
      </c>
      <c r="M32077" s="3">
        <v>40787</v>
      </c>
      <c r="N32077" t="s">
        <v>60</v>
      </c>
      <c r="O32077" t="s">
        <v>23</v>
      </c>
      <c r="P32077" t="s">
        <v>24</v>
      </c>
      <c r="Q32077" t="s">
        <v>25</v>
      </c>
      <c r="R32077">
        <v>23176</v>
      </c>
      <c r="S32077" s="4">
        <v>2943.16</v>
      </c>
      <c r="T32077">
        <v>2790.84</v>
      </c>
      <c r="U32077" s="1">
        <v>40909</v>
      </c>
      <c r="V32077">
        <v>737.38</v>
      </c>
    </row>
    <row r="32078" spans="1:22" x14ac:dyDescent="0.35">
      <c r="A32078">
        <v>875556</v>
      </c>
      <c r="B32078">
        <v>1090114</v>
      </c>
      <c r="C32078">
        <v>7000</v>
      </c>
      <c r="D32078">
        <v>7000</v>
      </c>
      <c r="E32078">
        <v>36</v>
      </c>
      <c r="F32078" s="2">
        <v>8.4900000000000003E-2</v>
      </c>
      <c r="G32078" t="s">
        <v>32</v>
      </c>
      <c r="H32078" t="s">
        <v>33</v>
      </c>
      <c r="I32078">
        <v>5</v>
      </c>
      <c r="J32078" t="s">
        <v>45</v>
      </c>
      <c r="K32078">
        <v>37200</v>
      </c>
      <c r="L32078" t="s">
        <v>205</v>
      </c>
      <c r="M32078" s="3">
        <v>40787</v>
      </c>
      <c r="N32078" t="s">
        <v>22</v>
      </c>
      <c r="O32078" t="s">
        <v>23</v>
      </c>
      <c r="P32078" t="s">
        <v>98</v>
      </c>
      <c r="Q32078" t="s">
        <v>99</v>
      </c>
      <c r="R32078">
        <v>279</v>
      </c>
      <c r="S32078" s="4">
        <v>7476.6405130000003</v>
      </c>
      <c r="T32078">
        <v>7476.64</v>
      </c>
      <c r="U32078" s="1">
        <v>41122</v>
      </c>
      <c r="V32078">
        <v>5274.7</v>
      </c>
    </row>
    <row r="32079" spans="1:22" x14ac:dyDescent="0.35">
      <c r="A32079">
        <v>875562</v>
      </c>
      <c r="B32079">
        <v>1090120</v>
      </c>
      <c r="C32079">
        <v>4800</v>
      </c>
      <c r="D32079">
        <v>4800</v>
      </c>
      <c r="E32079">
        <v>60</v>
      </c>
      <c r="F32079" s="2">
        <v>0.11990000000000001</v>
      </c>
      <c r="G32079" t="s">
        <v>17</v>
      </c>
      <c r="H32079" t="s">
        <v>37</v>
      </c>
      <c r="I32079" t="s">
        <v>29</v>
      </c>
      <c r="J32079" t="s">
        <v>30</v>
      </c>
      <c r="K32079">
        <v>80004</v>
      </c>
      <c r="L32079" t="s">
        <v>205</v>
      </c>
      <c r="M32079" s="3">
        <v>40787</v>
      </c>
      <c r="N32079" t="s">
        <v>22</v>
      </c>
      <c r="O32079" t="s">
        <v>41</v>
      </c>
      <c r="P32079" t="s">
        <v>53</v>
      </c>
      <c r="Q32079" t="s">
        <v>54</v>
      </c>
      <c r="R32079">
        <v>31296</v>
      </c>
      <c r="S32079" s="4">
        <v>5840.1358849999997</v>
      </c>
      <c r="T32079">
        <v>5840.14</v>
      </c>
      <c r="U32079" s="1">
        <v>41579</v>
      </c>
      <c r="V32079">
        <v>3182.84</v>
      </c>
    </row>
    <row r="32080" spans="1:22" x14ac:dyDescent="0.35">
      <c r="A32080">
        <v>875569</v>
      </c>
      <c r="B32080">
        <v>1090125</v>
      </c>
      <c r="C32080">
        <v>9500</v>
      </c>
      <c r="D32080">
        <v>9500</v>
      </c>
      <c r="E32080">
        <v>36</v>
      </c>
      <c r="F32080" s="2">
        <v>0.15620000000000001</v>
      </c>
      <c r="G32080" t="s">
        <v>34</v>
      </c>
      <c r="H32080" t="s">
        <v>109</v>
      </c>
      <c r="I32080" t="s">
        <v>29</v>
      </c>
      <c r="J32080" t="s">
        <v>30</v>
      </c>
      <c r="K32080">
        <v>28000</v>
      </c>
      <c r="L32080" t="s">
        <v>205</v>
      </c>
      <c r="M32080" s="3">
        <v>40787</v>
      </c>
      <c r="N32080" t="s">
        <v>60</v>
      </c>
      <c r="O32080" t="s">
        <v>23</v>
      </c>
      <c r="P32080" t="s">
        <v>91</v>
      </c>
      <c r="Q32080" t="s">
        <v>92</v>
      </c>
      <c r="R32080">
        <v>6598</v>
      </c>
      <c r="S32080" s="4">
        <v>6604.66</v>
      </c>
      <c r="T32080">
        <v>6604.66</v>
      </c>
      <c r="U32080" s="1">
        <v>41579</v>
      </c>
      <c r="V32080">
        <v>212.24</v>
      </c>
    </row>
    <row r="32081" spans="1:22" x14ac:dyDescent="0.35">
      <c r="A32081">
        <v>875582</v>
      </c>
      <c r="B32081">
        <v>1090140</v>
      </c>
      <c r="C32081">
        <v>20000</v>
      </c>
      <c r="D32081">
        <v>20000</v>
      </c>
      <c r="E32081">
        <v>60</v>
      </c>
      <c r="F32081" s="2">
        <v>0.15989999999999999</v>
      </c>
      <c r="G32081" t="s">
        <v>34</v>
      </c>
      <c r="H32081" t="s">
        <v>59</v>
      </c>
      <c r="I32081" t="s">
        <v>29</v>
      </c>
      <c r="J32081" t="s">
        <v>30</v>
      </c>
      <c r="K32081">
        <v>85000</v>
      </c>
      <c r="L32081" t="s">
        <v>21</v>
      </c>
      <c r="M32081" s="3">
        <v>40787</v>
      </c>
      <c r="N32081" t="s">
        <v>184</v>
      </c>
      <c r="O32081" t="s">
        <v>23</v>
      </c>
      <c r="P32081" t="s">
        <v>38</v>
      </c>
      <c r="Q32081" t="s">
        <v>39</v>
      </c>
      <c r="R32081">
        <v>18674</v>
      </c>
      <c r="S32081" s="4">
        <v>27157.77</v>
      </c>
      <c r="T32081">
        <v>26686.44</v>
      </c>
      <c r="U32081" s="1">
        <v>42491</v>
      </c>
      <c r="V32081">
        <v>486.26</v>
      </c>
    </row>
    <row r="32082" spans="1:22" x14ac:dyDescent="0.35">
      <c r="A32082">
        <v>875586</v>
      </c>
      <c r="B32082">
        <v>1090144</v>
      </c>
      <c r="C32082">
        <v>10000</v>
      </c>
      <c r="D32082">
        <v>10000</v>
      </c>
      <c r="E32082">
        <v>60</v>
      </c>
      <c r="F32082" s="2">
        <v>0.15229999999999999</v>
      </c>
      <c r="G32082" t="s">
        <v>27</v>
      </c>
      <c r="H32082" t="s">
        <v>48</v>
      </c>
      <c r="I32082" t="s">
        <v>29</v>
      </c>
      <c r="J32082" t="s">
        <v>30</v>
      </c>
      <c r="K32082">
        <v>70000</v>
      </c>
      <c r="L32082" t="s">
        <v>21</v>
      </c>
      <c r="M32082" s="3">
        <v>40787</v>
      </c>
      <c r="N32082" t="s">
        <v>22</v>
      </c>
      <c r="O32082" t="s">
        <v>23</v>
      </c>
      <c r="P32082" t="s">
        <v>46</v>
      </c>
      <c r="Q32082" t="s">
        <v>47</v>
      </c>
      <c r="R32082">
        <v>29579</v>
      </c>
      <c r="S32082" s="4">
        <v>13327.700199999999</v>
      </c>
      <c r="T32082">
        <v>13327.7</v>
      </c>
      <c r="U32082" s="1">
        <v>41791</v>
      </c>
      <c r="V32082">
        <v>5704.78</v>
      </c>
    </row>
    <row r="32083" spans="1:22" x14ac:dyDescent="0.35">
      <c r="A32083">
        <v>875603</v>
      </c>
      <c r="B32083">
        <v>1090162</v>
      </c>
      <c r="C32083">
        <v>20000</v>
      </c>
      <c r="D32083">
        <v>20000</v>
      </c>
      <c r="E32083">
        <v>60</v>
      </c>
      <c r="F32083" s="2">
        <v>0.20619999999999999</v>
      </c>
      <c r="G32083" t="s">
        <v>104</v>
      </c>
      <c r="H32083" t="s">
        <v>115</v>
      </c>
      <c r="I32083">
        <v>7</v>
      </c>
      <c r="J32083" t="s">
        <v>20</v>
      </c>
      <c r="K32083">
        <v>65000</v>
      </c>
      <c r="L32083" t="s">
        <v>21</v>
      </c>
      <c r="M32083" s="3">
        <v>40787</v>
      </c>
      <c r="N32083" t="s">
        <v>184</v>
      </c>
      <c r="O32083" t="s">
        <v>23</v>
      </c>
      <c r="P32083" t="s">
        <v>38</v>
      </c>
      <c r="Q32083" t="s">
        <v>39</v>
      </c>
      <c r="R32083">
        <v>22504</v>
      </c>
      <c r="S32083" s="4">
        <v>29509.759999999998</v>
      </c>
      <c r="T32083">
        <v>29070.28</v>
      </c>
      <c r="U32083" s="1">
        <v>42491</v>
      </c>
      <c r="V32083">
        <v>536.80999999999995</v>
      </c>
    </row>
    <row r="32084" spans="1:22" x14ac:dyDescent="0.35">
      <c r="A32084">
        <v>875626</v>
      </c>
      <c r="B32084">
        <v>1090105</v>
      </c>
      <c r="C32084">
        <v>2500</v>
      </c>
      <c r="D32084">
        <v>2500</v>
      </c>
      <c r="E32084">
        <v>36</v>
      </c>
      <c r="F32084" s="2">
        <v>0.12690000000000001</v>
      </c>
      <c r="G32084" t="s">
        <v>17</v>
      </c>
      <c r="H32084" t="s">
        <v>37</v>
      </c>
      <c r="I32084">
        <v>4</v>
      </c>
      <c r="J32084" t="s">
        <v>45</v>
      </c>
      <c r="K32084">
        <v>12000</v>
      </c>
      <c r="L32084" t="s">
        <v>205</v>
      </c>
      <c r="M32084" s="3">
        <v>40787</v>
      </c>
      <c r="N32084" t="s">
        <v>22</v>
      </c>
      <c r="O32084" t="s">
        <v>41</v>
      </c>
      <c r="P32084" t="s">
        <v>24</v>
      </c>
      <c r="Q32084" t="s">
        <v>25</v>
      </c>
      <c r="R32084">
        <v>1404</v>
      </c>
      <c r="S32084" s="4">
        <v>2846.5489729999999</v>
      </c>
      <c r="T32084">
        <v>2846.55</v>
      </c>
      <c r="U32084" s="1">
        <v>41306</v>
      </c>
      <c r="V32084">
        <v>1595.15</v>
      </c>
    </row>
    <row r="32085" spans="1:22" x14ac:dyDescent="0.35">
      <c r="A32085">
        <v>875632</v>
      </c>
      <c r="B32085">
        <v>1090112</v>
      </c>
      <c r="C32085">
        <v>15000</v>
      </c>
      <c r="D32085">
        <v>15000</v>
      </c>
      <c r="E32085">
        <v>60</v>
      </c>
      <c r="F32085" s="2">
        <v>0.16889999999999999</v>
      </c>
      <c r="G32085" t="s">
        <v>34</v>
      </c>
      <c r="H32085" t="s">
        <v>35</v>
      </c>
      <c r="I32085" t="s">
        <v>29</v>
      </c>
      <c r="J32085" t="s">
        <v>30</v>
      </c>
      <c r="K32085">
        <v>209004</v>
      </c>
      <c r="L32085" t="s">
        <v>21</v>
      </c>
      <c r="M32085" s="3">
        <v>40787</v>
      </c>
      <c r="N32085" t="s">
        <v>22</v>
      </c>
      <c r="O32085" t="s">
        <v>23</v>
      </c>
      <c r="P32085" t="s">
        <v>24</v>
      </c>
      <c r="Q32085" t="s">
        <v>25</v>
      </c>
      <c r="R32085">
        <v>80374</v>
      </c>
      <c r="S32085" s="4">
        <v>22230.920050000001</v>
      </c>
      <c r="T32085">
        <v>21860.400000000001</v>
      </c>
      <c r="U32085" s="1">
        <v>42430</v>
      </c>
      <c r="V32085">
        <v>2519.69</v>
      </c>
    </row>
    <row r="32086" spans="1:22" x14ac:dyDescent="0.35">
      <c r="A32086">
        <v>875636</v>
      </c>
      <c r="B32086">
        <v>1090216</v>
      </c>
      <c r="C32086">
        <v>10625</v>
      </c>
      <c r="D32086">
        <v>10625</v>
      </c>
      <c r="E32086">
        <v>36</v>
      </c>
      <c r="F32086" s="2">
        <v>7.9000000000000001E-2</v>
      </c>
      <c r="G32086" t="s">
        <v>32</v>
      </c>
      <c r="H32086" t="s">
        <v>55</v>
      </c>
      <c r="I32086">
        <v>1</v>
      </c>
      <c r="J32086" t="s">
        <v>20</v>
      </c>
      <c r="K32086">
        <v>35000</v>
      </c>
      <c r="L32086" t="s">
        <v>21</v>
      </c>
      <c r="M32086" s="3">
        <v>40817</v>
      </c>
      <c r="N32086" t="s">
        <v>22</v>
      </c>
      <c r="O32086" t="s">
        <v>23</v>
      </c>
      <c r="P32086" t="s">
        <v>98</v>
      </c>
      <c r="Q32086" t="s">
        <v>99</v>
      </c>
      <c r="R32086">
        <v>10565</v>
      </c>
      <c r="S32086" s="4">
        <v>11968.517449999999</v>
      </c>
      <c r="T32086">
        <v>11968.52</v>
      </c>
      <c r="U32086" s="1">
        <v>41913</v>
      </c>
      <c r="V32086">
        <v>336.29</v>
      </c>
    </row>
    <row r="32087" spans="1:22" x14ac:dyDescent="0.35">
      <c r="A32087">
        <v>875644</v>
      </c>
      <c r="B32087">
        <v>1090227</v>
      </c>
      <c r="C32087">
        <v>5200</v>
      </c>
      <c r="D32087">
        <v>5200</v>
      </c>
      <c r="E32087">
        <v>36</v>
      </c>
      <c r="F32087" s="2">
        <v>7.9000000000000001E-2</v>
      </c>
      <c r="G32087" t="s">
        <v>32</v>
      </c>
      <c r="H32087" t="s">
        <v>55</v>
      </c>
      <c r="I32087">
        <v>5</v>
      </c>
      <c r="J32087" t="s">
        <v>30</v>
      </c>
      <c r="K32087">
        <v>64000</v>
      </c>
      <c r="L32087" t="s">
        <v>205</v>
      </c>
      <c r="M32087" s="3">
        <v>40817</v>
      </c>
      <c r="N32087" t="s">
        <v>22</v>
      </c>
      <c r="O32087" t="s">
        <v>23</v>
      </c>
      <c r="P32087" t="s">
        <v>63</v>
      </c>
      <c r="Q32087" t="s">
        <v>64</v>
      </c>
      <c r="R32087">
        <v>4427</v>
      </c>
      <c r="S32087" s="4">
        <v>5857.5325059999996</v>
      </c>
      <c r="T32087">
        <v>5857.53</v>
      </c>
      <c r="U32087" s="1">
        <v>41913</v>
      </c>
      <c r="V32087">
        <v>168.97</v>
      </c>
    </row>
    <row r="32088" spans="1:22" x14ac:dyDescent="0.35">
      <c r="A32088">
        <v>875646</v>
      </c>
      <c r="B32088">
        <v>1090228</v>
      </c>
      <c r="C32088">
        <v>4800</v>
      </c>
      <c r="D32088">
        <v>4800</v>
      </c>
      <c r="E32088">
        <v>36</v>
      </c>
      <c r="F32088" s="2">
        <v>0.1479</v>
      </c>
      <c r="G32088" t="s">
        <v>27</v>
      </c>
      <c r="H32088" t="s">
        <v>77</v>
      </c>
      <c r="I32088">
        <v>4</v>
      </c>
      <c r="J32088" t="s">
        <v>20</v>
      </c>
      <c r="K32088">
        <v>36000</v>
      </c>
      <c r="L32088" t="s">
        <v>205</v>
      </c>
      <c r="M32088" s="3">
        <v>40787</v>
      </c>
      <c r="N32088" t="s">
        <v>60</v>
      </c>
      <c r="O32088" t="s">
        <v>23</v>
      </c>
      <c r="P32088" t="s">
        <v>61</v>
      </c>
      <c r="Q32088" t="s">
        <v>62</v>
      </c>
      <c r="R32088">
        <v>2959</v>
      </c>
      <c r="S32088" s="4">
        <v>1866.5</v>
      </c>
      <c r="T32088">
        <v>1866.5</v>
      </c>
      <c r="U32088" s="1">
        <v>41091</v>
      </c>
      <c r="V32088">
        <v>165.91</v>
      </c>
    </row>
    <row r="32089" spans="1:22" x14ac:dyDescent="0.35">
      <c r="A32089">
        <v>875650</v>
      </c>
      <c r="B32089">
        <v>1090232</v>
      </c>
      <c r="C32089">
        <v>4700</v>
      </c>
      <c r="D32089">
        <v>4700</v>
      </c>
      <c r="E32089">
        <v>60</v>
      </c>
      <c r="F32089" s="2">
        <v>0.20250000000000001</v>
      </c>
      <c r="G32089" t="s">
        <v>104</v>
      </c>
      <c r="H32089" t="s">
        <v>111</v>
      </c>
      <c r="I32089">
        <v>4</v>
      </c>
      <c r="J32089" t="s">
        <v>20</v>
      </c>
      <c r="K32089">
        <v>43216</v>
      </c>
      <c r="L32089" t="s">
        <v>21</v>
      </c>
      <c r="M32089" s="3">
        <v>40787</v>
      </c>
      <c r="N32089" t="s">
        <v>22</v>
      </c>
      <c r="O32089" t="s">
        <v>31</v>
      </c>
      <c r="P32089" t="s">
        <v>38</v>
      </c>
      <c r="Q32089" t="s">
        <v>39</v>
      </c>
      <c r="R32089">
        <v>15</v>
      </c>
      <c r="S32089" s="4">
        <v>6962.4799940000003</v>
      </c>
      <c r="T32089">
        <v>6962.48</v>
      </c>
      <c r="U32089" s="1">
        <v>41913</v>
      </c>
      <c r="V32089">
        <v>1823.15</v>
      </c>
    </row>
    <row r="32090" spans="1:22" x14ac:dyDescent="0.35">
      <c r="A32090">
        <v>875681</v>
      </c>
      <c r="B32090">
        <v>1090192</v>
      </c>
      <c r="C32090">
        <v>3500</v>
      </c>
      <c r="D32090">
        <v>3500</v>
      </c>
      <c r="E32090">
        <v>36</v>
      </c>
      <c r="F32090" s="2">
        <v>0.12989999999999999</v>
      </c>
      <c r="G32090" t="s">
        <v>27</v>
      </c>
      <c r="H32090" t="s">
        <v>44</v>
      </c>
      <c r="I32090">
        <v>5</v>
      </c>
      <c r="J32090" t="s">
        <v>30</v>
      </c>
      <c r="K32090">
        <v>24092</v>
      </c>
      <c r="L32090" t="s">
        <v>205</v>
      </c>
      <c r="M32090" s="3">
        <v>40787</v>
      </c>
      <c r="N32090" t="s">
        <v>22</v>
      </c>
      <c r="O32090" t="s">
        <v>110</v>
      </c>
      <c r="P32090" t="s">
        <v>164</v>
      </c>
      <c r="Q32090" t="s">
        <v>165</v>
      </c>
      <c r="R32090">
        <v>4459</v>
      </c>
      <c r="S32090" s="4">
        <v>4244.7689920000003</v>
      </c>
      <c r="T32090">
        <v>4244.7700000000004</v>
      </c>
      <c r="U32090" s="1">
        <v>41883</v>
      </c>
      <c r="V32090">
        <v>121.02</v>
      </c>
    </row>
    <row r="32091" spans="1:22" x14ac:dyDescent="0.35">
      <c r="A32091">
        <v>875718</v>
      </c>
      <c r="B32091">
        <v>1090252</v>
      </c>
      <c r="C32091">
        <v>5000</v>
      </c>
      <c r="D32091">
        <v>5000</v>
      </c>
      <c r="E32091">
        <v>36</v>
      </c>
      <c r="F32091" s="2">
        <v>0.10589999999999999</v>
      </c>
      <c r="G32091" t="s">
        <v>17</v>
      </c>
      <c r="H32091" t="s">
        <v>40</v>
      </c>
      <c r="I32091" t="s">
        <v>29</v>
      </c>
      <c r="J32091" t="s">
        <v>20</v>
      </c>
      <c r="K32091">
        <v>53922</v>
      </c>
      <c r="L32091" t="s">
        <v>206</v>
      </c>
      <c r="M32091" s="3">
        <v>40787</v>
      </c>
      <c r="N32091" t="s">
        <v>22</v>
      </c>
      <c r="O32091" t="s">
        <v>93</v>
      </c>
      <c r="P32091" t="s">
        <v>38</v>
      </c>
      <c r="Q32091" t="s">
        <v>39</v>
      </c>
      <c r="R32091">
        <v>2935</v>
      </c>
      <c r="S32091" s="4">
        <v>5803.4180690000003</v>
      </c>
      <c r="T32091">
        <v>5803.42</v>
      </c>
      <c r="U32091" s="1">
        <v>41760</v>
      </c>
      <c r="V32091">
        <v>567.29</v>
      </c>
    </row>
    <row r="32092" spans="1:22" x14ac:dyDescent="0.35">
      <c r="A32092">
        <v>875720</v>
      </c>
      <c r="B32092">
        <v>1090254</v>
      </c>
      <c r="C32092">
        <v>7200</v>
      </c>
      <c r="D32092">
        <v>7200</v>
      </c>
      <c r="E32092">
        <v>36</v>
      </c>
      <c r="F32092" s="2">
        <v>0.11990000000000001</v>
      </c>
      <c r="G32092" t="s">
        <v>17</v>
      </c>
      <c r="H32092" t="s">
        <v>37</v>
      </c>
      <c r="I32092">
        <v>2</v>
      </c>
      <c r="J32092" t="s">
        <v>20</v>
      </c>
      <c r="K32092">
        <v>90000</v>
      </c>
      <c r="L32092" t="s">
        <v>205</v>
      </c>
      <c r="M32092" s="3">
        <v>40787</v>
      </c>
      <c r="N32092" t="s">
        <v>22</v>
      </c>
      <c r="O32092" t="s">
        <v>23</v>
      </c>
      <c r="P32092" t="s">
        <v>102</v>
      </c>
      <c r="Q32092" t="s">
        <v>103</v>
      </c>
      <c r="R32092">
        <v>32437</v>
      </c>
      <c r="S32092" s="4">
        <v>8607.9015720000007</v>
      </c>
      <c r="T32092">
        <v>8607.9</v>
      </c>
      <c r="U32092" s="1">
        <v>41883</v>
      </c>
      <c r="V32092">
        <v>240.22</v>
      </c>
    </row>
    <row r="32093" spans="1:22" x14ac:dyDescent="0.35">
      <c r="A32093">
        <v>875752</v>
      </c>
      <c r="B32093">
        <v>1090337</v>
      </c>
      <c r="C32093">
        <v>6000</v>
      </c>
      <c r="D32093">
        <v>6000</v>
      </c>
      <c r="E32093">
        <v>36</v>
      </c>
      <c r="F32093" s="2">
        <v>6.9900000000000004E-2</v>
      </c>
      <c r="G32093" t="s">
        <v>32</v>
      </c>
      <c r="H32093" t="s">
        <v>74</v>
      </c>
      <c r="I32093">
        <v>5</v>
      </c>
      <c r="J32093" t="s">
        <v>30</v>
      </c>
      <c r="K32093">
        <v>59000</v>
      </c>
      <c r="L32093" t="s">
        <v>206</v>
      </c>
      <c r="M32093" s="3">
        <v>40787</v>
      </c>
      <c r="N32093" t="s">
        <v>22</v>
      </c>
      <c r="O32093" t="s">
        <v>41</v>
      </c>
      <c r="P32093" t="s">
        <v>164</v>
      </c>
      <c r="Q32093" t="s">
        <v>165</v>
      </c>
      <c r="R32093">
        <v>12657</v>
      </c>
      <c r="S32093" s="4">
        <v>6668.4600010000004</v>
      </c>
      <c r="T32093">
        <v>6668.46</v>
      </c>
      <c r="U32093" s="1">
        <v>41913</v>
      </c>
      <c r="V32093">
        <v>4.66</v>
      </c>
    </row>
    <row r="32094" spans="1:22" x14ac:dyDescent="0.35">
      <c r="A32094">
        <v>875768</v>
      </c>
      <c r="B32094">
        <v>1090282</v>
      </c>
      <c r="C32094">
        <v>2200</v>
      </c>
      <c r="D32094">
        <v>2200</v>
      </c>
      <c r="E32094">
        <v>36</v>
      </c>
      <c r="F32094" s="2">
        <v>0.15989999999999999</v>
      </c>
      <c r="G32094" t="s">
        <v>34</v>
      </c>
      <c r="H32094" t="s">
        <v>59</v>
      </c>
      <c r="I32094">
        <v>4</v>
      </c>
      <c r="J32094" t="s">
        <v>20</v>
      </c>
      <c r="K32094">
        <v>15000</v>
      </c>
      <c r="L32094" t="s">
        <v>206</v>
      </c>
      <c r="M32094" s="3">
        <v>40787</v>
      </c>
      <c r="N32094" t="s">
        <v>22</v>
      </c>
      <c r="O32094" t="s">
        <v>23</v>
      </c>
      <c r="P32094" t="s">
        <v>146</v>
      </c>
      <c r="Q32094" t="s">
        <v>147</v>
      </c>
      <c r="R32094">
        <v>5430</v>
      </c>
      <c r="S32094" s="4">
        <v>2784.0000009999999</v>
      </c>
      <c r="T32094">
        <v>2784</v>
      </c>
      <c r="U32094" s="1">
        <v>41883</v>
      </c>
      <c r="V32094">
        <v>85.39</v>
      </c>
    </row>
    <row r="32095" spans="1:22" x14ac:dyDescent="0.35">
      <c r="A32095">
        <v>875769</v>
      </c>
      <c r="B32095">
        <v>1090283</v>
      </c>
      <c r="C32095">
        <v>3600</v>
      </c>
      <c r="D32095">
        <v>3600</v>
      </c>
      <c r="E32095">
        <v>36</v>
      </c>
      <c r="F32095" s="2">
        <v>7.4899999999999994E-2</v>
      </c>
      <c r="G32095" t="s">
        <v>32</v>
      </c>
      <c r="H32095" t="s">
        <v>55</v>
      </c>
      <c r="I32095" t="s">
        <v>19</v>
      </c>
      <c r="J32095" t="s">
        <v>30</v>
      </c>
      <c r="K32095">
        <v>80004</v>
      </c>
      <c r="L32095" t="s">
        <v>206</v>
      </c>
      <c r="M32095" s="3">
        <v>40787</v>
      </c>
      <c r="N32095" t="s">
        <v>22</v>
      </c>
      <c r="O32095" t="s">
        <v>41</v>
      </c>
      <c r="P32095" t="s">
        <v>146</v>
      </c>
      <c r="Q32095" t="s">
        <v>147</v>
      </c>
      <c r="R32095">
        <v>18491</v>
      </c>
      <c r="S32095" s="4">
        <v>3950.1494039999998</v>
      </c>
      <c r="T32095">
        <v>3922.72</v>
      </c>
      <c r="U32095" s="1">
        <v>41426</v>
      </c>
      <c r="V32095">
        <v>1720.78</v>
      </c>
    </row>
    <row r="32096" spans="1:22" x14ac:dyDescent="0.35">
      <c r="A32096">
        <v>875809</v>
      </c>
      <c r="B32096">
        <v>1090377</v>
      </c>
      <c r="C32096">
        <v>16800</v>
      </c>
      <c r="D32096">
        <v>16800</v>
      </c>
      <c r="E32096">
        <v>36</v>
      </c>
      <c r="F32096" s="2">
        <v>7.51E-2</v>
      </c>
      <c r="G32096" t="s">
        <v>32</v>
      </c>
      <c r="H32096" t="s">
        <v>74</v>
      </c>
      <c r="I32096">
        <v>4</v>
      </c>
      <c r="J32096" t="s">
        <v>45</v>
      </c>
      <c r="K32096">
        <v>69500</v>
      </c>
      <c r="L32096" t="s">
        <v>21</v>
      </c>
      <c r="M32096" s="3">
        <v>40817</v>
      </c>
      <c r="N32096" t="s">
        <v>22</v>
      </c>
      <c r="O32096" t="s">
        <v>23</v>
      </c>
      <c r="P32096" t="s">
        <v>53</v>
      </c>
      <c r="Q32096" t="s">
        <v>54</v>
      </c>
      <c r="R32096">
        <v>5097</v>
      </c>
      <c r="S32096" s="4">
        <v>18671.919860000002</v>
      </c>
      <c r="T32096">
        <v>18671.919999999998</v>
      </c>
      <c r="U32096" s="1">
        <v>41671</v>
      </c>
      <c r="V32096">
        <v>5090.95</v>
      </c>
    </row>
    <row r="32097" spans="1:22" x14ac:dyDescent="0.35">
      <c r="A32097">
        <v>875843</v>
      </c>
      <c r="B32097">
        <v>1083667</v>
      </c>
      <c r="C32097">
        <v>30000</v>
      </c>
      <c r="D32097">
        <v>23225</v>
      </c>
      <c r="E32097">
        <v>60</v>
      </c>
      <c r="F32097" s="2">
        <v>0.18390000000000001</v>
      </c>
      <c r="G32097" t="s">
        <v>65</v>
      </c>
      <c r="H32097" t="s">
        <v>66</v>
      </c>
      <c r="I32097" t="s">
        <v>29</v>
      </c>
      <c r="J32097" t="s">
        <v>20</v>
      </c>
      <c r="K32097">
        <v>57000</v>
      </c>
      <c r="L32097" t="s">
        <v>21</v>
      </c>
      <c r="M32097" s="3">
        <v>40787</v>
      </c>
      <c r="N32097" t="s">
        <v>60</v>
      </c>
      <c r="O32097" t="s">
        <v>68</v>
      </c>
      <c r="P32097" t="s">
        <v>24</v>
      </c>
      <c r="Q32097" t="s">
        <v>25</v>
      </c>
      <c r="R32097">
        <v>16056</v>
      </c>
      <c r="S32097" s="4">
        <v>9446.0300000000007</v>
      </c>
      <c r="T32097">
        <v>9051.8700000000008</v>
      </c>
      <c r="U32097" s="1">
        <v>41214</v>
      </c>
      <c r="V32097">
        <v>594.71</v>
      </c>
    </row>
    <row r="32098" spans="1:22" x14ac:dyDescent="0.35">
      <c r="A32098">
        <v>875856</v>
      </c>
      <c r="B32098">
        <v>1090480</v>
      </c>
      <c r="C32098">
        <v>12600</v>
      </c>
      <c r="D32098">
        <v>12600</v>
      </c>
      <c r="E32098">
        <v>60</v>
      </c>
      <c r="F32098" s="2">
        <v>0.14269999999999999</v>
      </c>
      <c r="G32098" t="s">
        <v>27</v>
      </c>
      <c r="H32098" t="s">
        <v>28</v>
      </c>
      <c r="I32098" t="s">
        <v>29</v>
      </c>
      <c r="J32098" t="s">
        <v>30</v>
      </c>
      <c r="K32098">
        <v>65000</v>
      </c>
      <c r="L32098" t="s">
        <v>206</v>
      </c>
      <c r="M32098" s="3">
        <v>40817</v>
      </c>
      <c r="N32098" t="s">
        <v>184</v>
      </c>
      <c r="O32098" t="s">
        <v>23</v>
      </c>
      <c r="P32098" t="s">
        <v>102</v>
      </c>
      <c r="Q32098" t="s">
        <v>103</v>
      </c>
      <c r="R32098">
        <v>4868</v>
      </c>
      <c r="S32098" s="4">
        <v>15897.34</v>
      </c>
      <c r="T32098">
        <v>15581.38</v>
      </c>
      <c r="U32098" s="1">
        <v>42491</v>
      </c>
      <c r="V32098">
        <v>294.95</v>
      </c>
    </row>
    <row r="32099" spans="1:22" x14ac:dyDescent="0.35">
      <c r="A32099">
        <v>875878</v>
      </c>
      <c r="B32099">
        <v>1090418</v>
      </c>
      <c r="C32099">
        <v>24000</v>
      </c>
      <c r="D32099">
        <v>24000</v>
      </c>
      <c r="E32099">
        <v>36</v>
      </c>
      <c r="F32099" s="2">
        <v>0.1099</v>
      </c>
      <c r="G32099" t="s">
        <v>17</v>
      </c>
      <c r="H32099" t="s">
        <v>26</v>
      </c>
      <c r="I32099">
        <v>2</v>
      </c>
      <c r="J32099" t="s">
        <v>30</v>
      </c>
      <c r="K32099">
        <v>147000</v>
      </c>
      <c r="L32099" t="s">
        <v>206</v>
      </c>
      <c r="M32099" s="3">
        <v>40787</v>
      </c>
      <c r="N32099" t="s">
        <v>22</v>
      </c>
      <c r="O32099" t="s">
        <v>23</v>
      </c>
      <c r="P32099" t="s">
        <v>152</v>
      </c>
      <c r="Q32099" t="s">
        <v>153</v>
      </c>
      <c r="R32099">
        <v>8130</v>
      </c>
      <c r="S32099" s="4">
        <v>28211.485809999998</v>
      </c>
      <c r="T32099">
        <v>27917.62</v>
      </c>
      <c r="U32099" s="1">
        <v>41760</v>
      </c>
      <c r="V32099">
        <v>3881.78</v>
      </c>
    </row>
    <row r="32100" spans="1:22" x14ac:dyDescent="0.35">
      <c r="A32100">
        <v>875892</v>
      </c>
      <c r="B32100">
        <v>1090434</v>
      </c>
      <c r="C32100">
        <v>1600</v>
      </c>
      <c r="D32100">
        <v>1600</v>
      </c>
      <c r="E32100">
        <v>36</v>
      </c>
      <c r="F32100" s="2">
        <v>9.9900000000000003E-2</v>
      </c>
      <c r="G32100" t="s">
        <v>17</v>
      </c>
      <c r="H32100" t="s">
        <v>58</v>
      </c>
      <c r="I32100">
        <v>1</v>
      </c>
      <c r="J32100" t="s">
        <v>20</v>
      </c>
      <c r="K32100">
        <v>25000</v>
      </c>
      <c r="L32100" t="s">
        <v>205</v>
      </c>
      <c r="M32100" s="3">
        <v>40787</v>
      </c>
      <c r="N32100" t="s">
        <v>22</v>
      </c>
      <c r="O32100" t="s">
        <v>23</v>
      </c>
      <c r="P32100" t="s">
        <v>24</v>
      </c>
      <c r="Q32100" t="s">
        <v>25</v>
      </c>
      <c r="R32100">
        <v>3983</v>
      </c>
      <c r="S32100" s="4">
        <v>1849.491706</v>
      </c>
      <c r="T32100">
        <v>1849.49</v>
      </c>
      <c r="U32100" s="1">
        <v>41699</v>
      </c>
      <c r="V32100">
        <v>359.29</v>
      </c>
    </row>
    <row r="32101" spans="1:22" x14ac:dyDescent="0.35">
      <c r="A32101">
        <v>875905</v>
      </c>
      <c r="B32101">
        <v>1090447</v>
      </c>
      <c r="C32101">
        <v>8000</v>
      </c>
      <c r="D32101">
        <v>8000</v>
      </c>
      <c r="E32101">
        <v>36</v>
      </c>
      <c r="F32101" s="2">
        <v>0.13489999999999999</v>
      </c>
      <c r="G32101" t="s">
        <v>27</v>
      </c>
      <c r="H32101" t="s">
        <v>28</v>
      </c>
      <c r="I32101" t="s">
        <v>19</v>
      </c>
      <c r="J32101" t="s">
        <v>20</v>
      </c>
      <c r="K32101">
        <v>30000</v>
      </c>
      <c r="L32101" t="s">
        <v>206</v>
      </c>
      <c r="M32101" s="3">
        <v>40787</v>
      </c>
      <c r="N32101" t="s">
        <v>22</v>
      </c>
      <c r="O32101" t="s">
        <v>23</v>
      </c>
      <c r="P32101" t="s">
        <v>38</v>
      </c>
      <c r="Q32101" t="s">
        <v>39</v>
      </c>
      <c r="R32101">
        <v>6912</v>
      </c>
      <c r="S32101" s="4">
        <v>9799.77</v>
      </c>
      <c r="T32101">
        <v>9799.77</v>
      </c>
      <c r="U32101" s="1">
        <v>41913</v>
      </c>
      <c r="V32101">
        <v>31.12</v>
      </c>
    </row>
    <row r="32102" spans="1:22" x14ac:dyDescent="0.35">
      <c r="A32102">
        <v>875933</v>
      </c>
      <c r="B32102">
        <v>1090511</v>
      </c>
      <c r="C32102">
        <v>19000</v>
      </c>
      <c r="D32102">
        <v>19000</v>
      </c>
      <c r="E32102">
        <v>60</v>
      </c>
      <c r="F32102" s="2">
        <v>0.20619999999999999</v>
      </c>
      <c r="G32102" t="s">
        <v>104</v>
      </c>
      <c r="H32102" t="s">
        <v>115</v>
      </c>
      <c r="I32102" t="s">
        <v>29</v>
      </c>
      <c r="J32102" t="s">
        <v>30</v>
      </c>
      <c r="K32102">
        <v>65000</v>
      </c>
      <c r="L32102" t="s">
        <v>21</v>
      </c>
      <c r="M32102" s="3">
        <v>40787</v>
      </c>
      <c r="N32102" t="s">
        <v>22</v>
      </c>
      <c r="O32102" t="s">
        <v>23</v>
      </c>
      <c r="P32102" t="s">
        <v>24</v>
      </c>
      <c r="Q32102" t="s">
        <v>25</v>
      </c>
      <c r="R32102">
        <v>11628</v>
      </c>
      <c r="S32102" s="4">
        <v>28734.960050000002</v>
      </c>
      <c r="T32102">
        <v>28734.959999999999</v>
      </c>
      <c r="U32102" s="1">
        <v>41974</v>
      </c>
      <c r="V32102">
        <v>9874.9</v>
      </c>
    </row>
    <row r="32103" spans="1:22" x14ac:dyDescent="0.35">
      <c r="A32103">
        <v>875961</v>
      </c>
      <c r="B32103">
        <v>1090548</v>
      </c>
      <c r="C32103">
        <v>6000</v>
      </c>
      <c r="D32103">
        <v>6000</v>
      </c>
      <c r="E32103">
        <v>60</v>
      </c>
      <c r="F32103" s="2">
        <v>0.1099</v>
      </c>
      <c r="G32103" t="s">
        <v>17</v>
      </c>
      <c r="H32103" t="s">
        <v>26</v>
      </c>
      <c r="I32103">
        <v>4</v>
      </c>
      <c r="J32103" t="s">
        <v>20</v>
      </c>
      <c r="K32103">
        <v>72000</v>
      </c>
      <c r="L32103" t="s">
        <v>206</v>
      </c>
      <c r="M32103" s="3">
        <v>40787</v>
      </c>
      <c r="N32103" t="s">
        <v>22</v>
      </c>
      <c r="O32103" t="s">
        <v>23</v>
      </c>
      <c r="P32103" t="s">
        <v>24</v>
      </c>
      <c r="Q32103" t="s">
        <v>25</v>
      </c>
      <c r="R32103">
        <v>1776</v>
      </c>
      <c r="S32103" s="4">
        <v>7768.4500049999997</v>
      </c>
      <c r="T32103">
        <v>7768.45</v>
      </c>
      <c r="U32103" s="1">
        <v>42401</v>
      </c>
      <c r="V32103">
        <v>748.06</v>
      </c>
    </row>
    <row r="32104" spans="1:22" x14ac:dyDescent="0.35">
      <c r="A32104">
        <v>875973</v>
      </c>
      <c r="B32104">
        <v>1090569</v>
      </c>
      <c r="C32104">
        <v>5000</v>
      </c>
      <c r="D32104">
        <v>5000</v>
      </c>
      <c r="E32104">
        <v>36</v>
      </c>
      <c r="F32104" s="2">
        <v>6.9900000000000004E-2</v>
      </c>
      <c r="G32104" t="s">
        <v>32</v>
      </c>
      <c r="H32104" t="s">
        <v>74</v>
      </c>
      <c r="I32104" t="s">
        <v>29</v>
      </c>
      <c r="J32104" t="s">
        <v>30</v>
      </c>
      <c r="K32104">
        <v>45000</v>
      </c>
      <c r="L32104" t="s">
        <v>21</v>
      </c>
      <c r="M32104" s="3">
        <v>40787</v>
      </c>
      <c r="N32104" t="s">
        <v>22</v>
      </c>
      <c r="O32104" t="s">
        <v>82</v>
      </c>
      <c r="P32104" t="s">
        <v>85</v>
      </c>
      <c r="Q32104" t="s">
        <v>86</v>
      </c>
      <c r="R32104">
        <v>675</v>
      </c>
      <c r="S32104" s="4">
        <v>5499.1890469999998</v>
      </c>
      <c r="T32104">
        <v>5499.19</v>
      </c>
      <c r="U32104" s="1">
        <v>41548</v>
      </c>
      <c r="V32104">
        <v>1799.66</v>
      </c>
    </row>
    <row r="32105" spans="1:22" x14ac:dyDescent="0.35">
      <c r="A32105">
        <v>875979</v>
      </c>
      <c r="B32105">
        <v>1090577</v>
      </c>
      <c r="C32105">
        <v>7100</v>
      </c>
      <c r="D32105">
        <v>7100</v>
      </c>
      <c r="E32105">
        <v>36</v>
      </c>
      <c r="F32105" s="2">
        <v>6.9900000000000004E-2</v>
      </c>
      <c r="G32105" t="s">
        <v>32</v>
      </c>
      <c r="H32105" t="s">
        <v>74</v>
      </c>
      <c r="I32105">
        <v>2</v>
      </c>
      <c r="J32105" t="s">
        <v>20</v>
      </c>
      <c r="K32105">
        <v>50400</v>
      </c>
      <c r="L32105" t="s">
        <v>206</v>
      </c>
      <c r="M32105" s="3">
        <v>40787</v>
      </c>
      <c r="N32105" t="s">
        <v>60</v>
      </c>
      <c r="O32105" t="s">
        <v>82</v>
      </c>
      <c r="P32105" t="s">
        <v>24</v>
      </c>
      <c r="Q32105" t="s">
        <v>25</v>
      </c>
      <c r="R32105">
        <v>6</v>
      </c>
      <c r="S32105" s="4">
        <v>5513.25</v>
      </c>
      <c r="T32105">
        <v>5513.25</v>
      </c>
      <c r="U32105" s="1">
        <v>41548</v>
      </c>
      <c r="V32105">
        <v>274.36</v>
      </c>
    </row>
    <row r="32106" spans="1:22" x14ac:dyDescent="0.35">
      <c r="A32106">
        <v>875994</v>
      </c>
      <c r="B32106">
        <v>1090592</v>
      </c>
      <c r="C32106">
        <v>13200</v>
      </c>
      <c r="D32106">
        <v>13200</v>
      </c>
      <c r="E32106">
        <v>60</v>
      </c>
      <c r="F32106" s="2">
        <v>0.19689999999999999</v>
      </c>
      <c r="G32106" t="s">
        <v>65</v>
      </c>
      <c r="H32106" t="s">
        <v>122</v>
      </c>
      <c r="I32106">
        <v>8</v>
      </c>
      <c r="J32106" t="s">
        <v>30</v>
      </c>
      <c r="K32106">
        <v>130000</v>
      </c>
      <c r="L32106" t="s">
        <v>206</v>
      </c>
      <c r="M32106" s="3">
        <v>40787</v>
      </c>
      <c r="N32106" t="s">
        <v>22</v>
      </c>
      <c r="O32106" t="s">
        <v>23</v>
      </c>
      <c r="P32106" t="s">
        <v>98</v>
      </c>
      <c r="Q32106" t="s">
        <v>99</v>
      </c>
      <c r="R32106">
        <v>10096</v>
      </c>
      <c r="S32106" s="4">
        <v>14053.37962</v>
      </c>
      <c r="T32106">
        <v>14053.38</v>
      </c>
      <c r="U32106" s="1">
        <v>40909</v>
      </c>
      <c r="V32106">
        <v>13015.05</v>
      </c>
    </row>
    <row r="32107" spans="1:22" x14ac:dyDescent="0.35">
      <c r="A32107">
        <v>875999</v>
      </c>
      <c r="B32107">
        <v>1090598</v>
      </c>
      <c r="C32107">
        <v>1800</v>
      </c>
      <c r="D32107">
        <v>1800</v>
      </c>
      <c r="E32107">
        <v>36</v>
      </c>
      <c r="F32107" s="2">
        <v>0.16489999999999999</v>
      </c>
      <c r="G32107" t="s">
        <v>34</v>
      </c>
      <c r="H32107" t="s">
        <v>49</v>
      </c>
      <c r="I32107">
        <v>1</v>
      </c>
      <c r="J32107" t="s">
        <v>45</v>
      </c>
      <c r="K32107">
        <v>65000</v>
      </c>
      <c r="L32107" t="s">
        <v>206</v>
      </c>
      <c r="M32107" s="3">
        <v>40787</v>
      </c>
      <c r="N32107" t="s">
        <v>22</v>
      </c>
      <c r="O32107" t="s">
        <v>41</v>
      </c>
      <c r="P32107" t="s">
        <v>53</v>
      </c>
      <c r="Q32107" t="s">
        <v>54</v>
      </c>
      <c r="R32107">
        <v>4426</v>
      </c>
      <c r="S32107" s="4">
        <v>2326.9686240000001</v>
      </c>
      <c r="T32107">
        <v>2326.9699999999998</v>
      </c>
      <c r="U32107" s="1">
        <v>41913</v>
      </c>
      <c r="V32107">
        <v>6.78</v>
      </c>
    </row>
    <row r="32108" spans="1:22" x14ac:dyDescent="0.35">
      <c r="A32108">
        <v>876000</v>
      </c>
      <c r="B32108">
        <v>1090599</v>
      </c>
      <c r="C32108">
        <v>13000</v>
      </c>
      <c r="D32108">
        <v>13000</v>
      </c>
      <c r="E32108">
        <v>36</v>
      </c>
      <c r="F32108" s="2">
        <v>0.1099</v>
      </c>
      <c r="G32108" t="s">
        <v>17</v>
      </c>
      <c r="H32108" t="s">
        <v>26</v>
      </c>
      <c r="I32108">
        <v>2</v>
      </c>
      <c r="J32108" t="s">
        <v>20</v>
      </c>
      <c r="K32108">
        <v>92250</v>
      </c>
      <c r="L32108" t="s">
        <v>21</v>
      </c>
      <c r="M32108" s="3">
        <v>40787</v>
      </c>
      <c r="N32108" t="s">
        <v>22</v>
      </c>
      <c r="O32108" t="s">
        <v>23</v>
      </c>
      <c r="P32108" t="s">
        <v>91</v>
      </c>
      <c r="Q32108" t="s">
        <v>92</v>
      </c>
      <c r="R32108">
        <v>19404</v>
      </c>
      <c r="S32108" s="4">
        <v>14734.14352</v>
      </c>
      <c r="T32108">
        <v>14705.81</v>
      </c>
      <c r="U32108" s="1">
        <v>41395</v>
      </c>
      <c r="V32108">
        <v>6090.87</v>
      </c>
    </row>
    <row r="32109" spans="1:22" x14ac:dyDescent="0.35">
      <c r="A32109">
        <v>876008</v>
      </c>
      <c r="B32109">
        <v>1090607</v>
      </c>
      <c r="C32109">
        <v>10000</v>
      </c>
      <c r="D32109">
        <v>10000</v>
      </c>
      <c r="E32109">
        <v>36</v>
      </c>
      <c r="F32109" s="2">
        <v>5.9900000000000002E-2</v>
      </c>
      <c r="G32109" t="s">
        <v>32</v>
      </c>
      <c r="H32109" t="s">
        <v>42</v>
      </c>
      <c r="I32109">
        <v>5</v>
      </c>
      <c r="J32109" t="s">
        <v>30</v>
      </c>
      <c r="K32109">
        <v>62000</v>
      </c>
      <c r="L32109" t="s">
        <v>205</v>
      </c>
      <c r="M32109" s="3">
        <v>40787</v>
      </c>
      <c r="N32109" t="s">
        <v>22</v>
      </c>
      <c r="O32109" t="s">
        <v>23</v>
      </c>
      <c r="P32109" t="s">
        <v>85</v>
      </c>
      <c r="Q32109" t="s">
        <v>86</v>
      </c>
      <c r="R32109">
        <v>11118</v>
      </c>
      <c r="S32109" s="4">
        <v>10927.73954</v>
      </c>
      <c r="T32109">
        <v>10927.74</v>
      </c>
      <c r="U32109" s="1">
        <v>41730</v>
      </c>
      <c r="V32109">
        <v>1803.38</v>
      </c>
    </row>
    <row r="32110" spans="1:22" x14ac:dyDescent="0.35">
      <c r="A32110">
        <v>876021</v>
      </c>
      <c r="B32110">
        <v>1090560</v>
      </c>
      <c r="C32110">
        <v>20000</v>
      </c>
      <c r="D32110">
        <v>20000</v>
      </c>
      <c r="E32110">
        <v>60</v>
      </c>
      <c r="F32110" s="2">
        <v>0.18390000000000001</v>
      </c>
      <c r="G32110" t="s">
        <v>65</v>
      </c>
      <c r="H32110" t="s">
        <v>66</v>
      </c>
      <c r="I32110" t="s">
        <v>29</v>
      </c>
      <c r="J32110" t="s">
        <v>30</v>
      </c>
      <c r="K32110">
        <v>305000</v>
      </c>
      <c r="L32110" t="s">
        <v>21</v>
      </c>
      <c r="M32110" s="3">
        <v>40787</v>
      </c>
      <c r="N32110" t="s">
        <v>22</v>
      </c>
      <c r="O32110" t="s">
        <v>110</v>
      </c>
      <c r="P32110" t="s">
        <v>75</v>
      </c>
      <c r="Q32110" t="s">
        <v>76</v>
      </c>
      <c r="R32110">
        <v>148804</v>
      </c>
      <c r="S32110" s="4">
        <v>26937.603940000001</v>
      </c>
      <c r="T32110">
        <v>26368.13</v>
      </c>
      <c r="U32110" s="1">
        <v>41640</v>
      </c>
      <c r="V32110">
        <v>11826.82</v>
      </c>
    </row>
    <row r="32111" spans="1:22" x14ac:dyDescent="0.35">
      <c r="A32111">
        <v>876026</v>
      </c>
      <c r="B32111">
        <v>1090616</v>
      </c>
      <c r="C32111">
        <v>6400</v>
      </c>
      <c r="D32111">
        <v>6400</v>
      </c>
      <c r="E32111">
        <v>36</v>
      </c>
      <c r="F32111" s="2">
        <v>0.1479</v>
      </c>
      <c r="G32111" t="s">
        <v>27</v>
      </c>
      <c r="H32111" t="s">
        <v>77</v>
      </c>
      <c r="I32111" t="s">
        <v>183</v>
      </c>
      <c r="J32111" t="s">
        <v>20</v>
      </c>
      <c r="K32111">
        <v>41508</v>
      </c>
      <c r="L32111" t="s">
        <v>205</v>
      </c>
      <c r="M32111" s="3">
        <v>40787</v>
      </c>
      <c r="N32111" t="s">
        <v>22</v>
      </c>
      <c r="O32111" t="s">
        <v>23</v>
      </c>
      <c r="P32111" t="s">
        <v>38</v>
      </c>
      <c r="Q32111" t="s">
        <v>39</v>
      </c>
      <c r="R32111">
        <v>16265</v>
      </c>
      <c r="S32111" s="4">
        <v>7960.445017</v>
      </c>
      <c r="T32111">
        <v>7960.45</v>
      </c>
      <c r="U32111" s="1">
        <v>41883</v>
      </c>
      <c r="V32111">
        <v>448.49</v>
      </c>
    </row>
    <row r="32112" spans="1:22" x14ac:dyDescent="0.35">
      <c r="A32112">
        <v>876048</v>
      </c>
      <c r="B32112">
        <v>1090640</v>
      </c>
      <c r="C32112">
        <v>6800</v>
      </c>
      <c r="D32112">
        <v>6800</v>
      </c>
      <c r="E32112">
        <v>36</v>
      </c>
      <c r="F32112" s="2">
        <v>5.4199999999999998E-2</v>
      </c>
      <c r="G32112" t="s">
        <v>32</v>
      </c>
      <c r="H32112" t="s">
        <v>116</v>
      </c>
      <c r="I32112">
        <v>5</v>
      </c>
      <c r="J32112" t="s">
        <v>20</v>
      </c>
      <c r="K32112">
        <v>70000</v>
      </c>
      <c r="L32112" t="s">
        <v>21</v>
      </c>
      <c r="M32112" s="3">
        <v>40787</v>
      </c>
      <c r="N32112" t="s">
        <v>22</v>
      </c>
      <c r="O32112" t="s">
        <v>110</v>
      </c>
      <c r="P32112" t="s">
        <v>38</v>
      </c>
      <c r="Q32112" t="s">
        <v>39</v>
      </c>
      <c r="R32112">
        <v>2781</v>
      </c>
      <c r="S32112" s="4">
        <v>7383.1200010000002</v>
      </c>
      <c r="T32112">
        <v>7383.12</v>
      </c>
      <c r="U32112" s="1">
        <v>41883</v>
      </c>
      <c r="V32112">
        <v>216.01</v>
      </c>
    </row>
    <row r="32113" spans="1:22" x14ac:dyDescent="0.35">
      <c r="A32113">
        <v>876104</v>
      </c>
      <c r="B32113">
        <v>1090709</v>
      </c>
      <c r="C32113">
        <v>10000</v>
      </c>
      <c r="D32113">
        <v>10000</v>
      </c>
      <c r="E32113">
        <v>36</v>
      </c>
      <c r="F32113" s="2">
        <v>5.4199999999999998E-2</v>
      </c>
      <c r="G32113" t="s">
        <v>32</v>
      </c>
      <c r="H32113" t="s">
        <v>116</v>
      </c>
      <c r="I32113" t="s">
        <v>29</v>
      </c>
      <c r="J32113" t="s">
        <v>30</v>
      </c>
      <c r="K32113">
        <v>150000</v>
      </c>
      <c r="L32113" t="s">
        <v>21</v>
      </c>
      <c r="M32113" s="3">
        <v>40787</v>
      </c>
      <c r="N32113" t="s">
        <v>22</v>
      </c>
      <c r="O32113" t="s">
        <v>82</v>
      </c>
      <c r="P32113" t="s">
        <v>38</v>
      </c>
      <c r="Q32113" t="s">
        <v>39</v>
      </c>
      <c r="R32113">
        <v>116063</v>
      </c>
      <c r="S32113" s="4">
        <v>10857.54</v>
      </c>
      <c r="T32113">
        <v>10857.54</v>
      </c>
      <c r="U32113" s="1">
        <v>41883</v>
      </c>
      <c r="V32113">
        <v>314.42</v>
      </c>
    </row>
    <row r="32114" spans="1:22" x14ac:dyDescent="0.35">
      <c r="A32114">
        <v>876107</v>
      </c>
      <c r="B32114">
        <v>1090764</v>
      </c>
      <c r="C32114">
        <v>4000</v>
      </c>
      <c r="D32114">
        <v>4000</v>
      </c>
      <c r="E32114">
        <v>36</v>
      </c>
      <c r="F32114" s="2">
        <v>0.12989999999999999</v>
      </c>
      <c r="G32114" t="s">
        <v>27</v>
      </c>
      <c r="H32114" t="s">
        <v>44</v>
      </c>
      <c r="I32114">
        <v>6</v>
      </c>
      <c r="J32114" t="s">
        <v>20</v>
      </c>
      <c r="K32114">
        <v>40000</v>
      </c>
      <c r="L32114" t="s">
        <v>205</v>
      </c>
      <c r="M32114" s="3">
        <v>40787</v>
      </c>
      <c r="N32114" t="s">
        <v>22</v>
      </c>
      <c r="O32114" t="s">
        <v>23</v>
      </c>
      <c r="P32114" t="s">
        <v>46</v>
      </c>
      <c r="Q32114" t="s">
        <v>47</v>
      </c>
      <c r="R32114">
        <v>8112</v>
      </c>
      <c r="S32114" s="4">
        <v>4774.661607</v>
      </c>
      <c r="T32114">
        <v>4774.66</v>
      </c>
      <c r="U32114" s="1">
        <v>41579</v>
      </c>
      <c r="V32114">
        <v>1410.47</v>
      </c>
    </row>
    <row r="32115" spans="1:22" x14ac:dyDescent="0.35">
      <c r="A32115">
        <v>876110</v>
      </c>
      <c r="B32115">
        <v>1090767</v>
      </c>
      <c r="C32115">
        <v>4800</v>
      </c>
      <c r="D32115">
        <v>4800</v>
      </c>
      <c r="E32115">
        <v>36</v>
      </c>
      <c r="F32115" s="2">
        <v>0.13489999999999999</v>
      </c>
      <c r="G32115" t="s">
        <v>27</v>
      </c>
      <c r="H32115" t="s">
        <v>28</v>
      </c>
      <c r="I32115" t="s">
        <v>183</v>
      </c>
      <c r="J32115" t="s">
        <v>20</v>
      </c>
      <c r="K32115">
        <v>27000</v>
      </c>
      <c r="L32115" t="s">
        <v>21</v>
      </c>
      <c r="M32115" s="3">
        <v>40787</v>
      </c>
      <c r="N32115" t="s">
        <v>22</v>
      </c>
      <c r="O32115" t="s">
        <v>36</v>
      </c>
      <c r="P32115" t="s">
        <v>75</v>
      </c>
      <c r="Q32115" t="s">
        <v>76</v>
      </c>
      <c r="R32115">
        <v>4547</v>
      </c>
      <c r="S32115" s="4">
        <v>5863.1599990000004</v>
      </c>
      <c r="T32115">
        <v>5863.16</v>
      </c>
      <c r="U32115" s="1">
        <v>41883</v>
      </c>
      <c r="V32115">
        <v>176.15</v>
      </c>
    </row>
    <row r="32116" spans="1:22" x14ac:dyDescent="0.35">
      <c r="A32116">
        <v>876138</v>
      </c>
      <c r="B32116">
        <v>1073620</v>
      </c>
      <c r="C32116">
        <v>20000</v>
      </c>
      <c r="D32116">
        <v>20000</v>
      </c>
      <c r="E32116">
        <v>60</v>
      </c>
      <c r="F32116" s="2">
        <v>0.11990000000000001</v>
      </c>
      <c r="G32116" t="s">
        <v>17</v>
      </c>
      <c r="H32116" t="s">
        <v>37</v>
      </c>
      <c r="I32116">
        <v>6</v>
      </c>
      <c r="J32116" t="s">
        <v>30</v>
      </c>
      <c r="K32116">
        <v>165000</v>
      </c>
      <c r="L32116" t="s">
        <v>21</v>
      </c>
      <c r="M32116" s="3">
        <v>40787</v>
      </c>
      <c r="N32116" t="s">
        <v>22</v>
      </c>
      <c r="O32116" t="s">
        <v>31</v>
      </c>
      <c r="P32116" t="s">
        <v>69</v>
      </c>
      <c r="Q32116" t="s">
        <v>70</v>
      </c>
      <c r="R32116">
        <v>3216</v>
      </c>
      <c r="S32116" s="4">
        <v>24333.889709999999</v>
      </c>
      <c r="T32116">
        <v>23629.52</v>
      </c>
      <c r="U32116" s="1">
        <v>41579</v>
      </c>
      <c r="V32116">
        <v>13233.13</v>
      </c>
    </row>
    <row r="32117" spans="1:22" x14ac:dyDescent="0.35">
      <c r="A32117">
        <v>876146</v>
      </c>
      <c r="B32117">
        <v>1090738</v>
      </c>
      <c r="C32117">
        <v>19600</v>
      </c>
      <c r="D32117">
        <v>19600</v>
      </c>
      <c r="E32117">
        <v>60</v>
      </c>
      <c r="F32117" s="2">
        <v>0.13489999999999999</v>
      </c>
      <c r="G32117" t="s">
        <v>27</v>
      </c>
      <c r="H32117" t="s">
        <v>28</v>
      </c>
      <c r="I32117" t="s">
        <v>29</v>
      </c>
      <c r="J32117" t="s">
        <v>30</v>
      </c>
      <c r="K32117">
        <v>57996</v>
      </c>
      <c r="L32117" t="s">
        <v>21</v>
      </c>
      <c r="M32117" s="3">
        <v>40787</v>
      </c>
      <c r="N32117" t="s">
        <v>22</v>
      </c>
      <c r="O32117" t="s">
        <v>23</v>
      </c>
      <c r="P32117" t="s">
        <v>128</v>
      </c>
      <c r="Q32117" t="s">
        <v>129</v>
      </c>
      <c r="R32117">
        <v>18899</v>
      </c>
      <c r="S32117" s="4">
        <v>26068.22998</v>
      </c>
      <c r="T32117">
        <v>25654.23</v>
      </c>
      <c r="U32117" s="1">
        <v>41974</v>
      </c>
      <c r="V32117">
        <v>8966.8799999999992</v>
      </c>
    </row>
    <row r="32118" spans="1:22" x14ac:dyDescent="0.35">
      <c r="A32118">
        <v>876147</v>
      </c>
      <c r="B32118">
        <v>1090740</v>
      </c>
      <c r="C32118">
        <v>10000</v>
      </c>
      <c r="D32118">
        <v>10000</v>
      </c>
      <c r="E32118">
        <v>60</v>
      </c>
      <c r="F32118" s="2">
        <v>0.1065</v>
      </c>
      <c r="G32118" t="s">
        <v>17</v>
      </c>
      <c r="H32118" t="s">
        <v>40</v>
      </c>
      <c r="I32118">
        <v>3</v>
      </c>
      <c r="J32118" t="s">
        <v>20</v>
      </c>
      <c r="K32118">
        <v>60000</v>
      </c>
      <c r="L32118" t="s">
        <v>205</v>
      </c>
      <c r="M32118" s="3">
        <v>40817</v>
      </c>
      <c r="N32118" t="s">
        <v>60</v>
      </c>
      <c r="O32118" t="s">
        <v>23</v>
      </c>
      <c r="P32118" t="s">
        <v>152</v>
      </c>
      <c r="Q32118" t="s">
        <v>153</v>
      </c>
      <c r="R32118">
        <v>9408</v>
      </c>
      <c r="S32118" s="4">
        <v>9274.67</v>
      </c>
      <c r="T32118">
        <v>9274.67</v>
      </c>
      <c r="U32118" s="1">
        <v>42125</v>
      </c>
      <c r="V32118">
        <v>215.69</v>
      </c>
    </row>
    <row r="32119" spans="1:22" x14ac:dyDescent="0.35">
      <c r="A32119">
        <v>876156</v>
      </c>
      <c r="B32119">
        <v>1090749</v>
      </c>
      <c r="C32119">
        <v>5000</v>
      </c>
      <c r="D32119">
        <v>5000</v>
      </c>
      <c r="E32119">
        <v>36</v>
      </c>
      <c r="F32119" s="2">
        <v>7.4899999999999994E-2</v>
      </c>
      <c r="G32119" t="s">
        <v>32</v>
      </c>
      <c r="H32119" t="s">
        <v>55</v>
      </c>
      <c r="I32119">
        <v>4</v>
      </c>
      <c r="J32119" t="s">
        <v>20</v>
      </c>
      <c r="K32119">
        <v>75000</v>
      </c>
      <c r="L32119" t="s">
        <v>205</v>
      </c>
      <c r="M32119" s="3">
        <v>40787</v>
      </c>
      <c r="N32119" t="s">
        <v>60</v>
      </c>
      <c r="O32119" t="s">
        <v>68</v>
      </c>
      <c r="P32119" t="s">
        <v>24</v>
      </c>
      <c r="Q32119" t="s">
        <v>25</v>
      </c>
      <c r="R32119">
        <v>11502</v>
      </c>
      <c r="S32119" s="4">
        <v>955.84</v>
      </c>
      <c r="T32119">
        <v>955.84</v>
      </c>
      <c r="U32119" s="1">
        <v>40969</v>
      </c>
      <c r="V32119">
        <v>150</v>
      </c>
    </row>
    <row r="32120" spans="1:22" x14ac:dyDescent="0.35">
      <c r="A32120">
        <v>876159</v>
      </c>
      <c r="B32120">
        <v>1082410</v>
      </c>
      <c r="C32120">
        <v>18000</v>
      </c>
      <c r="D32120">
        <v>18000</v>
      </c>
      <c r="E32120">
        <v>60</v>
      </c>
      <c r="F32120" s="2">
        <v>0.11990000000000001</v>
      </c>
      <c r="G32120" t="s">
        <v>17</v>
      </c>
      <c r="H32120" t="s">
        <v>37</v>
      </c>
      <c r="I32120">
        <v>5</v>
      </c>
      <c r="J32120" t="s">
        <v>30</v>
      </c>
      <c r="K32120">
        <v>52000</v>
      </c>
      <c r="L32120" t="s">
        <v>21</v>
      </c>
      <c r="M32120" s="3">
        <v>40787</v>
      </c>
      <c r="N32120" t="s">
        <v>184</v>
      </c>
      <c r="O32120" t="s">
        <v>23</v>
      </c>
      <c r="P32120" t="s">
        <v>85</v>
      </c>
      <c r="Q32120" t="s">
        <v>86</v>
      </c>
      <c r="R32120">
        <v>80</v>
      </c>
      <c r="S32120" s="4">
        <v>22392.71</v>
      </c>
      <c r="T32120">
        <v>22081.64</v>
      </c>
      <c r="U32120" s="1">
        <v>42491</v>
      </c>
      <c r="V32120">
        <v>400.31</v>
      </c>
    </row>
    <row r="32121" spans="1:22" x14ac:dyDescent="0.35">
      <c r="A32121">
        <v>876167</v>
      </c>
      <c r="B32121">
        <v>1090760</v>
      </c>
      <c r="C32121">
        <v>15000</v>
      </c>
      <c r="D32121">
        <v>15000</v>
      </c>
      <c r="E32121">
        <v>36</v>
      </c>
      <c r="F32121" s="2">
        <v>0.1099</v>
      </c>
      <c r="G32121" t="s">
        <v>17</v>
      </c>
      <c r="H32121" t="s">
        <v>26</v>
      </c>
      <c r="I32121">
        <v>8</v>
      </c>
      <c r="J32121" t="s">
        <v>30</v>
      </c>
      <c r="K32121">
        <v>185000</v>
      </c>
      <c r="L32121" t="s">
        <v>206</v>
      </c>
      <c r="M32121" s="3">
        <v>40787</v>
      </c>
      <c r="N32121" t="s">
        <v>22</v>
      </c>
      <c r="O32121" t="s">
        <v>31</v>
      </c>
      <c r="P32121" t="s">
        <v>96</v>
      </c>
      <c r="Q32121" t="s">
        <v>97</v>
      </c>
      <c r="R32121">
        <v>35545</v>
      </c>
      <c r="S32121" s="4">
        <v>17676.350009999998</v>
      </c>
      <c r="T32121">
        <v>17676.349999999999</v>
      </c>
      <c r="U32121" s="1">
        <v>41883</v>
      </c>
      <c r="V32121">
        <v>517.92999999999995</v>
      </c>
    </row>
    <row r="32122" spans="1:22" x14ac:dyDescent="0.35">
      <c r="A32122">
        <v>876212</v>
      </c>
      <c r="B32122">
        <v>1090770</v>
      </c>
      <c r="C32122">
        <v>2800</v>
      </c>
      <c r="D32122">
        <v>2800</v>
      </c>
      <c r="E32122">
        <v>36</v>
      </c>
      <c r="F32122" s="2">
        <v>0.14649999999999999</v>
      </c>
      <c r="G32122" t="s">
        <v>27</v>
      </c>
      <c r="H32122" t="s">
        <v>52</v>
      </c>
      <c r="I32122">
        <v>5</v>
      </c>
      <c r="J32122" t="s">
        <v>20</v>
      </c>
      <c r="K32122">
        <v>86400</v>
      </c>
      <c r="L32122" t="s">
        <v>205</v>
      </c>
      <c r="M32122" s="3">
        <v>40787</v>
      </c>
      <c r="N32122" t="s">
        <v>22</v>
      </c>
      <c r="O32122" t="s">
        <v>82</v>
      </c>
      <c r="P32122" t="s">
        <v>75</v>
      </c>
      <c r="Q32122" t="s">
        <v>76</v>
      </c>
      <c r="R32122">
        <v>312</v>
      </c>
      <c r="S32122" s="4">
        <v>3476.9571729999998</v>
      </c>
      <c r="T32122">
        <v>3476.96</v>
      </c>
      <c r="U32122" s="1">
        <v>41913</v>
      </c>
      <c r="V32122">
        <v>100.8</v>
      </c>
    </row>
    <row r="32123" spans="1:22" x14ac:dyDescent="0.35">
      <c r="A32123">
        <v>876252</v>
      </c>
      <c r="B32123">
        <v>1090810</v>
      </c>
      <c r="C32123">
        <v>8975</v>
      </c>
      <c r="D32123">
        <v>8975</v>
      </c>
      <c r="E32123">
        <v>60</v>
      </c>
      <c r="F32123" s="2">
        <v>7.4899999999999994E-2</v>
      </c>
      <c r="G32123" t="s">
        <v>32</v>
      </c>
      <c r="H32123" t="s">
        <v>55</v>
      </c>
      <c r="I32123">
        <v>2</v>
      </c>
      <c r="J32123" t="s">
        <v>30</v>
      </c>
      <c r="K32123">
        <v>45000</v>
      </c>
      <c r="L32123" t="s">
        <v>205</v>
      </c>
      <c r="M32123" s="3">
        <v>40787</v>
      </c>
      <c r="N32123" t="s">
        <v>22</v>
      </c>
      <c r="O32123" t="s">
        <v>31</v>
      </c>
      <c r="P32123" t="s">
        <v>85</v>
      </c>
      <c r="Q32123" t="s">
        <v>86</v>
      </c>
      <c r="R32123">
        <v>7513</v>
      </c>
      <c r="S32123" s="4">
        <v>9677.8525659999996</v>
      </c>
      <c r="T32123">
        <v>9408.2800000000007</v>
      </c>
      <c r="U32123" s="1">
        <v>41456</v>
      </c>
      <c r="V32123">
        <v>904.13</v>
      </c>
    </row>
    <row r="32124" spans="1:22" x14ac:dyDescent="0.35">
      <c r="A32124">
        <v>876274</v>
      </c>
      <c r="B32124">
        <v>1090918</v>
      </c>
      <c r="C32124">
        <v>24000</v>
      </c>
      <c r="D32124">
        <v>24000</v>
      </c>
      <c r="E32124">
        <v>60</v>
      </c>
      <c r="F32124" s="2">
        <v>0.1799</v>
      </c>
      <c r="G32124" t="s">
        <v>65</v>
      </c>
      <c r="H32124" t="s">
        <v>108</v>
      </c>
      <c r="I32124">
        <v>4</v>
      </c>
      <c r="J32124" t="s">
        <v>20</v>
      </c>
      <c r="K32124">
        <v>60000</v>
      </c>
      <c r="L32124" t="s">
        <v>21</v>
      </c>
      <c r="M32124" s="3">
        <v>40787</v>
      </c>
      <c r="N32124" t="s">
        <v>22</v>
      </c>
      <c r="O32124" t="s">
        <v>23</v>
      </c>
      <c r="P32124" t="s">
        <v>100</v>
      </c>
      <c r="Q32124" t="s">
        <v>101</v>
      </c>
      <c r="R32124">
        <v>10402</v>
      </c>
      <c r="S32124" s="4">
        <v>34445.400049999997</v>
      </c>
      <c r="T32124">
        <v>34028.720000000001</v>
      </c>
      <c r="U32124" s="1">
        <v>41974</v>
      </c>
      <c r="V32124">
        <v>4650.03</v>
      </c>
    </row>
    <row r="32125" spans="1:22" x14ac:dyDescent="0.35">
      <c r="A32125">
        <v>876293</v>
      </c>
      <c r="B32125">
        <v>1090939</v>
      </c>
      <c r="C32125">
        <v>8000</v>
      </c>
      <c r="D32125">
        <v>8000</v>
      </c>
      <c r="E32125">
        <v>36</v>
      </c>
      <c r="F32125" s="2">
        <v>0.15229999999999999</v>
      </c>
      <c r="G32125" t="s">
        <v>27</v>
      </c>
      <c r="H32125" t="s">
        <v>48</v>
      </c>
      <c r="I32125">
        <v>2</v>
      </c>
      <c r="J32125" t="s">
        <v>20</v>
      </c>
      <c r="K32125">
        <v>52500</v>
      </c>
      <c r="L32125" t="s">
        <v>206</v>
      </c>
      <c r="M32125" s="3">
        <v>40787</v>
      </c>
      <c r="N32125" t="s">
        <v>60</v>
      </c>
      <c r="O32125" t="s">
        <v>68</v>
      </c>
      <c r="P32125" t="s">
        <v>164</v>
      </c>
      <c r="Q32125" t="s">
        <v>165</v>
      </c>
      <c r="R32125">
        <v>12335</v>
      </c>
      <c r="S32125" s="4">
        <v>8346.9</v>
      </c>
      <c r="T32125">
        <v>8346.9</v>
      </c>
      <c r="U32125" s="1">
        <v>41730</v>
      </c>
      <c r="V32125">
        <v>294.47000000000003</v>
      </c>
    </row>
    <row r="32126" spans="1:22" x14ac:dyDescent="0.35">
      <c r="A32126">
        <v>876296</v>
      </c>
      <c r="B32126">
        <v>1090943</v>
      </c>
      <c r="C32126">
        <v>12000</v>
      </c>
      <c r="D32126">
        <v>12000</v>
      </c>
      <c r="E32126">
        <v>36</v>
      </c>
      <c r="F32126" s="2">
        <v>9.9900000000000003E-2</v>
      </c>
      <c r="G32126" t="s">
        <v>17</v>
      </c>
      <c r="H32126" t="s">
        <v>58</v>
      </c>
      <c r="I32126">
        <v>4</v>
      </c>
      <c r="J32126" t="s">
        <v>20</v>
      </c>
      <c r="K32126">
        <v>60000</v>
      </c>
      <c r="L32126" t="s">
        <v>206</v>
      </c>
      <c r="M32126" s="3">
        <v>40787</v>
      </c>
      <c r="N32126" t="s">
        <v>22</v>
      </c>
      <c r="O32126" t="s">
        <v>23</v>
      </c>
      <c r="P32126" t="s">
        <v>24</v>
      </c>
      <c r="Q32126" t="s">
        <v>25</v>
      </c>
      <c r="R32126">
        <v>19387</v>
      </c>
      <c r="S32126" s="4">
        <v>12731.25611</v>
      </c>
      <c r="T32126">
        <v>12731.26</v>
      </c>
      <c r="U32126" s="1">
        <v>41030</v>
      </c>
      <c r="V32126">
        <v>10028.280000000001</v>
      </c>
    </row>
    <row r="32127" spans="1:22" x14ac:dyDescent="0.35">
      <c r="A32127">
        <v>876308</v>
      </c>
      <c r="B32127">
        <v>1090954</v>
      </c>
      <c r="C32127">
        <v>7000</v>
      </c>
      <c r="D32127">
        <v>7000</v>
      </c>
      <c r="E32127">
        <v>60</v>
      </c>
      <c r="F32127" s="2">
        <v>0.1065</v>
      </c>
      <c r="G32127" t="s">
        <v>17</v>
      </c>
      <c r="H32127" t="s">
        <v>40</v>
      </c>
      <c r="I32127" t="s">
        <v>29</v>
      </c>
      <c r="J32127" t="s">
        <v>45</v>
      </c>
      <c r="K32127">
        <v>30996</v>
      </c>
      <c r="L32127" t="s">
        <v>205</v>
      </c>
      <c r="M32127" s="3">
        <v>40787</v>
      </c>
      <c r="N32127" t="s">
        <v>184</v>
      </c>
      <c r="O32127" t="s">
        <v>82</v>
      </c>
      <c r="P32127" t="s">
        <v>79</v>
      </c>
      <c r="Q32127" t="s">
        <v>80</v>
      </c>
      <c r="R32127">
        <v>2994</v>
      </c>
      <c r="S32127" s="4">
        <v>8276.64</v>
      </c>
      <c r="T32127">
        <v>8276.64</v>
      </c>
      <c r="U32127" s="1">
        <v>42461</v>
      </c>
      <c r="V32127">
        <v>150.97999999999999</v>
      </c>
    </row>
    <row r="32128" spans="1:22" x14ac:dyDescent="0.35">
      <c r="A32128">
        <v>876324</v>
      </c>
      <c r="B32128">
        <v>1084459</v>
      </c>
      <c r="C32128">
        <v>20000</v>
      </c>
      <c r="D32128">
        <v>20000</v>
      </c>
      <c r="E32128">
        <v>60</v>
      </c>
      <c r="F32128" s="2">
        <v>0.18390000000000001</v>
      </c>
      <c r="G32128" t="s">
        <v>65</v>
      </c>
      <c r="H32128" t="s">
        <v>66</v>
      </c>
      <c r="I32128">
        <v>7</v>
      </c>
      <c r="J32128" t="s">
        <v>30</v>
      </c>
      <c r="K32128">
        <v>68000</v>
      </c>
      <c r="L32128" t="s">
        <v>21</v>
      </c>
      <c r="M32128" s="3">
        <v>40787</v>
      </c>
      <c r="N32128" t="s">
        <v>22</v>
      </c>
      <c r="O32128" t="s">
        <v>23</v>
      </c>
      <c r="P32128" t="s">
        <v>144</v>
      </c>
      <c r="Q32128" t="s">
        <v>145</v>
      </c>
      <c r="R32128">
        <v>8031</v>
      </c>
      <c r="S32128" s="4">
        <v>30014.36</v>
      </c>
      <c r="T32128">
        <v>29553.56</v>
      </c>
      <c r="U32128" s="1">
        <v>42217</v>
      </c>
      <c r="V32128">
        <v>6969.76</v>
      </c>
    </row>
    <row r="32129" spans="1:22" x14ac:dyDescent="0.35">
      <c r="A32129">
        <v>876330</v>
      </c>
      <c r="B32129">
        <v>1090889</v>
      </c>
      <c r="C32129">
        <v>10000</v>
      </c>
      <c r="D32129">
        <v>10000</v>
      </c>
      <c r="E32129">
        <v>36</v>
      </c>
      <c r="F32129" s="2">
        <v>5.4199999999999998E-2</v>
      </c>
      <c r="G32129" t="s">
        <v>32</v>
      </c>
      <c r="H32129" t="s">
        <v>116</v>
      </c>
      <c r="I32129">
        <v>5</v>
      </c>
      <c r="J32129" t="s">
        <v>20</v>
      </c>
      <c r="K32129">
        <v>53376</v>
      </c>
      <c r="L32129" t="s">
        <v>205</v>
      </c>
      <c r="M32129" s="3">
        <v>40787</v>
      </c>
      <c r="N32129" t="s">
        <v>22</v>
      </c>
      <c r="O32129" t="s">
        <v>110</v>
      </c>
      <c r="P32129" t="s">
        <v>24</v>
      </c>
      <c r="Q32129" t="s">
        <v>25</v>
      </c>
      <c r="R32129">
        <v>5269</v>
      </c>
      <c r="S32129" s="4">
        <v>10857.534879999999</v>
      </c>
      <c r="T32129">
        <v>10857.53</v>
      </c>
      <c r="U32129" s="1">
        <v>41883</v>
      </c>
      <c r="V32129">
        <v>313.36</v>
      </c>
    </row>
    <row r="32130" spans="1:22" x14ac:dyDescent="0.35">
      <c r="A32130">
        <v>876343</v>
      </c>
      <c r="B32130">
        <v>1090906</v>
      </c>
      <c r="C32130">
        <v>10000</v>
      </c>
      <c r="D32130">
        <v>10000</v>
      </c>
      <c r="E32130">
        <v>60</v>
      </c>
      <c r="F32130" s="2">
        <v>0.1749</v>
      </c>
      <c r="G32130" t="s">
        <v>34</v>
      </c>
      <c r="H32130" t="s">
        <v>123</v>
      </c>
      <c r="I32130" t="s">
        <v>29</v>
      </c>
      <c r="J32130" t="s">
        <v>30</v>
      </c>
      <c r="K32130">
        <v>154800</v>
      </c>
      <c r="L32130" t="s">
        <v>206</v>
      </c>
      <c r="M32130" s="3">
        <v>40787</v>
      </c>
      <c r="N32130" t="s">
        <v>184</v>
      </c>
      <c r="O32130" t="s">
        <v>41</v>
      </c>
      <c r="P32130" t="s">
        <v>91</v>
      </c>
      <c r="Q32130" t="s">
        <v>92</v>
      </c>
      <c r="R32130">
        <v>64568</v>
      </c>
      <c r="S32130" s="4">
        <v>14022.81</v>
      </c>
      <c r="T32130">
        <v>14022.81</v>
      </c>
      <c r="U32130" s="1">
        <v>42491</v>
      </c>
      <c r="V32130">
        <v>251.17</v>
      </c>
    </row>
    <row r="32131" spans="1:22" x14ac:dyDescent="0.35">
      <c r="A32131">
        <v>876351</v>
      </c>
      <c r="B32131">
        <v>1090965</v>
      </c>
      <c r="C32131">
        <v>11750</v>
      </c>
      <c r="D32131">
        <v>11750</v>
      </c>
      <c r="E32131">
        <v>36</v>
      </c>
      <c r="F32131" s="2">
        <v>0.1099</v>
      </c>
      <c r="G32131" t="s">
        <v>17</v>
      </c>
      <c r="H32131" t="s">
        <v>26</v>
      </c>
      <c r="I32131">
        <v>3</v>
      </c>
      <c r="J32131" t="s">
        <v>20</v>
      </c>
      <c r="K32131">
        <v>55000</v>
      </c>
      <c r="L32131" t="s">
        <v>205</v>
      </c>
      <c r="M32131" s="3">
        <v>40787</v>
      </c>
      <c r="N32131" t="s">
        <v>22</v>
      </c>
      <c r="O32131" t="s">
        <v>23</v>
      </c>
      <c r="P32131" t="s">
        <v>91</v>
      </c>
      <c r="Q32131" t="s">
        <v>92</v>
      </c>
      <c r="R32131">
        <v>5613</v>
      </c>
      <c r="S32131" s="4">
        <v>12790.279140000001</v>
      </c>
      <c r="T32131">
        <v>12790.28</v>
      </c>
      <c r="U32131" s="1">
        <v>41122</v>
      </c>
      <c r="V32131">
        <v>8956.0300000000007</v>
      </c>
    </row>
    <row r="32132" spans="1:22" x14ac:dyDescent="0.35">
      <c r="A32132">
        <v>876377</v>
      </c>
      <c r="B32132">
        <v>1091023</v>
      </c>
      <c r="C32132">
        <v>3600</v>
      </c>
      <c r="D32132">
        <v>3600</v>
      </c>
      <c r="E32132">
        <v>36</v>
      </c>
      <c r="F32132" s="2">
        <v>0.1099</v>
      </c>
      <c r="G32132" t="s">
        <v>17</v>
      </c>
      <c r="H32132" t="s">
        <v>26</v>
      </c>
      <c r="I32132">
        <v>3</v>
      </c>
      <c r="J32132" t="s">
        <v>20</v>
      </c>
      <c r="K32132">
        <v>21600</v>
      </c>
      <c r="L32132" t="s">
        <v>205</v>
      </c>
      <c r="M32132" s="3">
        <v>40787</v>
      </c>
      <c r="N32132" t="s">
        <v>22</v>
      </c>
      <c r="O32132" t="s">
        <v>36</v>
      </c>
      <c r="P32132" t="s">
        <v>56</v>
      </c>
      <c r="Q32132" t="s">
        <v>57</v>
      </c>
      <c r="R32132">
        <v>2191</v>
      </c>
      <c r="S32132" s="4">
        <v>4257.4499990000004</v>
      </c>
      <c r="T32132">
        <v>4257.45</v>
      </c>
      <c r="U32132" s="1">
        <v>41883</v>
      </c>
      <c r="V32132">
        <v>127.48</v>
      </c>
    </row>
    <row r="32133" spans="1:22" x14ac:dyDescent="0.35">
      <c r="A32133">
        <v>876406</v>
      </c>
      <c r="B32133">
        <v>1091054</v>
      </c>
      <c r="C32133">
        <v>5500</v>
      </c>
      <c r="D32133">
        <v>5500</v>
      </c>
      <c r="E32133">
        <v>36</v>
      </c>
      <c r="F32133" s="2">
        <v>0.15229999999999999</v>
      </c>
      <c r="G32133" t="s">
        <v>27</v>
      </c>
      <c r="H32133" t="s">
        <v>48</v>
      </c>
      <c r="I32133">
        <v>1</v>
      </c>
      <c r="J32133" t="s">
        <v>20</v>
      </c>
      <c r="K32133">
        <v>19200</v>
      </c>
      <c r="L32133" t="s">
        <v>205</v>
      </c>
      <c r="M32133" s="3">
        <v>40787</v>
      </c>
      <c r="N32133" t="s">
        <v>22</v>
      </c>
      <c r="O32133" t="s">
        <v>23</v>
      </c>
      <c r="P32133" t="s">
        <v>96</v>
      </c>
      <c r="Q32133" t="s">
        <v>97</v>
      </c>
      <c r="R32133">
        <v>5141</v>
      </c>
      <c r="S32133" s="4">
        <v>6886.059996</v>
      </c>
      <c r="T32133">
        <v>6886.06</v>
      </c>
      <c r="U32133" s="1">
        <v>41883</v>
      </c>
      <c r="V32133">
        <v>209.16</v>
      </c>
    </row>
    <row r="32134" spans="1:22" x14ac:dyDescent="0.35">
      <c r="A32134">
        <v>876409</v>
      </c>
      <c r="B32134">
        <v>1091058</v>
      </c>
      <c r="C32134">
        <v>4200</v>
      </c>
      <c r="D32134">
        <v>4200</v>
      </c>
      <c r="E32134">
        <v>36</v>
      </c>
      <c r="F32134" s="2">
        <v>0.12989999999999999</v>
      </c>
      <c r="G32134" t="s">
        <v>27</v>
      </c>
      <c r="H32134" t="s">
        <v>44</v>
      </c>
      <c r="I32134">
        <v>8</v>
      </c>
      <c r="J32134" t="s">
        <v>45</v>
      </c>
      <c r="K32134">
        <v>50000</v>
      </c>
      <c r="L32134" t="s">
        <v>21</v>
      </c>
      <c r="M32134" s="3">
        <v>40787</v>
      </c>
      <c r="N32134" t="s">
        <v>22</v>
      </c>
      <c r="O32134" t="s">
        <v>82</v>
      </c>
      <c r="P32134" t="s">
        <v>98</v>
      </c>
      <c r="Q32134" t="s">
        <v>99</v>
      </c>
      <c r="R32134">
        <v>929</v>
      </c>
      <c r="S32134" s="4">
        <v>5093.7537389999998</v>
      </c>
      <c r="T32134">
        <v>5093.75</v>
      </c>
      <c r="U32134" s="1">
        <v>41883</v>
      </c>
      <c r="V32134">
        <v>144.69999999999999</v>
      </c>
    </row>
    <row r="32135" spans="1:22" x14ac:dyDescent="0.35">
      <c r="A32135">
        <v>876417</v>
      </c>
      <c r="B32135">
        <v>1090982</v>
      </c>
      <c r="C32135">
        <v>12000</v>
      </c>
      <c r="D32135">
        <v>12000</v>
      </c>
      <c r="E32135">
        <v>36</v>
      </c>
      <c r="F32135" s="2">
        <v>0.1099</v>
      </c>
      <c r="G32135" t="s">
        <v>17</v>
      </c>
      <c r="H32135" t="s">
        <v>26</v>
      </c>
      <c r="I32135" t="s">
        <v>29</v>
      </c>
      <c r="J32135" t="s">
        <v>30</v>
      </c>
      <c r="K32135">
        <v>78000</v>
      </c>
      <c r="L32135" t="s">
        <v>205</v>
      </c>
      <c r="M32135" s="3">
        <v>40787</v>
      </c>
      <c r="N32135" t="s">
        <v>22</v>
      </c>
      <c r="O32135" t="s">
        <v>23</v>
      </c>
      <c r="P32135" t="s">
        <v>69</v>
      </c>
      <c r="Q32135" t="s">
        <v>70</v>
      </c>
      <c r="R32135">
        <v>14091</v>
      </c>
      <c r="S32135" s="4">
        <v>14141.07</v>
      </c>
      <c r="T32135">
        <v>14141.07</v>
      </c>
      <c r="U32135" s="1">
        <v>41883</v>
      </c>
      <c r="V32135">
        <v>416.76</v>
      </c>
    </row>
    <row r="32136" spans="1:22" x14ac:dyDescent="0.35">
      <c r="A32136">
        <v>876418</v>
      </c>
      <c r="B32136">
        <v>1090983</v>
      </c>
      <c r="C32136">
        <v>16000</v>
      </c>
      <c r="D32136">
        <v>16000</v>
      </c>
      <c r="E32136">
        <v>60</v>
      </c>
      <c r="F32136" s="2">
        <v>0.16889999999999999</v>
      </c>
      <c r="G32136" t="s">
        <v>34</v>
      </c>
      <c r="H32136" t="s">
        <v>35</v>
      </c>
      <c r="I32136">
        <v>6</v>
      </c>
      <c r="J32136" t="s">
        <v>30</v>
      </c>
      <c r="K32136">
        <v>57000</v>
      </c>
      <c r="L32136" t="s">
        <v>205</v>
      </c>
      <c r="M32136" s="3">
        <v>40787</v>
      </c>
      <c r="N32136" t="s">
        <v>184</v>
      </c>
      <c r="O32136" t="s">
        <v>68</v>
      </c>
      <c r="P32136" t="s">
        <v>69</v>
      </c>
      <c r="Q32136" t="s">
        <v>70</v>
      </c>
      <c r="R32136">
        <v>850</v>
      </c>
      <c r="S32136" s="4">
        <v>22163.86</v>
      </c>
      <c r="T32136">
        <v>21754.77</v>
      </c>
      <c r="U32136" s="1">
        <v>42491</v>
      </c>
      <c r="V32136">
        <v>396.7</v>
      </c>
    </row>
    <row r="32137" spans="1:22" x14ac:dyDescent="0.35">
      <c r="A32137">
        <v>876420</v>
      </c>
      <c r="B32137">
        <v>1090986</v>
      </c>
      <c r="C32137">
        <v>8000</v>
      </c>
      <c r="D32137">
        <v>8000</v>
      </c>
      <c r="E32137">
        <v>36</v>
      </c>
      <c r="F32137" s="2">
        <v>0.1149</v>
      </c>
      <c r="G32137" t="s">
        <v>17</v>
      </c>
      <c r="H32137" t="s">
        <v>18</v>
      </c>
      <c r="I32137" t="s">
        <v>29</v>
      </c>
      <c r="J32137" t="s">
        <v>30</v>
      </c>
      <c r="K32137">
        <v>101000</v>
      </c>
      <c r="L32137" t="s">
        <v>206</v>
      </c>
      <c r="M32137" s="3">
        <v>40787</v>
      </c>
      <c r="N32137" t="s">
        <v>22</v>
      </c>
      <c r="O32137" t="s">
        <v>31</v>
      </c>
      <c r="P32137" t="s">
        <v>119</v>
      </c>
      <c r="Q32137" t="s">
        <v>120</v>
      </c>
      <c r="R32137">
        <v>78365</v>
      </c>
      <c r="S32137" s="4">
        <v>9427.3561289999998</v>
      </c>
      <c r="T32137">
        <v>9427.36</v>
      </c>
      <c r="U32137" s="1">
        <v>41671</v>
      </c>
      <c r="V32137">
        <v>2052.0700000000002</v>
      </c>
    </row>
    <row r="32138" spans="1:22" x14ac:dyDescent="0.35">
      <c r="A32138">
        <v>876428</v>
      </c>
      <c r="B32138">
        <v>1090999</v>
      </c>
      <c r="C32138">
        <v>5000</v>
      </c>
      <c r="D32138">
        <v>5000</v>
      </c>
      <c r="E32138">
        <v>36</v>
      </c>
      <c r="F32138" s="2">
        <v>0.1479</v>
      </c>
      <c r="G32138" t="s">
        <v>27</v>
      </c>
      <c r="H32138" t="s">
        <v>77</v>
      </c>
      <c r="I32138">
        <v>3</v>
      </c>
      <c r="J32138" t="s">
        <v>20</v>
      </c>
      <c r="K32138">
        <v>35550</v>
      </c>
      <c r="L32138" t="s">
        <v>205</v>
      </c>
      <c r="M32138" s="3">
        <v>40787</v>
      </c>
      <c r="N32138" t="s">
        <v>22</v>
      </c>
      <c r="O32138" t="s">
        <v>71</v>
      </c>
      <c r="P32138" t="s">
        <v>102</v>
      </c>
      <c r="Q32138" t="s">
        <v>103</v>
      </c>
      <c r="R32138">
        <v>1491</v>
      </c>
      <c r="S32138" s="4">
        <v>5189.1845469999998</v>
      </c>
      <c r="T32138">
        <v>5189.18</v>
      </c>
      <c r="U32138" s="1">
        <v>40909</v>
      </c>
      <c r="V32138">
        <v>672.53</v>
      </c>
    </row>
    <row r="32139" spans="1:22" x14ac:dyDescent="0.35">
      <c r="A32139">
        <v>876446</v>
      </c>
      <c r="B32139">
        <v>1091117</v>
      </c>
      <c r="C32139">
        <v>7000</v>
      </c>
      <c r="D32139">
        <v>7000</v>
      </c>
      <c r="E32139">
        <v>36</v>
      </c>
      <c r="F32139" s="2">
        <v>0.1399</v>
      </c>
      <c r="G32139" t="s">
        <v>27</v>
      </c>
      <c r="H32139" t="s">
        <v>52</v>
      </c>
      <c r="I32139">
        <v>3</v>
      </c>
      <c r="J32139" t="s">
        <v>30</v>
      </c>
      <c r="K32139">
        <v>115000</v>
      </c>
      <c r="L32139" t="s">
        <v>205</v>
      </c>
      <c r="M32139" s="3">
        <v>40787</v>
      </c>
      <c r="N32139" t="s">
        <v>22</v>
      </c>
      <c r="O32139" t="s">
        <v>23</v>
      </c>
      <c r="P32139" t="s">
        <v>24</v>
      </c>
      <c r="Q32139" t="s">
        <v>25</v>
      </c>
      <c r="R32139">
        <v>3921</v>
      </c>
      <c r="S32139" s="4">
        <v>8169.9841980000001</v>
      </c>
      <c r="T32139">
        <v>8169.98</v>
      </c>
      <c r="U32139" s="1">
        <v>41334</v>
      </c>
      <c r="V32139">
        <v>4110.2299999999996</v>
      </c>
    </row>
    <row r="32140" spans="1:22" x14ac:dyDescent="0.35">
      <c r="A32140">
        <v>876457</v>
      </c>
      <c r="B32140">
        <v>1091130</v>
      </c>
      <c r="C32140">
        <v>14000</v>
      </c>
      <c r="D32140">
        <v>14000</v>
      </c>
      <c r="E32140">
        <v>60</v>
      </c>
      <c r="F32140" s="2">
        <v>0.12989999999999999</v>
      </c>
      <c r="G32140" t="s">
        <v>27</v>
      </c>
      <c r="H32140" t="s">
        <v>44</v>
      </c>
      <c r="I32140" t="s">
        <v>19</v>
      </c>
      <c r="J32140" t="s">
        <v>30</v>
      </c>
      <c r="K32140">
        <v>95800</v>
      </c>
      <c r="L32140" t="s">
        <v>206</v>
      </c>
      <c r="M32140" s="3">
        <v>40787</v>
      </c>
      <c r="N32140" t="s">
        <v>184</v>
      </c>
      <c r="O32140" t="s">
        <v>23</v>
      </c>
      <c r="P32140" t="s">
        <v>61</v>
      </c>
      <c r="Q32140" t="s">
        <v>62</v>
      </c>
      <c r="R32140">
        <v>11216</v>
      </c>
      <c r="S32140" s="4">
        <v>17787.259999999998</v>
      </c>
      <c r="T32140">
        <v>17377.82</v>
      </c>
      <c r="U32140" s="1">
        <v>42491</v>
      </c>
      <c r="V32140">
        <v>318.48</v>
      </c>
    </row>
    <row r="32141" spans="1:22" x14ac:dyDescent="0.35">
      <c r="A32141">
        <v>876501</v>
      </c>
      <c r="B32141">
        <v>1091103</v>
      </c>
      <c r="C32141">
        <v>6000</v>
      </c>
      <c r="D32141">
        <v>6000</v>
      </c>
      <c r="E32141">
        <v>36</v>
      </c>
      <c r="F32141" s="2">
        <v>0.15229999999999999</v>
      </c>
      <c r="G32141" t="s">
        <v>27</v>
      </c>
      <c r="H32141" t="s">
        <v>48</v>
      </c>
      <c r="I32141">
        <v>2</v>
      </c>
      <c r="J32141" t="s">
        <v>45</v>
      </c>
      <c r="K32141">
        <v>24000</v>
      </c>
      <c r="L32141" t="s">
        <v>205</v>
      </c>
      <c r="M32141" s="3">
        <v>40787</v>
      </c>
      <c r="N32141" t="s">
        <v>22</v>
      </c>
      <c r="O32141" t="s">
        <v>41</v>
      </c>
      <c r="P32141" t="s">
        <v>98</v>
      </c>
      <c r="Q32141" t="s">
        <v>99</v>
      </c>
      <c r="R32141">
        <v>6328</v>
      </c>
      <c r="S32141" s="4">
        <v>7216.580962</v>
      </c>
      <c r="T32141">
        <v>7216.58</v>
      </c>
      <c r="U32141" s="1">
        <v>41426</v>
      </c>
      <c r="V32141">
        <v>3055.72</v>
      </c>
    </row>
    <row r="32142" spans="1:22" x14ac:dyDescent="0.35">
      <c r="A32142">
        <v>876510</v>
      </c>
      <c r="B32142">
        <v>1091112</v>
      </c>
      <c r="C32142">
        <v>8000</v>
      </c>
      <c r="D32142">
        <v>8000</v>
      </c>
      <c r="E32142">
        <v>36</v>
      </c>
      <c r="F32142" s="2">
        <v>9.9900000000000003E-2</v>
      </c>
      <c r="G32142" t="s">
        <v>17</v>
      </c>
      <c r="H32142" t="s">
        <v>58</v>
      </c>
      <c r="I32142">
        <v>3</v>
      </c>
      <c r="J32142" t="s">
        <v>20</v>
      </c>
      <c r="K32142">
        <v>14400</v>
      </c>
      <c r="L32142" t="s">
        <v>206</v>
      </c>
      <c r="M32142" s="3">
        <v>40787</v>
      </c>
      <c r="N32142" t="s">
        <v>60</v>
      </c>
      <c r="O32142" t="s">
        <v>138</v>
      </c>
      <c r="P32142" t="s">
        <v>69</v>
      </c>
      <c r="Q32142" t="s">
        <v>70</v>
      </c>
      <c r="R32142">
        <v>368</v>
      </c>
      <c r="S32142" s="4">
        <v>1802.05</v>
      </c>
      <c r="T32142">
        <v>1796.43</v>
      </c>
      <c r="U32142" s="1">
        <v>40878</v>
      </c>
      <c r="V32142">
        <v>258.10000000000002</v>
      </c>
    </row>
    <row r="32143" spans="1:22" x14ac:dyDescent="0.35">
      <c r="A32143">
        <v>876518</v>
      </c>
      <c r="B32143">
        <v>1091141</v>
      </c>
      <c r="C32143">
        <v>5825</v>
      </c>
      <c r="D32143">
        <v>5825</v>
      </c>
      <c r="E32143">
        <v>36</v>
      </c>
      <c r="F32143" s="2">
        <v>9.9900000000000003E-2</v>
      </c>
      <c r="G32143" t="s">
        <v>17</v>
      </c>
      <c r="H32143" t="s">
        <v>58</v>
      </c>
      <c r="I32143">
        <v>5</v>
      </c>
      <c r="J32143" t="s">
        <v>20</v>
      </c>
      <c r="K32143">
        <v>30000</v>
      </c>
      <c r="L32143" t="s">
        <v>21</v>
      </c>
      <c r="M32143" s="3">
        <v>40787</v>
      </c>
      <c r="N32143" t="s">
        <v>22</v>
      </c>
      <c r="O32143" t="s">
        <v>36</v>
      </c>
      <c r="P32143" t="s">
        <v>119</v>
      </c>
      <c r="Q32143" t="s">
        <v>120</v>
      </c>
      <c r="R32143">
        <v>7131</v>
      </c>
      <c r="S32143" s="4">
        <v>6563.7111800000002</v>
      </c>
      <c r="T32143">
        <v>6563.71</v>
      </c>
      <c r="U32143" s="1">
        <v>41395</v>
      </c>
      <c r="V32143">
        <v>3002.81</v>
      </c>
    </row>
    <row r="32144" spans="1:22" x14ac:dyDescent="0.35">
      <c r="A32144">
        <v>876560</v>
      </c>
      <c r="B32144">
        <v>1091234</v>
      </c>
      <c r="C32144">
        <v>10000</v>
      </c>
      <c r="D32144">
        <v>10000</v>
      </c>
      <c r="E32144">
        <v>36</v>
      </c>
      <c r="F32144" s="2">
        <v>0.12989999999999999</v>
      </c>
      <c r="G32144" t="s">
        <v>27</v>
      </c>
      <c r="H32144" t="s">
        <v>44</v>
      </c>
      <c r="I32144">
        <v>3</v>
      </c>
      <c r="J32144" t="s">
        <v>20</v>
      </c>
      <c r="K32144">
        <v>38000</v>
      </c>
      <c r="L32144" t="s">
        <v>205</v>
      </c>
      <c r="M32144" s="3">
        <v>40787</v>
      </c>
      <c r="N32144" t="s">
        <v>60</v>
      </c>
      <c r="O32144" t="s">
        <v>41</v>
      </c>
      <c r="P32144" t="s">
        <v>24</v>
      </c>
      <c r="Q32144" t="s">
        <v>25</v>
      </c>
      <c r="R32144">
        <v>11069</v>
      </c>
      <c r="S32144" s="4">
        <v>4139.1000000000004</v>
      </c>
      <c r="T32144">
        <v>4139.1000000000004</v>
      </c>
      <c r="U32144" s="1">
        <v>41153</v>
      </c>
      <c r="V32144">
        <v>336.9</v>
      </c>
    </row>
    <row r="32145" spans="1:22" x14ac:dyDescent="0.35">
      <c r="A32145">
        <v>876562</v>
      </c>
      <c r="B32145">
        <v>1091165</v>
      </c>
      <c r="C32145">
        <v>15000</v>
      </c>
      <c r="D32145">
        <v>15000</v>
      </c>
      <c r="E32145">
        <v>36</v>
      </c>
      <c r="F32145" s="2">
        <v>8.4900000000000003E-2</v>
      </c>
      <c r="G32145" t="s">
        <v>32</v>
      </c>
      <c r="H32145" t="s">
        <v>33</v>
      </c>
      <c r="I32145">
        <v>9</v>
      </c>
      <c r="J32145" t="s">
        <v>30</v>
      </c>
      <c r="K32145">
        <v>155004</v>
      </c>
      <c r="L32145" t="s">
        <v>21</v>
      </c>
      <c r="M32145" s="3">
        <v>40787</v>
      </c>
      <c r="N32145" t="s">
        <v>22</v>
      </c>
      <c r="O32145" t="s">
        <v>31</v>
      </c>
      <c r="P32145" t="s">
        <v>24</v>
      </c>
      <c r="Q32145" t="s">
        <v>25</v>
      </c>
      <c r="R32145">
        <v>10237</v>
      </c>
      <c r="S32145" s="4">
        <v>17043.940009999998</v>
      </c>
      <c r="T32145">
        <v>17043.939999999999</v>
      </c>
      <c r="U32145" s="1">
        <v>41883</v>
      </c>
      <c r="V32145">
        <v>501.14</v>
      </c>
    </row>
    <row r="32146" spans="1:22" x14ac:dyDescent="0.35">
      <c r="A32146">
        <v>876575</v>
      </c>
      <c r="B32146">
        <v>1091178</v>
      </c>
      <c r="C32146">
        <v>6350</v>
      </c>
      <c r="D32146">
        <v>6350</v>
      </c>
      <c r="E32146">
        <v>36</v>
      </c>
      <c r="F32146" s="2">
        <v>7.51E-2</v>
      </c>
      <c r="G32146" t="s">
        <v>32</v>
      </c>
      <c r="H32146" t="s">
        <v>74</v>
      </c>
      <c r="I32146">
        <v>7</v>
      </c>
      <c r="J32146" t="s">
        <v>30</v>
      </c>
      <c r="K32146">
        <v>35360</v>
      </c>
      <c r="L32146" t="s">
        <v>205</v>
      </c>
      <c r="M32146" s="3">
        <v>40787</v>
      </c>
      <c r="N32146" t="s">
        <v>22</v>
      </c>
      <c r="O32146" t="s">
        <v>41</v>
      </c>
      <c r="P32146" t="s">
        <v>96</v>
      </c>
      <c r="Q32146" t="s">
        <v>97</v>
      </c>
      <c r="R32146">
        <v>12651</v>
      </c>
      <c r="S32146" s="4">
        <v>7111.9045020000003</v>
      </c>
      <c r="T32146">
        <v>7111.9</v>
      </c>
      <c r="U32146" s="1">
        <v>41913</v>
      </c>
      <c r="V32146">
        <v>220.69</v>
      </c>
    </row>
    <row r="32147" spans="1:22" x14ac:dyDescent="0.35">
      <c r="A32147">
        <v>876593</v>
      </c>
      <c r="B32147">
        <v>1091197</v>
      </c>
      <c r="C32147">
        <v>7000</v>
      </c>
      <c r="D32147">
        <v>7000</v>
      </c>
      <c r="E32147">
        <v>36</v>
      </c>
      <c r="F32147" s="2">
        <v>6.9900000000000004E-2</v>
      </c>
      <c r="G32147" t="s">
        <v>32</v>
      </c>
      <c r="H32147" t="s">
        <v>74</v>
      </c>
      <c r="I32147">
        <v>1</v>
      </c>
      <c r="J32147" t="s">
        <v>20</v>
      </c>
      <c r="K32147">
        <v>51000</v>
      </c>
      <c r="L32147" t="s">
        <v>205</v>
      </c>
      <c r="M32147" s="3">
        <v>40787</v>
      </c>
      <c r="N32147" t="s">
        <v>22</v>
      </c>
      <c r="O32147" t="s">
        <v>41</v>
      </c>
      <c r="P32147" t="s">
        <v>144</v>
      </c>
      <c r="Q32147" t="s">
        <v>145</v>
      </c>
      <c r="R32147">
        <v>16</v>
      </c>
      <c r="S32147" s="4">
        <v>7779.8671530000001</v>
      </c>
      <c r="T32147">
        <v>7779.87</v>
      </c>
      <c r="U32147" s="1">
        <v>41883</v>
      </c>
      <c r="V32147">
        <v>219.59</v>
      </c>
    </row>
    <row r="32148" spans="1:22" x14ac:dyDescent="0.35">
      <c r="A32148">
        <v>876597</v>
      </c>
      <c r="B32148">
        <v>1091201</v>
      </c>
      <c r="C32148">
        <v>5200</v>
      </c>
      <c r="D32148">
        <v>5200</v>
      </c>
      <c r="E32148">
        <v>36</v>
      </c>
      <c r="F32148" s="2">
        <v>6.6199999999999995E-2</v>
      </c>
      <c r="G32148" t="s">
        <v>32</v>
      </c>
      <c r="H32148" t="s">
        <v>42</v>
      </c>
      <c r="I32148">
        <v>2</v>
      </c>
      <c r="J32148" t="s">
        <v>20</v>
      </c>
      <c r="K32148">
        <v>40000</v>
      </c>
      <c r="L32148" t="s">
        <v>205</v>
      </c>
      <c r="M32148" s="3">
        <v>40787</v>
      </c>
      <c r="N32148" t="s">
        <v>22</v>
      </c>
      <c r="O32148" t="s">
        <v>36</v>
      </c>
      <c r="P32148" t="s">
        <v>75</v>
      </c>
      <c r="Q32148" t="s">
        <v>76</v>
      </c>
      <c r="R32148">
        <v>8909</v>
      </c>
      <c r="S32148" s="4">
        <v>5745.0972179999999</v>
      </c>
      <c r="T32148">
        <v>5745.1</v>
      </c>
      <c r="U32148" s="1">
        <v>41821</v>
      </c>
      <c r="V32148">
        <v>487.12</v>
      </c>
    </row>
    <row r="32149" spans="1:22" x14ac:dyDescent="0.35">
      <c r="A32149">
        <v>876601</v>
      </c>
      <c r="B32149">
        <v>1091205</v>
      </c>
      <c r="C32149">
        <v>16000</v>
      </c>
      <c r="D32149">
        <v>16000</v>
      </c>
      <c r="E32149">
        <v>36</v>
      </c>
      <c r="F32149" s="2">
        <v>0.11990000000000001</v>
      </c>
      <c r="G32149" t="s">
        <v>17</v>
      </c>
      <c r="H32149" t="s">
        <v>37</v>
      </c>
      <c r="I32149">
        <v>1</v>
      </c>
      <c r="J32149" t="s">
        <v>20</v>
      </c>
      <c r="K32149">
        <v>85000</v>
      </c>
      <c r="L32149" t="s">
        <v>206</v>
      </c>
      <c r="M32149" s="3">
        <v>40787</v>
      </c>
      <c r="N32149" t="s">
        <v>22</v>
      </c>
      <c r="O32149" t="s">
        <v>23</v>
      </c>
      <c r="P32149" t="s">
        <v>164</v>
      </c>
      <c r="Q32149" t="s">
        <v>165</v>
      </c>
      <c r="R32149">
        <v>10652</v>
      </c>
      <c r="S32149" s="4">
        <v>19128.638739999999</v>
      </c>
      <c r="T32149">
        <v>19128.64</v>
      </c>
      <c r="U32149" s="1">
        <v>41883</v>
      </c>
      <c r="V32149">
        <v>533.38</v>
      </c>
    </row>
    <row r="32150" spans="1:22" x14ac:dyDescent="0.35">
      <c r="A32150">
        <v>876604</v>
      </c>
      <c r="B32150">
        <v>1091208</v>
      </c>
      <c r="C32150">
        <v>14000</v>
      </c>
      <c r="D32150">
        <v>14000</v>
      </c>
      <c r="E32150">
        <v>60</v>
      </c>
      <c r="F32150" s="2">
        <v>8.4900000000000003E-2</v>
      </c>
      <c r="G32150" t="s">
        <v>32</v>
      </c>
      <c r="H32150" t="s">
        <v>33</v>
      </c>
      <c r="I32150">
        <v>4</v>
      </c>
      <c r="J32150" t="s">
        <v>30</v>
      </c>
      <c r="K32150">
        <v>108000</v>
      </c>
      <c r="L32150" t="s">
        <v>205</v>
      </c>
      <c r="M32150" s="3">
        <v>40787</v>
      </c>
      <c r="N32150" t="s">
        <v>22</v>
      </c>
      <c r="O32150" t="s">
        <v>23</v>
      </c>
      <c r="P32150" t="s">
        <v>24</v>
      </c>
      <c r="Q32150" t="s">
        <v>25</v>
      </c>
      <c r="R32150">
        <v>23773</v>
      </c>
      <c r="S32150" s="4">
        <v>17204.100009999998</v>
      </c>
      <c r="T32150">
        <v>16896.88</v>
      </c>
      <c r="U32150" s="1">
        <v>42461</v>
      </c>
      <c r="V32150">
        <v>1696.92</v>
      </c>
    </row>
    <row r="32151" spans="1:22" x14ac:dyDescent="0.35">
      <c r="A32151">
        <v>876617</v>
      </c>
      <c r="B32151">
        <v>1091242</v>
      </c>
      <c r="C32151">
        <v>14500</v>
      </c>
      <c r="D32151">
        <v>14500</v>
      </c>
      <c r="E32151">
        <v>60</v>
      </c>
      <c r="F32151" s="2">
        <v>0.1171</v>
      </c>
      <c r="G32151" t="s">
        <v>17</v>
      </c>
      <c r="H32151" t="s">
        <v>26</v>
      </c>
      <c r="I32151" t="s">
        <v>19</v>
      </c>
      <c r="J32151" t="s">
        <v>20</v>
      </c>
      <c r="K32151">
        <v>75000</v>
      </c>
      <c r="L32151" t="s">
        <v>206</v>
      </c>
      <c r="M32151" s="3">
        <v>40787</v>
      </c>
      <c r="N32151" t="s">
        <v>22</v>
      </c>
      <c r="O32151" t="s">
        <v>23</v>
      </c>
      <c r="P32151" t="s">
        <v>148</v>
      </c>
      <c r="Q32151" t="s">
        <v>149</v>
      </c>
      <c r="R32151">
        <v>244</v>
      </c>
      <c r="S32151" s="4">
        <v>15957.55164</v>
      </c>
      <c r="T32151">
        <v>14306.77</v>
      </c>
      <c r="U32151" s="1">
        <v>41122</v>
      </c>
      <c r="V32151">
        <v>12759.44</v>
      </c>
    </row>
    <row r="32152" spans="1:22" x14ac:dyDescent="0.35">
      <c r="A32152">
        <v>876622</v>
      </c>
      <c r="B32152">
        <v>1091248</v>
      </c>
      <c r="C32152">
        <v>35000</v>
      </c>
      <c r="D32152">
        <v>22550</v>
      </c>
      <c r="E32152">
        <v>60</v>
      </c>
      <c r="F32152" s="2">
        <v>0.13489999999999999</v>
      </c>
      <c r="G32152" t="s">
        <v>27</v>
      </c>
      <c r="H32152" t="s">
        <v>28</v>
      </c>
      <c r="I32152" t="s">
        <v>19</v>
      </c>
      <c r="J32152" t="s">
        <v>20</v>
      </c>
      <c r="K32152">
        <v>60000</v>
      </c>
      <c r="L32152" t="s">
        <v>21</v>
      </c>
      <c r="M32152" s="3">
        <v>40787</v>
      </c>
      <c r="N32152" t="s">
        <v>22</v>
      </c>
      <c r="O32152" t="s">
        <v>43</v>
      </c>
      <c r="P32152" t="s">
        <v>53</v>
      </c>
      <c r="Q32152" t="s">
        <v>54</v>
      </c>
      <c r="R32152">
        <v>1330</v>
      </c>
      <c r="S32152" s="4">
        <v>24025.746889999999</v>
      </c>
      <c r="T32152">
        <v>22427.59</v>
      </c>
      <c r="U32152" s="1">
        <v>40969</v>
      </c>
      <c r="V32152">
        <v>21434.52</v>
      </c>
    </row>
    <row r="32153" spans="1:22" x14ac:dyDescent="0.35">
      <c r="A32153">
        <v>876685</v>
      </c>
      <c r="B32153">
        <v>1091292</v>
      </c>
      <c r="C32153">
        <v>20500</v>
      </c>
      <c r="D32153">
        <v>20500</v>
      </c>
      <c r="E32153">
        <v>60</v>
      </c>
      <c r="F32153" s="2">
        <v>0.1065</v>
      </c>
      <c r="G32153" t="s">
        <v>17</v>
      </c>
      <c r="H32153" t="s">
        <v>40</v>
      </c>
      <c r="I32153">
        <v>3</v>
      </c>
      <c r="J32153" t="s">
        <v>30</v>
      </c>
      <c r="K32153">
        <v>80200</v>
      </c>
      <c r="L32153" t="s">
        <v>21</v>
      </c>
      <c r="M32153" s="3">
        <v>40787</v>
      </c>
      <c r="N32153" t="s">
        <v>22</v>
      </c>
      <c r="O32153" t="s">
        <v>23</v>
      </c>
      <c r="P32153" t="s">
        <v>46</v>
      </c>
      <c r="Q32153" t="s">
        <v>47</v>
      </c>
      <c r="R32153">
        <v>39898</v>
      </c>
      <c r="S32153" s="4">
        <v>23936.684570000001</v>
      </c>
      <c r="T32153">
        <v>23615.58</v>
      </c>
      <c r="U32153" s="1">
        <v>41456</v>
      </c>
      <c r="V32153">
        <v>14681.65</v>
      </c>
    </row>
    <row r="32154" spans="1:22" x14ac:dyDescent="0.35">
      <c r="A32154">
        <v>876693</v>
      </c>
      <c r="B32154">
        <v>1091301</v>
      </c>
      <c r="C32154">
        <v>5500</v>
      </c>
      <c r="D32154">
        <v>5500</v>
      </c>
      <c r="E32154">
        <v>36</v>
      </c>
      <c r="F32154" s="2">
        <v>0.11990000000000001</v>
      </c>
      <c r="G32154" t="s">
        <v>17</v>
      </c>
      <c r="H32154" t="s">
        <v>37</v>
      </c>
      <c r="I32154" t="s">
        <v>29</v>
      </c>
      <c r="J32154" t="s">
        <v>30</v>
      </c>
      <c r="K32154">
        <v>83000</v>
      </c>
      <c r="L32154" t="s">
        <v>205</v>
      </c>
      <c r="M32154" s="3">
        <v>40787</v>
      </c>
      <c r="N32154" t="s">
        <v>22</v>
      </c>
      <c r="O32154" t="s">
        <v>23</v>
      </c>
      <c r="P32154" t="s">
        <v>38</v>
      </c>
      <c r="Q32154" t="s">
        <v>39</v>
      </c>
      <c r="R32154">
        <v>1197</v>
      </c>
      <c r="S32154" s="4">
        <v>6512.1415859999997</v>
      </c>
      <c r="T32154">
        <v>6512.14</v>
      </c>
      <c r="U32154" s="1">
        <v>41671</v>
      </c>
      <c r="V32154">
        <v>1581.47</v>
      </c>
    </row>
    <row r="32155" spans="1:22" x14ac:dyDescent="0.35">
      <c r="A32155">
        <v>876694</v>
      </c>
      <c r="B32155">
        <v>1091302</v>
      </c>
      <c r="C32155">
        <v>3000</v>
      </c>
      <c r="D32155">
        <v>3000</v>
      </c>
      <c r="E32155">
        <v>36</v>
      </c>
      <c r="F32155" s="2">
        <v>0.10589999999999999</v>
      </c>
      <c r="G32155" t="s">
        <v>17</v>
      </c>
      <c r="H32155" t="s">
        <v>40</v>
      </c>
      <c r="I32155" t="s">
        <v>29</v>
      </c>
      <c r="J32155" t="s">
        <v>20</v>
      </c>
      <c r="K32155">
        <v>51684</v>
      </c>
      <c r="L32155" t="s">
        <v>205</v>
      </c>
      <c r="M32155" s="3">
        <v>40787</v>
      </c>
      <c r="N32155" t="s">
        <v>22</v>
      </c>
      <c r="O32155" t="s">
        <v>23</v>
      </c>
      <c r="P32155" t="s">
        <v>56</v>
      </c>
      <c r="Q32155" t="s">
        <v>57</v>
      </c>
      <c r="R32155">
        <v>10513</v>
      </c>
      <c r="S32155" s="4">
        <v>3516.5095670000001</v>
      </c>
      <c r="T32155">
        <v>3516.51</v>
      </c>
      <c r="U32155" s="1">
        <v>41913</v>
      </c>
      <c r="V32155">
        <v>104.29</v>
      </c>
    </row>
    <row r="32156" spans="1:22" x14ac:dyDescent="0.35">
      <c r="A32156">
        <v>876697</v>
      </c>
      <c r="B32156">
        <v>1079836</v>
      </c>
      <c r="C32156">
        <v>28500</v>
      </c>
      <c r="D32156">
        <v>28500</v>
      </c>
      <c r="E32156">
        <v>60</v>
      </c>
      <c r="F32156" s="2">
        <v>9.9900000000000003E-2</v>
      </c>
      <c r="G32156" t="s">
        <v>17</v>
      </c>
      <c r="H32156" t="s">
        <v>58</v>
      </c>
      <c r="I32156">
        <v>5</v>
      </c>
      <c r="J32156" t="s">
        <v>30</v>
      </c>
      <c r="K32156">
        <v>105000</v>
      </c>
      <c r="L32156" t="s">
        <v>21</v>
      </c>
      <c r="M32156" s="3">
        <v>40787</v>
      </c>
      <c r="N32156" t="s">
        <v>184</v>
      </c>
      <c r="O32156" t="s">
        <v>23</v>
      </c>
      <c r="P32156" t="s">
        <v>63</v>
      </c>
      <c r="Q32156" t="s">
        <v>64</v>
      </c>
      <c r="R32156">
        <v>28170</v>
      </c>
      <c r="S32156" s="4">
        <v>33893.1</v>
      </c>
      <c r="T32156">
        <v>33449.21</v>
      </c>
      <c r="U32156" s="1">
        <v>42491</v>
      </c>
      <c r="V32156">
        <v>605.41</v>
      </c>
    </row>
    <row r="32157" spans="1:22" x14ac:dyDescent="0.35">
      <c r="A32157">
        <v>876722</v>
      </c>
      <c r="B32157">
        <v>1091380</v>
      </c>
      <c r="C32157">
        <v>10000</v>
      </c>
      <c r="D32157">
        <v>10000</v>
      </c>
      <c r="E32157">
        <v>36</v>
      </c>
      <c r="F32157" s="2">
        <v>0.1399</v>
      </c>
      <c r="G32157" t="s">
        <v>27</v>
      </c>
      <c r="H32157" t="s">
        <v>52</v>
      </c>
      <c r="I32157" t="s">
        <v>29</v>
      </c>
      <c r="J32157" t="s">
        <v>30</v>
      </c>
      <c r="K32157">
        <v>62000</v>
      </c>
      <c r="L32157" t="s">
        <v>21</v>
      </c>
      <c r="M32157" s="3">
        <v>40787</v>
      </c>
      <c r="N32157" t="s">
        <v>22</v>
      </c>
      <c r="O32157" t="s">
        <v>23</v>
      </c>
      <c r="P32157" t="s">
        <v>94</v>
      </c>
      <c r="Q32157" t="s">
        <v>95</v>
      </c>
      <c r="R32157">
        <v>6243</v>
      </c>
      <c r="S32157" s="4">
        <v>11909.097959999999</v>
      </c>
      <c r="T32157">
        <v>11909.1</v>
      </c>
      <c r="U32157" s="1">
        <v>41456</v>
      </c>
      <c r="V32157">
        <v>4746.1000000000004</v>
      </c>
    </row>
    <row r="32158" spans="1:22" x14ac:dyDescent="0.35">
      <c r="A32158">
        <v>876748</v>
      </c>
      <c r="B32158">
        <v>1091408</v>
      </c>
      <c r="C32158">
        <v>10000</v>
      </c>
      <c r="D32158">
        <v>10000</v>
      </c>
      <c r="E32158">
        <v>36</v>
      </c>
      <c r="F32158" s="2">
        <v>7.9000000000000001E-2</v>
      </c>
      <c r="G32158" t="s">
        <v>32</v>
      </c>
      <c r="H32158" t="s">
        <v>55</v>
      </c>
      <c r="I32158">
        <v>1</v>
      </c>
      <c r="J32158" t="s">
        <v>30</v>
      </c>
      <c r="K32158">
        <v>62000</v>
      </c>
      <c r="L32158" t="s">
        <v>205</v>
      </c>
      <c r="M32158" s="3">
        <v>40787</v>
      </c>
      <c r="N32158" t="s">
        <v>22</v>
      </c>
      <c r="O32158" t="s">
        <v>31</v>
      </c>
      <c r="P32158" t="s">
        <v>69</v>
      </c>
      <c r="Q32158" t="s">
        <v>70</v>
      </c>
      <c r="R32158">
        <v>3542</v>
      </c>
      <c r="S32158" s="4">
        <v>11264.46</v>
      </c>
      <c r="T32158">
        <v>11208.14</v>
      </c>
      <c r="U32158" s="1">
        <v>41913</v>
      </c>
      <c r="V32158">
        <v>318.42</v>
      </c>
    </row>
    <row r="32159" spans="1:22" x14ac:dyDescent="0.35">
      <c r="A32159">
        <v>876750</v>
      </c>
      <c r="B32159">
        <v>1091410</v>
      </c>
      <c r="C32159">
        <v>8400</v>
      </c>
      <c r="D32159">
        <v>8400</v>
      </c>
      <c r="E32159">
        <v>36</v>
      </c>
      <c r="F32159" s="2">
        <v>0.11990000000000001</v>
      </c>
      <c r="G32159" t="s">
        <v>17</v>
      </c>
      <c r="H32159" t="s">
        <v>37</v>
      </c>
      <c r="I32159" t="s">
        <v>29</v>
      </c>
      <c r="J32159" t="s">
        <v>30</v>
      </c>
      <c r="K32159">
        <v>65454</v>
      </c>
      <c r="L32159" t="s">
        <v>205</v>
      </c>
      <c r="M32159" s="3">
        <v>40787</v>
      </c>
      <c r="N32159" t="s">
        <v>22</v>
      </c>
      <c r="O32159" t="s">
        <v>23</v>
      </c>
      <c r="P32159" t="s">
        <v>75</v>
      </c>
      <c r="Q32159" t="s">
        <v>76</v>
      </c>
      <c r="R32159">
        <v>6616</v>
      </c>
      <c r="S32159" s="4">
        <v>8483.98</v>
      </c>
      <c r="T32159">
        <v>8483.98</v>
      </c>
      <c r="U32159" s="1">
        <v>40817</v>
      </c>
      <c r="V32159">
        <v>8485.31</v>
      </c>
    </row>
    <row r="32160" spans="1:22" x14ac:dyDescent="0.35">
      <c r="A32160">
        <v>876755</v>
      </c>
      <c r="B32160">
        <v>1070688</v>
      </c>
      <c r="C32160">
        <v>17000</v>
      </c>
      <c r="D32160">
        <v>17000</v>
      </c>
      <c r="E32160">
        <v>60</v>
      </c>
      <c r="F32160" s="2">
        <v>0.1099</v>
      </c>
      <c r="G32160" t="s">
        <v>17</v>
      </c>
      <c r="H32160" t="s">
        <v>26</v>
      </c>
      <c r="I32160">
        <v>2</v>
      </c>
      <c r="J32160" t="s">
        <v>30</v>
      </c>
      <c r="K32160">
        <v>48000</v>
      </c>
      <c r="L32160" t="s">
        <v>205</v>
      </c>
      <c r="M32160" s="3">
        <v>40787</v>
      </c>
      <c r="N32160" t="s">
        <v>22</v>
      </c>
      <c r="O32160" t="s">
        <v>23</v>
      </c>
      <c r="P32160" t="s">
        <v>24</v>
      </c>
      <c r="Q32160" t="s">
        <v>25</v>
      </c>
      <c r="R32160">
        <v>8919</v>
      </c>
      <c r="S32160" s="4">
        <v>17904.411380000001</v>
      </c>
      <c r="T32160">
        <v>16061.31</v>
      </c>
      <c r="U32160" s="1">
        <v>40969</v>
      </c>
      <c r="V32160">
        <v>16061.81</v>
      </c>
    </row>
    <row r="32161" spans="1:22" x14ac:dyDescent="0.35">
      <c r="A32161">
        <v>876767</v>
      </c>
      <c r="B32161">
        <v>1091349</v>
      </c>
      <c r="C32161">
        <v>14600</v>
      </c>
      <c r="D32161">
        <v>14600</v>
      </c>
      <c r="E32161">
        <v>36</v>
      </c>
      <c r="F32161" s="2">
        <v>6.0299999999999999E-2</v>
      </c>
      <c r="G32161" t="s">
        <v>32</v>
      </c>
      <c r="H32161" t="s">
        <v>116</v>
      </c>
      <c r="I32161">
        <v>3</v>
      </c>
      <c r="J32161" t="s">
        <v>20</v>
      </c>
      <c r="K32161">
        <v>30000</v>
      </c>
      <c r="L32161" t="s">
        <v>21</v>
      </c>
      <c r="M32161" s="3">
        <v>40787</v>
      </c>
      <c r="N32161" t="s">
        <v>22</v>
      </c>
      <c r="O32161" t="s">
        <v>23</v>
      </c>
      <c r="P32161" t="s">
        <v>164</v>
      </c>
      <c r="Q32161" t="s">
        <v>165</v>
      </c>
      <c r="R32161">
        <v>10624</v>
      </c>
      <c r="S32161" s="4">
        <v>15737.266079999999</v>
      </c>
      <c r="T32161">
        <v>15737.27</v>
      </c>
      <c r="U32161" s="1">
        <v>41456</v>
      </c>
      <c r="V32161">
        <v>6853.49</v>
      </c>
    </row>
    <row r="32162" spans="1:22" x14ac:dyDescent="0.35">
      <c r="A32162">
        <v>876780</v>
      </c>
      <c r="B32162">
        <v>1091463</v>
      </c>
      <c r="C32162">
        <v>20000</v>
      </c>
      <c r="D32162">
        <v>20000</v>
      </c>
      <c r="E32162">
        <v>60</v>
      </c>
      <c r="F32162" s="2">
        <v>0.10589999999999999</v>
      </c>
      <c r="G32162" t="s">
        <v>17</v>
      </c>
      <c r="H32162" t="s">
        <v>40</v>
      </c>
      <c r="I32162">
        <v>9</v>
      </c>
      <c r="J32162" t="s">
        <v>30</v>
      </c>
      <c r="K32162">
        <v>87252</v>
      </c>
      <c r="L32162" t="s">
        <v>206</v>
      </c>
      <c r="M32162" s="3">
        <v>40787</v>
      </c>
      <c r="N32162" t="s">
        <v>184</v>
      </c>
      <c r="O32162" t="s">
        <v>41</v>
      </c>
      <c r="P32162" t="s">
        <v>69</v>
      </c>
      <c r="Q32162" t="s">
        <v>70</v>
      </c>
      <c r="R32162">
        <v>7967</v>
      </c>
      <c r="S32162" s="4">
        <v>24088.86</v>
      </c>
      <c r="T32162">
        <v>23668.959999999999</v>
      </c>
      <c r="U32162" s="1">
        <v>42491</v>
      </c>
      <c r="V32162">
        <v>430.78</v>
      </c>
    </row>
    <row r="32163" spans="1:22" x14ac:dyDescent="0.35">
      <c r="A32163">
        <v>876782</v>
      </c>
      <c r="B32163">
        <v>1091465</v>
      </c>
      <c r="C32163">
        <v>2000</v>
      </c>
      <c r="D32163">
        <v>2000</v>
      </c>
      <c r="E32163">
        <v>36</v>
      </c>
      <c r="F32163" s="2">
        <v>0.15620000000000001</v>
      </c>
      <c r="G32163" t="s">
        <v>34</v>
      </c>
      <c r="H32163" t="s">
        <v>109</v>
      </c>
      <c r="I32163">
        <v>4</v>
      </c>
      <c r="J32163" t="s">
        <v>30</v>
      </c>
      <c r="K32163">
        <v>52000</v>
      </c>
      <c r="L32163" t="s">
        <v>205</v>
      </c>
      <c r="M32163" s="3">
        <v>40787</v>
      </c>
      <c r="N32163" t="s">
        <v>22</v>
      </c>
      <c r="O32163" t="s">
        <v>23</v>
      </c>
      <c r="P32163" t="s">
        <v>69</v>
      </c>
      <c r="Q32163" t="s">
        <v>70</v>
      </c>
      <c r="R32163">
        <v>4915</v>
      </c>
      <c r="S32163" s="4">
        <v>2517.8200000000002</v>
      </c>
      <c r="T32163">
        <v>2517.8200000000002</v>
      </c>
      <c r="U32163" s="1">
        <v>41883</v>
      </c>
      <c r="V32163">
        <v>75.41</v>
      </c>
    </row>
    <row r="32164" spans="1:22" x14ac:dyDescent="0.35">
      <c r="A32164">
        <v>876792</v>
      </c>
      <c r="B32164">
        <v>1091475</v>
      </c>
      <c r="C32164">
        <v>20000</v>
      </c>
      <c r="D32164">
        <v>20000</v>
      </c>
      <c r="E32164">
        <v>36</v>
      </c>
      <c r="F32164" s="2">
        <v>8.8999999999999996E-2</v>
      </c>
      <c r="G32164" t="s">
        <v>32</v>
      </c>
      <c r="H32164" t="s">
        <v>33</v>
      </c>
      <c r="I32164" t="s">
        <v>29</v>
      </c>
      <c r="J32164" t="s">
        <v>30</v>
      </c>
      <c r="K32164">
        <v>80000</v>
      </c>
      <c r="L32164" t="s">
        <v>21</v>
      </c>
      <c r="M32164" s="3">
        <v>40787</v>
      </c>
      <c r="N32164" t="s">
        <v>22</v>
      </c>
      <c r="O32164" t="s">
        <v>23</v>
      </c>
      <c r="P32164" t="s">
        <v>85</v>
      </c>
      <c r="Q32164" t="s">
        <v>86</v>
      </c>
      <c r="R32164">
        <v>20814</v>
      </c>
      <c r="S32164" s="4">
        <v>22765.305380000002</v>
      </c>
      <c r="T32164">
        <v>22708.39</v>
      </c>
      <c r="U32164" s="1">
        <v>41699</v>
      </c>
      <c r="V32164">
        <v>4366.57</v>
      </c>
    </row>
    <row r="32165" spans="1:22" x14ac:dyDescent="0.35">
      <c r="A32165">
        <v>876796</v>
      </c>
      <c r="B32165">
        <v>1091480</v>
      </c>
      <c r="C32165">
        <v>12000</v>
      </c>
      <c r="D32165">
        <v>12000</v>
      </c>
      <c r="E32165">
        <v>36</v>
      </c>
      <c r="F32165" s="2">
        <v>5.4199999999999998E-2</v>
      </c>
      <c r="G32165" t="s">
        <v>32</v>
      </c>
      <c r="H32165" t="s">
        <v>116</v>
      </c>
      <c r="I32165">
        <v>3</v>
      </c>
      <c r="J32165" t="s">
        <v>30</v>
      </c>
      <c r="K32165">
        <v>87278</v>
      </c>
      <c r="L32165" t="s">
        <v>21</v>
      </c>
      <c r="M32165" s="3">
        <v>40787</v>
      </c>
      <c r="N32165" t="s">
        <v>22</v>
      </c>
      <c r="O32165" t="s">
        <v>36</v>
      </c>
      <c r="P32165" t="s">
        <v>166</v>
      </c>
      <c r="Q32165" t="s">
        <v>167</v>
      </c>
      <c r="R32165">
        <v>38098</v>
      </c>
      <c r="S32165" s="4">
        <v>12394.35457</v>
      </c>
      <c r="T32165">
        <v>12394.35</v>
      </c>
      <c r="U32165" s="1">
        <v>41030</v>
      </c>
      <c r="V32165">
        <v>9867.65</v>
      </c>
    </row>
    <row r="32166" spans="1:22" x14ac:dyDescent="0.35">
      <c r="A32166">
        <v>876837</v>
      </c>
      <c r="B32166">
        <v>1091447</v>
      </c>
      <c r="C32166">
        <v>7500</v>
      </c>
      <c r="D32166">
        <v>7500</v>
      </c>
      <c r="E32166">
        <v>60</v>
      </c>
      <c r="F32166" s="2">
        <v>0.1171</v>
      </c>
      <c r="G32166" t="s">
        <v>17</v>
      </c>
      <c r="H32166" t="s">
        <v>26</v>
      </c>
      <c r="I32166">
        <v>3</v>
      </c>
      <c r="J32166" t="s">
        <v>20</v>
      </c>
      <c r="K32166">
        <v>18240</v>
      </c>
      <c r="L32166" t="s">
        <v>21</v>
      </c>
      <c r="M32166" s="3">
        <v>40787</v>
      </c>
      <c r="N32166" t="s">
        <v>184</v>
      </c>
      <c r="O32166" t="s">
        <v>41</v>
      </c>
      <c r="P32166" t="s">
        <v>100</v>
      </c>
      <c r="Q32166" t="s">
        <v>101</v>
      </c>
      <c r="R32166">
        <v>7777</v>
      </c>
      <c r="S32166" s="4">
        <v>9096.66</v>
      </c>
      <c r="T32166">
        <v>9096.66</v>
      </c>
      <c r="U32166" s="1">
        <v>42491</v>
      </c>
      <c r="V32166">
        <v>165.74</v>
      </c>
    </row>
    <row r="32167" spans="1:22" x14ac:dyDescent="0.35">
      <c r="A32167">
        <v>876843</v>
      </c>
      <c r="B32167">
        <v>1091453</v>
      </c>
      <c r="C32167">
        <v>4200</v>
      </c>
      <c r="D32167">
        <v>4200</v>
      </c>
      <c r="E32167">
        <v>36</v>
      </c>
      <c r="F32167" s="2">
        <v>0.16489999999999999</v>
      </c>
      <c r="G32167" t="s">
        <v>34</v>
      </c>
      <c r="H32167" t="s">
        <v>49</v>
      </c>
      <c r="I32167">
        <v>1</v>
      </c>
      <c r="J32167" t="s">
        <v>20</v>
      </c>
      <c r="K32167">
        <v>30000</v>
      </c>
      <c r="L32167" t="s">
        <v>205</v>
      </c>
      <c r="M32167" s="3">
        <v>40787</v>
      </c>
      <c r="N32167" t="s">
        <v>22</v>
      </c>
      <c r="O32167" t="s">
        <v>23</v>
      </c>
      <c r="P32167" t="s">
        <v>69</v>
      </c>
      <c r="Q32167" t="s">
        <v>70</v>
      </c>
      <c r="R32167">
        <v>748</v>
      </c>
      <c r="S32167" s="4">
        <v>5352.3729089999997</v>
      </c>
      <c r="T32167">
        <v>5352.37</v>
      </c>
      <c r="U32167" s="1">
        <v>41883</v>
      </c>
      <c r="V32167">
        <v>157</v>
      </c>
    </row>
    <row r="32168" spans="1:22" x14ac:dyDescent="0.35">
      <c r="A32168">
        <v>876849</v>
      </c>
      <c r="B32168">
        <v>1091459</v>
      </c>
      <c r="C32168">
        <v>6000</v>
      </c>
      <c r="D32168">
        <v>6000</v>
      </c>
      <c r="E32168">
        <v>36</v>
      </c>
      <c r="F32168" s="2">
        <v>6.0299999999999999E-2</v>
      </c>
      <c r="G32168" t="s">
        <v>32</v>
      </c>
      <c r="H32168" t="s">
        <v>116</v>
      </c>
      <c r="I32168" t="s">
        <v>183</v>
      </c>
      <c r="J32168" t="s">
        <v>30</v>
      </c>
      <c r="K32168">
        <v>75000</v>
      </c>
      <c r="L32168" t="s">
        <v>205</v>
      </c>
      <c r="M32168" s="3">
        <v>40787</v>
      </c>
      <c r="N32168" t="s">
        <v>22</v>
      </c>
      <c r="O32168" t="s">
        <v>41</v>
      </c>
      <c r="P32168" t="s">
        <v>38</v>
      </c>
      <c r="Q32168" t="s">
        <v>39</v>
      </c>
      <c r="R32168">
        <v>89985</v>
      </c>
      <c r="S32168" s="4">
        <v>6574.0521639999997</v>
      </c>
      <c r="T32168">
        <v>6546.66</v>
      </c>
      <c r="U32168" s="1">
        <v>41883</v>
      </c>
      <c r="V32168">
        <v>186.25</v>
      </c>
    </row>
    <row r="32169" spans="1:22" x14ac:dyDescent="0.35">
      <c r="A32169">
        <v>876865</v>
      </c>
      <c r="B32169">
        <v>1064013</v>
      </c>
      <c r="C32169">
        <v>35000</v>
      </c>
      <c r="D32169">
        <v>25025</v>
      </c>
      <c r="E32169">
        <v>60</v>
      </c>
      <c r="F32169" s="2">
        <v>0.2099</v>
      </c>
      <c r="G32169" t="s">
        <v>104</v>
      </c>
      <c r="H32169" t="s">
        <v>121</v>
      </c>
      <c r="I32169" t="s">
        <v>29</v>
      </c>
      <c r="J32169" t="s">
        <v>30</v>
      </c>
      <c r="K32169">
        <v>185000</v>
      </c>
      <c r="L32169" t="s">
        <v>206</v>
      </c>
      <c r="M32169" s="3">
        <v>40787</v>
      </c>
      <c r="N32169" t="s">
        <v>22</v>
      </c>
      <c r="O32169" t="s">
        <v>23</v>
      </c>
      <c r="P32169" t="s">
        <v>38</v>
      </c>
      <c r="Q32169" t="s">
        <v>39</v>
      </c>
      <c r="R32169">
        <v>32520</v>
      </c>
      <c r="S32169" s="4">
        <v>26325.607039999999</v>
      </c>
      <c r="T32169">
        <v>24747.65</v>
      </c>
      <c r="U32169" s="1">
        <v>40878</v>
      </c>
      <c r="V32169">
        <v>24974.560000000001</v>
      </c>
    </row>
    <row r="32170" spans="1:22" x14ac:dyDescent="0.35">
      <c r="A32170">
        <v>876873</v>
      </c>
      <c r="B32170">
        <v>1091508</v>
      </c>
      <c r="C32170">
        <v>7000</v>
      </c>
      <c r="D32170">
        <v>7000</v>
      </c>
      <c r="E32170">
        <v>36</v>
      </c>
      <c r="F32170" s="2">
        <v>0.1149</v>
      </c>
      <c r="G32170" t="s">
        <v>17</v>
      </c>
      <c r="H32170" t="s">
        <v>18</v>
      </c>
      <c r="I32170">
        <v>3</v>
      </c>
      <c r="J32170" t="s">
        <v>20</v>
      </c>
      <c r="K32170">
        <v>62100</v>
      </c>
      <c r="L32170" t="s">
        <v>205</v>
      </c>
      <c r="M32170" s="3">
        <v>40787</v>
      </c>
      <c r="N32170" t="s">
        <v>22</v>
      </c>
      <c r="O32170" t="s">
        <v>36</v>
      </c>
      <c r="P32170" t="s">
        <v>144</v>
      </c>
      <c r="Q32170" t="s">
        <v>145</v>
      </c>
      <c r="R32170">
        <v>5546</v>
      </c>
      <c r="S32170" s="4">
        <v>7916.3013469999996</v>
      </c>
      <c r="T32170">
        <v>7916.3</v>
      </c>
      <c r="U32170" s="1">
        <v>41306</v>
      </c>
      <c r="V32170">
        <v>4232.17</v>
      </c>
    </row>
    <row r="32171" spans="1:22" x14ac:dyDescent="0.35">
      <c r="A32171">
        <v>876979</v>
      </c>
      <c r="B32171">
        <v>1091645</v>
      </c>
      <c r="C32171">
        <v>3000</v>
      </c>
      <c r="D32171">
        <v>3000</v>
      </c>
      <c r="E32171">
        <v>36</v>
      </c>
      <c r="F32171" s="2">
        <v>7.4899999999999994E-2</v>
      </c>
      <c r="G32171" t="s">
        <v>32</v>
      </c>
      <c r="H32171" t="s">
        <v>55</v>
      </c>
      <c r="I32171">
        <v>4</v>
      </c>
      <c r="J32171" t="s">
        <v>20</v>
      </c>
      <c r="K32171">
        <v>42000</v>
      </c>
      <c r="L32171" t="s">
        <v>205</v>
      </c>
      <c r="M32171" s="3">
        <v>40787</v>
      </c>
      <c r="N32171" t="s">
        <v>22</v>
      </c>
      <c r="O32171" t="s">
        <v>23</v>
      </c>
      <c r="P32171" t="s">
        <v>94</v>
      </c>
      <c r="Q32171" t="s">
        <v>95</v>
      </c>
      <c r="R32171">
        <v>5522</v>
      </c>
      <c r="S32171" s="4">
        <v>3193.3449300000002</v>
      </c>
      <c r="T32171">
        <v>2847.4</v>
      </c>
      <c r="U32171" s="1">
        <v>41153</v>
      </c>
      <c r="V32171">
        <v>2170.65</v>
      </c>
    </row>
    <row r="32172" spans="1:22" x14ac:dyDescent="0.35">
      <c r="A32172">
        <v>876991</v>
      </c>
      <c r="B32172">
        <v>1091658</v>
      </c>
      <c r="C32172">
        <v>3600</v>
      </c>
      <c r="D32172">
        <v>3600</v>
      </c>
      <c r="E32172">
        <v>36</v>
      </c>
      <c r="F32172" s="2">
        <v>0.1527</v>
      </c>
      <c r="G32172" t="s">
        <v>27</v>
      </c>
      <c r="H32172" t="s">
        <v>77</v>
      </c>
      <c r="I32172" t="s">
        <v>183</v>
      </c>
      <c r="J32172" t="s">
        <v>20</v>
      </c>
      <c r="K32172">
        <v>60000</v>
      </c>
      <c r="L32172" t="s">
        <v>21</v>
      </c>
      <c r="M32172" s="3">
        <v>40787</v>
      </c>
      <c r="N32172" t="s">
        <v>22</v>
      </c>
      <c r="O32172" t="s">
        <v>36</v>
      </c>
      <c r="P32172" t="s">
        <v>24</v>
      </c>
      <c r="Q32172" t="s">
        <v>25</v>
      </c>
      <c r="R32172">
        <v>19010</v>
      </c>
      <c r="S32172" s="4">
        <v>4509.7039969999996</v>
      </c>
      <c r="T32172">
        <v>4509.7</v>
      </c>
      <c r="U32172" s="1">
        <v>41883</v>
      </c>
      <c r="V32172">
        <v>124.9</v>
      </c>
    </row>
    <row r="32173" spans="1:22" x14ac:dyDescent="0.35">
      <c r="A32173">
        <v>877020</v>
      </c>
      <c r="B32173">
        <v>1091610</v>
      </c>
      <c r="C32173">
        <v>5000</v>
      </c>
      <c r="D32173">
        <v>5000</v>
      </c>
      <c r="E32173">
        <v>36</v>
      </c>
      <c r="F32173" s="2">
        <v>9.9099999999999994E-2</v>
      </c>
      <c r="G32173" t="s">
        <v>17</v>
      </c>
      <c r="H32173" t="s">
        <v>58</v>
      </c>
      <c r="I32173">
        <v>3</v>
      </c>
      <c r="J32173" t="s">
        <v>45</v>
      </c>
      <c r="K32173">
        <v>37000</v>
      </c>
      <c r="L32173" t="s">
        <v>205</v>
      </c>
      <c r="M32173" s="3">
        <v>40787</v>
      </c>
      <c r="N32173" t="s">
        <v>22</v>
      </c>
      <c r="O32173" t="s">
        <v>82</v>
      </c>
      <c r="P32173" t="s">
        <v>128</v>
      </c>
      <c r="Q32173" t="s">
        <v>129</v>
      </c>
      <c r="R32173">
        <v>5074</v>
      </c>
      <c r="S32173" s="4">
        <v>5800.4607820000001</v>
      </c>
      <c r="T32173">
        <v>5800.46</v>
      </c>
      <c r="U32173" s="1">
        <v>41913</v>
      </c>
      <c r="V32173">
        <v>167.44</v>
      </c>
    </row>
    <row r="32174" spans="1:22" x14ac:dyDescent="0.35">
      <c r="A32174">
        <v>877058</v>
      </c>
      <c r="B32174">
        <v>1091704</v>
      </c>
      <c r="C32174">
        <v>4000</v>
      </c>
      <c r="D32174">
        <v>4000</v>
      </c>
      <c r="E32174">
        <v>36</v>
      </c>
      <c r="F32174" s="2">
        <v>0.1099</v>
      </c>
      <c r="G32174" t="s">
        <v>17</v>
      </c>
      <c r="H32174" t="s">
        <v>26</v>
      </c>
      <c r="I32174">
        <v>3</v>
      </c>
      <c r="J32174" t="s">
        <v>20</v>
      </c>
      <c r="K32174">
        <v>60000</v>
      </c>
      <c r="L32174" t="s">
        <v>205</v>
      </c>
      <c r="M32174" s="3">
        <v>40787</v>
      </c>
      <c r="N32174" t="s">
        <v>22</v>
      </c>
      <c r="O32174" t="s">
        <v>23</v>
      </c>
      <c r="P32174" t="s">
        <v>53</v>
      </c>
      <c r="Q32174" t="s">
        <v>54</v>
      </c>
      <c r="R32174">
        <v>6627</v>
      </c>
      <c r="S32174" s="4">
        <v>4502.9580379999998</v>
      </c>
      <c r="T32174">
        <v>4502.96</v>
      </c>
      <c r="U32174" s="1">
        <v>41395</v>
      </c>
      <c r="V32174">
        <v>1468.22</v>
      </c>
    </row>
    <row r="32175" spans="1:22" x14ac:dyDescent="0.35">
      <c r="A32175">
        <v>877077</v>
      </c>
      <c r="B32175">
        <v>1091747</v>
      </c>
      <c r="C32175">
        <v>6800</v>
      </c>
      <c r="D32175">
        <v>6800</v>
      </c>
      <c r="E32175">
        <v>36</v>
      </c>
      <c r="F32175" s="2">
        <v>0.1149</v>
      </c>
      <c r="G32175" t="s">
        <v>17</v>
      </c>
      <c r="H32175" t="s">
        <v>18</v>
      </c>
      <c r="I32175">
        <v>1</v>
      </c>
      <c r="J32175" t="s">
        <v>20</v>
      </c>
      <c r="K32175">
        <v>55000</v>
      </c>
      <c r="L32175" t="s">
        <v>206</v>
      </c>
      <c r="M32175" s="3">
        <v>40787</v>
      </c>
      <c r="N32175" t="s">
        <v>22</v>
      </c>
      <c r="O32175" t="s">
        <v>23</v>
      </c>
      <c r="P32175" t="s">
        <v>38</v>
      </c>
      <c r="Q32175" t="s">
        <v>39</v>
      </c>
      <c r="R32175">
        <v>9783</v>
      </c>
      <c r="S32175" s="4">
        <v>7796.3862479999998</v>
      </c>
      <c r="T32175">
        <v>7796.39</v>
      </c>
      <c r="U32175" s="1">
        <v>41395</v>
      </c>
      <c r="V32175">
        <v>3545.58</v>
      </c>
    </row>
    <row r="32176" spans="1:22" x14ac:dyDescent="0.35">
      <c r="A32176">
        <v>877081</v>
      </c>
      <c r="B32176">
        <v>1091751</v>
      </c>
      <c r="C32176">
        <v>30000</v>
      </c>
      <c r="D32176">
        <v>30000</v>
      </c>
      <c r="E32176">
        <v>36</v>
      </c>
      <c r="F32176" s="2">
        <v>9.9099999999999994E-2</v>
      </c>
      <c r="G32176" t="s">
        <v>17</v>
      </c>
      <c r="H32176" t="s">
        <v>58</v>
      </c>
      <c r="I32176">
        <v>2</v>
      </c>
      <c r="J32176" t="s">
        <v>30</v>
      </c>
      <c r="K32176">
        <v>750000</v>
      </c>
      <c r="L32176" t="s">
        <v>21</v>
      </c>
      <c r="M32176" s="3">
        <v>40787</v>
      </c>
      <c r="N32176" t="s">
        <v>22</v>
      </c>
      <c r="O32176" t="s">
        <v>31</v>
      </c>
      <c r="P32176" t="s">
        <v>38</v>
      </c>
      <c r="Q32176" t="s">
        <v>39</v>
      </c>
      <c r="R32176">
        <v>17122</v>
      </c>
      <c r="S32176" s="4">
        <v>33477.031510000001</v>
      </c>
      <c r="T32176">
        <v>33365.440000000002</v>
      </c>
      <c r="U32176" s="1">
        <v>41395</v>
      </c>
      <c r="V32176">
        <v>127.35</v>
      </c>
    </row>
    <row r="32177" spans="1:22" x14ac:dyDescent="0.35">
      <c r="A32177">
        <v>877124</v>
      </c>
      <c r="B32177">
        <v>1091822</v>
      </c>
      <c r="C32177">
        <v>6250</v>
      </c>
      <c r="D32177">
        <v>6250</v>
      </c>
      <c r="E32177">
        <v>36</v>
      </c>
      <c r="F32177" s="2">
        <v>0.12989999999999999</v>
      </c>
      <c r="G32177" t="s">
        <v>27</v>
      </c>
      <c r="H32177" t="s">
        <v>44</v>
      </c>
      <c r="I32177">
        <v>6</v>
      </c>
      <c r="J32177" t="s">
        <v>30</v>
      </c>
      <c r="K32177">
        <v>28800</v>
      </c>
      <c r="L32177" t="s">
        <v>205</v>
      </c>
      <c r="M32177" s="3">
        <v>40787</v>
      </c>
      <c r="N32177" t="s">
        <v>22</v>
      </c>
      <c r="O32177" t="s">
        <v>23</v>
      </c>
      <c r="P32177" t="s">
        <v>79</v>
      </c>
      <c r="Q32177" t="s">
        <v>80</v>
      </c>
      <c r="R32177">
        <v>4213</v>
      </c>
      <c r="S32177" s="4">
        <v>7518.2393259999999</v>
      </c>
      <c r="T32177">
        <v>7518.24</v>
      </c>
      <c r="U32177" s="1">
        <v>41671</v>
      </c>
      <c r="V32177">
        <v>1629.45</v>
      </c>
    </row>
    <row r="32178" spans="1:22" x14ac:dyDescent="0.35">
      <c r="A32178">
        <v>877151</v>
      </c>
      <c r="B32178">
        <v>1091851</v>
      </c>
      <c r="C32178">
        <v>24000</v>
      </c>
      <c r="D32178">
        <v>24000</v>
      </c>
      <c r="E32178">
        <v>36</v>
      </c>
      <c r="F32178" s="2">
        <v>5.9900000000000002E-2</v>
      </c>
      <c r="G32178" t="s">
        <v>32</v>
      </c>
      <c r="H32178" t="s">
        <v>42</v>
      </c>
      <c r="I32178" t="s">
        <v>29</v>
      </c>
      <c r="J32178" t="s">
        <v>30</v>
      </c>
      <c r="K32178">
        <v>135000</v>
      </c>
      <c r="L32178" t="s">
        <v>21</v>
      </c>
      <c r="M32178" s="3">
        <v>40787</v>
      </c>
      <c r="N32178" t="s">
        <v>22</v>
      </c>
      <c r="O32178" t="s">
        <v>23</v>
      </c>
      <c r="P32178" t="s">
        <v>38</v>
      </c>
      <c r="Q32178" t="s">
        <v>39</v>
      </c>
      <c r="R32178">
        <v>80230</v>
      </c>
      <c r="S32178" s="4">
        <v>26084.18217</v>
      </c>
      <c r="T32178">
        <v>26084.18</v>
      </c>
      <c r="U32178" s="1">
        <v>41579</v>
      </c>
      <c r="V32178">
        <v>7834.59</v>
      </c>
    </row>
    <row r="32179" spans="1:22" x14ac:dyDescent="0.35">
      <c r="A32179">
        <v>877214</v>
      </c>
      <c r="B32179">
        <v>1091914</v>
      </c>
      <c r="C32179">
        <v>11500</v>
      </c>
      <c r="D32179">
        <v>11500</v>
      </c>
      <c r="E32179">
        <v>36</v>
      </c>
      <c r="F32179" s="2">
        <v>0.15229999999999999</v>
      </c>
      <c r="G32179" t="s">
        <v>27</v>
      </c>
      <c r="H32179" t="s">
        <v>48</v>
      </c>
      <c r="I32179" t="s">
        <v>29</v>
      </c>
      <c r="J32179" t="s">
        <v>20</v>
      </c>
      <c r="K32179">
        <v>32000</v>
      </c>
      <c r="L32179" t="s">
        <v>205</v>
      </c>
      <c r="M32179" s="3">
        <v>40787</v>
      </c>
      <c r="N32179" t="s">
        <v>22</v>
      </c>
      <c r="O32179" t="s">
        <v>36</v>
      </c>
      <c r="P32179" t="s">
        <v>24</v>
      </c>
      <c r="Q32179" t="s">
        <v>25</v>
      </c>
      <c r="R32179">
        <v>20738</v>
      </c>
      <c r="S32179" s="4">
        <v>14393.087579999999</v>
      </c>
      <c r="T32179">
        <v>14393.09</v>
      </c>
      <c r="U32179" s="1">
        <v>41852</v>
      </c>
      <c r="V32179">
        <v>826.09</v>
      </c>
    </row>
    <row r="32180" spans="1:22" x14ac:dyDescent="0.35">
      <c r="A32180">
        <v>877221</v>
      </c>
      <c r="B32180">
        <v>1091918</v>
      </c>
      <c r="C32180">
        <v>4000</v>
      </c>
      <c r="D32180">
        <v>4000</v>
      </c>
      <c r="E32180">
        <v>36</v>
      </c>
      <c r="F32180" s="2">
        <v>7.4899999999999994E-2</v>
      </c>
      <c r="G32180" t="s">
        <v>32</v>
      </c>
      <c r="H32180" t="s">
        <v>55</v>
      </c>
      <c r="I32180">
        <v>1</v>
      </c>
      <c r="J32180" t="s">
        <v>30</v>
      </c>
      <c r="K32180">
        <v>38000</v>
      </c>
      <c r="L32180" t="s">
        <v>206</v>
      </c>
      <c r="M32180" s="3">
        <v>40787</v>
      </c>
      <c r="N32180" t="s">
        <v>22</v>
      </c>
      <c r="O32180" t="s">
        <v>41</v>
      </c>
      <c r="P32180" t="s">
        <v>50</v>
      </c>
      <c r="Q32180" t="s">
        <v>51</v>
      </c>
      <c r="R32180">
        <v>296</v>
      </c>
      <c r="S32180" s="4">
        <v>4025.13</v>
      </c>
      <c r="T32180">
        <v>4025.13</v>
      </c>
      <c r="U32180" s="1">
        <v>40817</v>
      </c>
      <c r="V32180">
        <v>4025.65</v>
      </c>
    </row>
    <row r="32181" spans="1:22" x14ac:dyDescent="0.35">
      <c r="A32181">
        <v>877227</v>
      </c>
      <c r="B32181">
        <v>1091928</v>
      </c>
      <c r="C32181">
        <v>4800</v>
      </c>
      <c r="D32181">
        <v>4800</v>
      </c>
      <c r="E32181">
        <v>36</v>
      </c>
      <c r="F32181" s="2">
        <v>7.4899999999999994E-2</v>
      </c>
      <c r="G32181" t="s">
        <v>32</v>
      </c>
      <c r="H32181" t="s">
        <v>55</v>
      </c>
      <c r="I32181">
        <v>5</v>
      </c>
      <c r="J32181" t="s">
        <v>20</v>
      </c>
      <c r="K32181">
        <v>80000</v>
      </c>
      <c r="L32181" t="s">
        <v>205</v>
      </c>
      <c r="M32181" s="3">
        <v>40787</v>
      </c>
      <c r="N32181" t="s">
        <v>22</v>
      </c>
      <c r="O32181" t="s">
        <v>23</v>
      </c>
      <c r="P32181" t="s">
        <v>24</v>
      </c>
      <c r="Q32181" t="s">
        <v>25</v>
      </c>
      <c r="R32181">
        <v>20603</v>
      </c>
      <c r="S32181" s="4">
        <v>5374.3599990000002</v>
      </c>
      <c r="T32181">
        <v>5374.36</v>
      </c>
      <c r="U32181" s="1">
        <v>41883</v>
      </c>
      <c r="V32181">
        <v>162.63</v>
      </c>
    </row>
    <row r="32182" spans="1:22" x14ac:dyDescent="0.35">
      <c r="A32182">
        <v>877288</v>
      </c>
      <c r="B32182">
        <v>1092021</v>
      </c>
      <c r="C32182">
        <v>15000</v>
      </c>
      <c r="D32182">
        <v>15000</v>
      </c>
      <c r="E32182">
        <v>36</v>
      </c>
      <c r="F32182" s="2">
        <v>7.51E-2</v>
      </c>
      <c r="G32182" t="s">
        <v>32</v>
      </c>
      <c r="H32182" t="s">
        <v>74</v>
      </c>
      <c r="I32182">
        <v>4</v>
      </c>
      <c r="J32182" t="s">
        <v>30</v>
      </c>
      <c r="K32182">
        <v>65000</v>
      </c>
      <c r="L32182" t="s">
        <v>205</v>
      </c>
      <c r="M32182" s="3">
        <v>40787</v>
      </c>
      <c r="N32182" t="s">
        <v>22</v>
      </c>
      <c r="O32182" t="s">
        <v>36</v>
      </c>
      <c r="P32182" t="s">
        <v>85</v>
      </c>
      <c r="Q32182" t="s">
        <v>86</v>
      </c>
      <c r="R32182">
        <v>12989</v>
      </c>
      <c r="S32182" s="4">
        <v>16799.804779999999</v>
      </c>
      <c r="T32182">
        <v>16519.810000000001</v>
      </c>
      <c r="U32182" s="1">
        <v>41913</v>
      </c>
      <c r="V32182">
        <v>483.65</v>
      </c>
    </row>
    <row r="32183" spans="1:22" x14ac:dyDescent="0.35">
      <c r="A32183">
        <v>877316</v>
      </c>
      <c r="B32183">
        <v>1091973</v>
      </c>
      <c r="C32183">
        <v>20000</v>
      </c>
      <c r="D32183">
        <v>20000</v>
      </c>
      <c r="E32183">
        <v>60</v>
      </c>
      <c r="F32183" s="2">
        <v>0.15229999999999999</v>
      </c>
      <c r="G32183" t="s">
        <v>27</v>
      </c>
      <c r="H32183" t="s">
        <v>48</v>
      </c>
      <c r="I32183">
        <v>2</v>
      </c>
      <c r="J32183" t="s">
        <v>20</v>
      </c>
      <c r="K32183">
        <v>40000</v>
      </c>
      <c r="L32183" t="s">
        <v>21</v>
      </c>
      <c r="M32183" s="3">
        <v>40787</v>
      </c>
      <c r="N32183" t="s">
        <v>184</v>
      </c>
      <c r="O32183" t="s">
        <v>36</v>
      </c>
      <c r="P32183" t="s">
        <v>75</v>
      </c>
      <c r="Q32183" t="s">
        <v>76</v>
      </c>
      <c r="R32183">
        <v>21173</v>
      </c>
      <c r="S32183" s="4">
        <v>26702.49</v>
      </c>
      <c r="T32183">
        <v>26205.46</v>
      </c>
      <c r="U32183" s="1">
        <v>42491</v>
      </c>
      <c r="V32183">
        <v>478.22</v>
      </c>
    </row>
    <row r="32184" spans="1:22" x14ac:dyDescent="0.35">
      <c r="A32184">
        <v>877360</v>
      </c>
      <c r="B32184">
        <v>1092073</v>
      </c>
      <c r="C32184">
        <v>1600</v>
      </c>
      <c r="D32184">
        <v>1600</v>
      </c>
      <c r="E32184">
        <v>36</v>
      </c>
      <c r="F32184" s="2">
        <v>0.13489999999999999</v>
      </c>
      <c r="G32184" t="s">
        <v>27</v>
      </c>
      <c r="H32184" t="s">
        <v>28</v>
      </c>
      <c r="I32184">
        <v>4</v>
      </c>
      <c r="J32184" t="s">
        <v>20</v>
      </c>
      <c r="K32184">
        <v>43200</v>
      </c>
      <c r="L32184" t="s">
        <v>205</v>
      </c>
      <c r="M32184" s="3">
        <v>40787</v>
      </c>
      <c r="N32184" t="s">
        <v>22</v>
      </c>
      <c r="O32184" t="s">
        <v>67</v>
      </c>
      <c r="P32184" t="s">
        <v>102</v>
      </c>
      <c r="Q32184" t="s">
        <v>103</v>
      </c>
      <c r="R32184">
        <v>7355</v>
      </c>
      <c r="S32184" s="4">
        <v>1894.0886190000001</v>
      </c>
      <c r="T32184">
        <v>1894.09</v>
      </c>
      <c r="U32184" s="1">
        <v>41456</v>
      </c>
      <c r="V32184">
        <v>759.21</v>
      </c>
    </row>
    <row r="32185" spans="1:22" x14ac:dyDescent="0.35">
      <c r="A32185">
        <v>877384</v>
      </c>
      <c r="B32185">
        <v>1092121</v>
      </c>
      <c r="C32185">
        <v>15000</v>
      </c>
      <c r="D32185">
        <v>15000</v>
      </c>
      <c r="E32185">
        <v>36</v>
      </c>
      <c r="F32185" s="2">
        <v>5.4199999999999998E-2</v>
      </c>
      <c r="G32185" t="s">
        <v>32</v>
      </c>
      <c r="H32185" t="s">
        <v>116</v>
      </c>
      <c r="I32185">
        <v>2</v>
      </c>
      <c r="J32185" t="s">
        <v>30</v>
      </c>
      <c r="K32185">
        <v>135000</v>
      </c>
      <c r="L32185" t="s">
        <v>206</v>
      </c>
      <c r="M32185" s="3">
        <v>40787</v>
      </c>
      <c r="N32185" t="s">
        <v>22</v>
      </c>
      <c r="O32185" t="s">
        <v>23</v>
      </c>
      <c r="P32185" t="s">
        <v>96</v>
      </c>
      <c r="Q32185" t="s">
        <v>97</v>
      </c>
      <c r="R32185">
        <v>17007</v>
      </c>
      <c r="S32185" s="4">
        <v>16286.31</v>
      </c>
      <c r="T32185">
        <v>16286.31</v>
      </c>
      <c r="U32185" s="1">
        <v>41883</v>
      </c>
      <c r="V32185">
        <v>460.19</v>
      </c>
    </row>
    <row r="32186" spans="1:22" x14ac:dyDescent="0.35">
      <c r="A32186">
        <v>877390</v>
      </c>
      <c r="B32186">
        <v>1092129</v>
      </c>
      <c r="C32186">
        <v>5500</v>
      </c>
      <c r="D32186">
        <v>5500</v>
      </c>
      <c r="E32186">
        <v>36</v>
      </c>
      <c r="F32186" s="2">
        <v>0.1099</v>
      </c>
      <c r="G32186" t="s">
        <v>17</v>
      </c>
      <c r="H32186" t="s">
        <v>26</v>
      </c>
      <c r="I32186">
        <v>5</v>
      </c>
      <c r="J32186" t="s">
        <v>30</v>
      </c>
      <c r="K32186">
        <v>20400</v>
      </c>
      <c r="L32186" t="s">
        <v>205</v>
      </c>
      <c r="M32186" s="3">
        <v>40787</v>
      </c>
      <c r="N32186" t="s">
        <v>22</v>
      </c>
      <c r="O32186" t="s">
        <v>23</v>
      </c>
      <c r="P32186" t="s">
        <v>150</v>
      </c>
      <c r="Q32186" t="s">
        <v>151</v>
      </c>
      <c r="R32186">
        <v>5562</v>
      </c>
      <c r="S32186" s="4">
        <v>6443.7299970000004</v>
      </c>
      <c r="T32186">
        <v>6443.73</v>
      </c>
      <c r="U32186" s="1">
        <v>41883</v>
      </c>
      <c r="V32186">
        <v>58.12</v>
      </c>
    </row>
    <row r="32187" spans="1:22" x14ac:dyDescent="0.35">
      <c r="A32187">
        <v>877399</v>
      </c>
      <c r="B32187">
        <v>1092139</v>
      </c>
      <c r="C32187">
        <v>14000</v>
      </c>
      <c r="D32187">
        <v>14000</v>
      </c>
      <c r="E32187">
        <v>60</v>
      </c>
      <c r="F32187" s="2">
        <v>0.11990000000000001</v>
      </c>
      <c r="G32187" t="s">
        <v>17</v>
      </c>
      <c r="H32187" t="s">
        <v>37</v>
      </c>
      <c r="I32187">
        <v>5</v>
      </c>
      <c r="J32187" t="s">
        <v>30</v>
      </c>
      <c r="K32187">
        <v>85000</v>
      </c>
      <c r="L32187" t="s">
        <v>21</v>
      </c>
      <c r="M32187" s="3">
        <v>40787</v>
      </c>
      <c r="N32187" t="s">
        <v>60</v>
      </c>
      <c r="O32187" t="s">
        <v>23</v>
      </c>
      <c r="P32187" t="s">
        <v>50</v>
      </c>
      <c r="Q32187" t="s">
        <v>51</v>
      </c>
      <c r="R32187">
        <v>17618</v>
      </c>
      <c r="S32187" s="4">
        <v>9616.3799999999992</v>
      </c>
      <c r="T32187">
        <v>9616.3799999999992</v>
      </c>
      <c r="U32187" s="1">
        <v>41609</v>
      </c>
      <c r="V32187">
        <v>35.67</v>
      </c>
    </row>
    <row r="32188" spans="1:22" x14ac:dyDescent="0.35">
      <c r="A32188">
        <v>877411</v>
      </c>
      <c r="B32188">
        <v>1092155</v>
      </c>
      <c r="C32188">
        <v>16000</v>
      </c>
      <c r="D32188">
        <v>16000</v>
      </c>
      <c r="E32188">
        <v>60</v>
      </c>
      <c r="F32188" s="2">
        <v>0.1799</v>
      </c>
      <c r="G32188" t="s">
        <v>65</v>
      </c>
      <c r="H32188" t="s">
        <v>108</v>
      </c>
      <c r="I32188" t="s">
        <v>29</v>
      </c>
      <c r="J32188" t="s">
        <v>30</v>
      </c>
      <c r="K32188">
        <v>220000</v>
      </c>
      <c r="L32188" t="s">
        <v>21</v>
      </c>
      <c r="M32188" s="3">
        <v>40787</v>
      </c>
      <c r="N32188" t="s">
        <v>22</v>
      </c>
      <c r="O32188" t="s">
        <v>23</v>
      </c>
      <c r="P32188" t="s">
        <v>53</v>
      </c>
      <c r="Q32188" t="s">
        <v>54</v>
      </c>
      <c r="R32188">
        <v>102330</v>
      </c>
      <c r="S32188" s="4">
        <v>22231.426039999998</v>
      </c>
      <c r="T32188">
        <v>22231.43</v>
      </c>
      <c r="U32188" s="1">
        <v>41760</v>
      </c>
      <c r="V32188">
        <v>9666.99</v>
      </c>
    </row>
    <row r="32189" spans="1:22" x14ac:dyDescent="0.35">
      <c r="A32189">
        <v>877420</v>
      </c>
      <c r="B32189">
        <v>1092084</v>
      </c>
      <c r="C32189">
        <v>14000</v>
      </c>
      <c r="D32189">
        <v>14000</v>
      </c>
      <c r="E32189">
        <v>36</v>
      </c>
      <c r="F32189" s="2">
        <v>7.4899999999999994E-2</v>
      </c>
      <c r="G32189" t="s">
        <v>32</v>
      </c>
      <c r="H32189" t="s">
        <v>55</v>
      </c>
      <c r="I32189" t="s">
        <v>183</v>
      </c>
      <c r="J32189" t="s">
        <v>30</v>
      </c>
      <c r="K32189">
        <v>66000</v>
      </c>
      <c r="L32189" t="s">
        <v>21</v>
      </c>
      <c r="M32189" s="3">
        <v>40787</v>
      </c>
      <c r="N32189" t="s">
        <v>60</v>
      </c>
      <c r="O32189" t="s">
        <v>36</v>
      </c>
      <c r="P32189" t="s">
        <v>50</v>
      </c>
      <c r="Q32189" t="s">
        <v>51</v>
      </c>
      <c r="R32189">
        <v>16041</v>
      </c>
      <c r="S32189" s="4">
        <v>7427</v>
      </c>
      <c r="T32189">
        <v>7427</v>
      </c>
      <c r="U32189" s="1">
        <v>41306</v>
      </c>
      <c r="V32189">
        <v>435.43</v>
      </c>
    </row>
    <row r="32190" spans="1:22" x14ac:dyDescent="0.35">
      <c r="A32190">
        <v>877426</v>
      </c>
      <c r="B32190">
        <v>1092091</v>
      </c>
      <c r="C32190">
        <v>12000</v>
      </c>
      <c r="D32190">
        <v>12000</v>
      </c>
      <c r="E32190">
        <v>60</v>
      </c>
      <c r="F32190" s="2">
        <v>0.1479</v>
      </c>
      <c r="G32190" t="s">
        <v>27</v>
      </c>
      <c r="H32190" t="s">
        <v>77</v>
      </c>
      <c r="I32190" t="s">
        <v>19</v>
      </c>
      <c r="J32190" t="s">
        <v>20</v>
      </c>
      <c r="K32190">
        <v>65000</v>
      </c>
      <c r="L32190" t="s">
        <v>206</v>
      </c>
      <c r="M32190" s="3">
        <v>40787</v>
      </c>
      <c r="N32190" t="s">
        <v>22</v>
      </c>
      <c r="O32190" t="s">
        <v>110</v>
      </c>
      <c r="P32190" t="s">
        <v>85</v>
      </c>
      <c r="Q32190" t="s">
        <v>86</v>
      </c>
      <c r="R32190">
        <v>33049</v>
      </c>
      <c r="S32190" s="4">
        <v>16678.284070000002</v>
      </c>
      <c r="T32190">
        <v>16252.04</v>
      </c>
      <c r="U32190" s="1">
        <v>42278</v>
      </c>
      <c r="V32190">
        <v>880.2</v>
      </c>
    </row>
    <row r="32191" spans="1:22" x14ac:dyDescent="0.35">
      <c r="A32191">
        <v>877441</v>
      </c>
      <c r="B32191">
        <v>1092111</v>
      </c>
      <c r="C32191">
        <v>10400</v>
      </c>
      <c r="D32191">
        <v>10400</v>
      </c>
      <c r="E32191">
        <v>60</v>
      </c>
      <c r="F32191" s="2">
        <v>0.19289999999999999</v>
      </c>
      <c r="G32191" t="s">
        <v>65</v>
      </c>
      <c r="H32191" t="s">
        <v>81</v>
      </c>
      <c r="I32191">
        <v>5</v>
      </c>
      <c r="J32191" t="s">
        <v>20</v>
      </c>
      <c r="K32191">
        <v>42000</v>
      </c>
      <c r="L32191" t="s">
        <v>21</v>
      </c>
      <c r="M32191" s="3">
        <v>40787</v>
      </c>
      <c r="N32191" t="s">
        <v>60</v>
      </c>
      <c r="O32191" t="s">
        <v>23</v>
      </c>
      <c r="P32191" t="s">
        <v>98</v>
      </c>
      <c r="Q32191" t="s">
        <v>99</v>
      </c>
      <c r="R32191">
        <v>11678</v>
      </c>
      <c r="S32191" s="4">
        <v>4303.72</v>
      </c>
      <c r="T32191">
        <v>4303.72</v>
      </c>
      <c r="U32191" s="1">
        <v>41214</v>
      </c>
      <c r="V32191">
        <v>271.45</v>
      </c>
    </row>
    <row r="32192" spans="1:22" x14ac:dyDescent="0.35">
      <c r="A32192">
        <v>877452</v>
      </c>
      <c r="B32192">
        <v>1092174</v>
      </c>
      <c r="C32192">
        <v>2800</v>
      </c>
      <c r="D32192">
        <v>2800</v>
      </c>
      <c r="E32192">
        <v>36</v>
      </c>
      <c r="F32192" s="2">
        <v>6.0299999999999999E-2</v>
      </c>
      <c r="G32192" t="s">
        <v>32</v>
      </c>
      <c r="H32192" t="s">
        <v>116</v>
      </c>
      <c r="I32192">
        <v>3</v>
      </c>
      <c r="J32192" t="s">
        <v>30</v>
      </c>
      <c r="K32192">
        <v>53000</v>
      </c>
      <c r="L32192" t="s">
        <v>21</v>
      </c>
      <c r="M32192" s="3">
        <v>40787</v>
      </c>
      <c r="N32192" t="s">
        <v>22</v>
      </c>
      <c r="O32192" t="s">
        <v>71</v>
      </c>
      <c r="P32192" t="s">
        <v>38</v>
      </c>
      <c r="Q32192" t="s">
        <v>39</v>
      </c>
      <c r="R32192">
        <v>10618</v>
      </c>
      <c r="S32192" s="4">
        <v>2814.39</v>
      </c>
      <c r="T32192">
        <v>2814.39</v>
      </c>
      <c r="U32192" s="1">
        <v>40817</v>
      </c>
      <c r="V32192">
        <v>2814.69</v>
      </c>
    </row>
    <row r="32193" spans="1:22" x14ac:dyDescent="0.35">
      <c r="A32193">
        <v>877457</v>
      </c>
      <c r="B32193">
        <v>1092179</v>
      </c>
      <c r="C32193">
        <v>6800</v>
      </c>
      <c r="D32193">
        <v>6800</v>
      </c>
      <c r="E32193">
        <v>36</v>
      </c>
      <c r="F32193" s="2">
        <v>0.10589999999999999</v>
      </c>
      <c r="G32193" t="s">
        <v>17</v>
      </c>
      <c r="H32193" t="s">
        <v>40</v>
      </c>
      <c r="I32193">
        <v>1</v>
      </c>
      <c r="J32193" t="s">
        <v>20</v>
      </c>
      <c r="K32193">
        <v>29120</v>
      </c>
      <c r="L32193" t="s">
        <v>206</v>
      </c>
      <c r="M32193" s="3">
        <v>40787</v>
      </c>
      <c r="N32193" t="s">
        <v>22</v>
      </c>
      <c r="O32193" t="s">
        <v>93</v>
      </c>
      <c r="P32193" t="s">
        <v>119</v>
      </c>
      <c r="Q32193" t="s">
        <v>120</v>
      </c>
      <c r="R32193">
        <v>6576</v>
      </c>
      <c r="S32193" s="4">
        <v>7966.970002</v>
      </c>
      <c r="T32193">
        <v>7966.97</v>
      </c>
      <c r="U32193" s="1">
        <v>41883</v>
      </c>
      <c r="V32193">
        <v>231.43</v>
      </c>
    </row>
    <row r="32194" spans="1:22" x14ac:dyDescent="0.35">
      <c r="A32194">
        <v>877471</v>
      </c>
      <c r="B32194">
        <v>1092218</v>
      </c>
      <c r="C32194">
        <v>12000</v>
      </c>
      <c r="D32194">
        <v>12000</v>
      </c>
      <c r="E32194">
        <v>36</v>
      </c>
      <c r="F32194" s="2">
        <v>5.9900000000000002E-2</v>
      </c>
      <c r="G32194" t="s">
        <v>32</v>
      </c>
      <c r="H32194" t="s">
        <v>42</v>
      </c>
      <c r="I32194" t="s">
        <v>29</v>
      </c>
      <c r="J32194" t="s">
        <v>30</v>
      </c>
      <c r="K32194">
        <v>80000</v>
      </c>
      <c r="L32194" t="s">
        <v>205</v>
      </c>
      <c r="M32194" s="3">
        <v>40787</v>
      </c>
      <c r="N32194" t="s">
        <v>22</v>
      </c>
      <c r="O32194" t="s">
        <v>23</v>
      </c>
      <c r="P32194" t="s">
        <v>46</v>
      </c>
      <c r="Q32194" t="s">
        <v>47</v>
      </c>
      <c r="R32194">
        <v>18207</v>
      </c>
      <c r="S32194" s="4">
        <v>13060.079009999999</v>
      </c>
      <c r="T32194">
        <v>13060.08</v>
      </c>
      <c r="U32194" s="1">
        <v>41609</v>
      </c>
      <c r="V32194">
        <v>3571.26</v>
      </c>
    </row>
    <row r="32195" spans="1:22" x14ac:dyDescent="0.35">
      <c r="A32195">
        <v>877475</v>
      </c>
      <c r="B32195">
        <v>1092224</v>
      </c>
      <c r="C32195">
        <v>10200</v>
      </c>
      <c r="D32195">
        <v>10200</v>
      </c>
      <c r="E32195">
        <v>36</v>
      </c>
      <c r="F32195" s="2">
        <v>5.4199999999999998E-2</v>
      </c>
      <c r="G32195" t="s">
        <v>32</v>
      </c>
      <c r="H32195" t="s">
        <v>116</v>
      </c>
      <c r="I32195">
        <v>7</v>
      </c>
      <c r="J32195" t="s">
        <v>30</v>
      </c>
      <c r="K32195">
        <v>110000</v>
      </c>
      <c r="L32195" t="s">
        <v>206</v>
      </c>
      <c r="M32195" s="3">
        <v>40787</v>
      </c>
      <c r="N32195" t="s">
        <v>22</v>
      </c>
      <c r="O32195" t="s">
        <v>93</v>
      </c>
      <c r="P32195" t="s">
        <v>53</v>
      </c>
      <c r="Q32195" t="s">
        <v>54</v>
      </c>
      <c r="R32195">
        <v>14551</v>
      </c>
      <c r="S32195" s="4">
        <v>10735.532279999999</v>
      </c>
      <c r="T32195">
        <v>10735.53</v>
      </c>
      <c r="U32195" s="1">
        <v>41214</v>
      </c>
      <c r="V32195">
        <v>6739.17</v>
      </c>
    </row>
    <row r="32196" spans="1:22" x14ac:dyDescent="0.35">
      <c r="A32196">
        <v>877506</v>
      </c>
      <c r="B32196">
        <v>1092262</v>
      </c>
      <c r="C32196">
        <v>8000</v>
      </c>
      <c r="D32196">
        <v>8000</v>
      </c>
      <c r="E32196">
        <v>36</v>
      </c>
      <c r="F32196" s="2">
        <v>7.4899999999999994E-2</v>
      </c>
      <c r="G32196" t="s">
        <v>32</v>
      </c>
      <c r="H32196" t="s">
        <v>55</v>
      </c>
      <c r="I32196">
        <v>9</v>
      </c>
      <c r="J32196" t="s">
        <v>30</v>
      </c>
      <c r="K32196">
        <v>55000</v>
      </c>
      <c r="L32196" t="s">
        <v>205</v>
      </c>
      <c r="M32196" s="3">
        <v>40787</v>
      </c>
      <c r="N32196" t="s">
        <v>22</v>
      </c>
      <c r="O32196" t="s">
        <v>31</v>
      </c>
      <c r="P32196" t="s">
        <v>69</v>
      </c>
      <c r="Q32196" t="s">
        <v>70</v>
      </c>
      <c r="R32196">
        <v>24841</v>
      </c>
      <c r="S32196" s="4">
        <v>8948.0215709999993</v>
      </c>
      <c r="T32196">
        <v>8948.02</v>
      </c>
      <c r="U32196" s="1">
        <v>41791</v>
      </c>
      <c r="V32196">
        <v>996.16</v>
      </c>
    </row>
    <row r="32197" spans="1:22" x14ac:dyDescent="0.35">
      <c r="A32197">
        <v>877520</v>
      </c>
      <c r="B32197">
        <v>1092193</v>
      </c>
      <c r="C32197">
        <v>2200</v>
      </c>
      <c r="D32197">
        <v>2200</v>
      </c>
      <c r="E32197">
        <v>36</v>
      </c>
      <c r="F32197" s="2">
        <v>0.11990000000000001</v>
      </c>
      <c r="G32197" t="s">
        <v>17</v>
      </c>
      <c r="H32197" t="s">
        <v>37</v>
      </c>
      <c r="I32197">
        <v>1</v>
      </c>
      <c r="J32197" t="s">
        <v>20</v>
      </c>
      <c r="K32197">
        <v>46080</v>
      </c>
      <c r="L32197" t="s">
        <v>206</v>
      </c>
      <c r="M32197" s="3">
        <v>40787</v>
      </c>
      <c r="N32197" t="s">
        <v>22</v>
      </c>
      <c r="O32197" t="s">
        <v>41</v>
      </c>
      <c r="P32197" t="s">
        <v>146</v>
      </c>
      <c r="Q32197" t="s">
        <v>147</v>
      </c>
      <c r="R32197">
        <v>2132</v>
      </c>
      <c r="S32197" s="4">
        <v>2630.131265</v>
      </c>
      <c r="T32197">
        <v>2630.13</v>
      </c>
      <c r="U32197" s="1">
        <v>41883</v>
      </c>
      <c r="V32197">
        <v>73.38</v>
      </c>
    </row>
    <row r="32198" spans="1:22" x14ac:dyDescent="0.35">
      <c r="A32198">
        <v>877531</v>
      </c>
      <c r="B32198">
        <v>1092204</v>
      </c>
      <c r="C32198">
        <v>30000</v>
      </c>
      <c r="D32198">
        <v>30000</v>
      </c>
      <c r="E32198">
        <v>36</v>
      </c>
      <c r="F32198" s="2">
        <v>0.12690000000000001</v>
      </c>
      <c r="G32198" t="s">
        <v>17</v>
      </c>
      <c r="H32198" t="s">
        <v>37</v>
      </c>
      <c r="I32198" t="s">
        <v>29</v>
      </c>
      <c r="J32198" t="s">
        <v>30</v>
      </c>
      <c r="K32198">
        <v>900000</v>
      </c>
      <c r="L32198" t="s">
        <v>21</v>
      </c>
      <c r="M32198" s="3">
        <v>40787</v>
      </c>
      <c r="N32198" t="s">
        <v>22</v>
      </c>
      <c r="O32198" t="s">
        <v>31</v>
      </c>
      <c r="P32198" t="s">
        <v>91</v>
      </c>
      <c r="Q32198" t="s">
        <v>92</v>
      </c>
      <c r="R32198">
        <v>20260</v>
      </c>
      <c r="S32198" s="4">
        <v>35172.083599999998</v>
      </c>
      <c r="T32198">
        <v>35172.080000000002</v>
      </c>
      <c r="U32198" s="1">
        <v>41456</v>
      </c>
      <c r="V32198">
        <v>14058.59</v>
      </c>
    </row>
    <row r="32199" spans="1:22" x14ac:dyDescent="0.35">
      <c r="A32199">
        <v>877538</v>
      </c>
      <c r="B32199">
        <v>1092211</v>
      </c>
      <c r="C32199">
        <v>9050</v>
      </c>
      <c r="D32199">
        <v>9050</v>
      </c>
      <c r="E32199">
        <v>36</v>
      </c>
      <c r="F32199" s="2">
        <v>5.9900000000000002E-2</v>
      </c>
      <c r="G32199" t="s">
        <v>32</v>
      </c>
      <c r="H32199" t="s">
        <v>42</v>
      </c>
      <c r="I32199">
        <v>3</v>
      </c>
      <c r="J32199" t="s">
        <v>20</v>
      </c>
      <c r="K32199">
        <v>30000</v>
      </c>
      <c r="L32199" t="s">
        <v>205</v>
      </c>
      <c r="M32199" s="3">
        <v>40787</v>
      </c>
      <c r="N32199" t="s">
        <v>22</v>
      </c>
      <c r="O32199" t="s">
        <v>23</v>
      </c>
      <c r="P32199" t="s">
        <v>24</v>
      </c>
      <c r="Q32199" t="s">
        <v>25</v>
      </c>
      <c r="R32199">
        <v>4347</v>
      </c>
      <c r="S32199" s="4">
        <v>9896.3797059999997</v>
      </c>
      <c r="T32199">
        <v>9896.3799999999992</v>
      </c>
      <c r="U32199" s="1">
        <v>41760</v>
      </c>
      <c r="V32199">
        <v>1364</v>
      </c>
    </row>
    <row r="32200" spans="1:22" x14ac:dyDescent="0.35">
      <c r="A32200">
        <v>877539</v>
      </c>
      <c r="B32200">
        <v>1092212</v>
      </c>
      <c r="C32200">
        <v>15000</v>
      </c>
      <c r="D32200">
        <v>15000</v>
      </c>
      <c r="E32200">
        <v>36</v>
      </c>
      <c r="F32200" s="2">
        <v>6.9900000000000004E-2</v>
      </c>
      <c r="G32200" t="s">
        <v>32</v>
      </c>
      <c r="H32200" t="s">
        <v>74</v>
      </c>
      <c r="I32200" t="s">
        <v>183</v>
      </c>
      <c r="J32200" t="s">
        <v>30</v>
      </c>
      <c r="K32200">
        <v>50000</v>
      </c>
      <c r="L32200" t="s">
        <v>206</v>
      </c>
      <c r="M32200" s="3">
        <v>40787</v>
      </c>
      <c r="N32200" t="s">
        <v>22</v>
      </c>
      <c r="O32200" t="s">
        <v>23</v>
      </c>
      <c r="P32200" t="s">
        <v>130</v>
      </c>
      <c r="Q32200" t="s">
        <v>131</v>
      </c>
      <c r="R32200">
        <v>23503</v>
      </c>
      <c r="S32200" s="4">
        <v>16671.15511</v>
      </c>
      <c r="T32200">
        <v>16671.16</v>
      </c>
      <c r="U32200" s="1">
        <v>41883</v>
      </c>
      <c r="V32200">
        <v>466.07</v>
      </c>
    </row>
    <row r="32201" spans="1:22" x14ac:dyDescent="0.35">
      <c r="A32201">
        <v>877547</v>
      </c>
      <c r="B32201">
        <v>1092270</v>
      </c>
      <c r="C32201">
        <v>10000</v>
      </c>
      <c r="D32201">
        <v>10000</v>
      </c>
      <c r="E32201">
        <v>36</v>
      </c>
      <c r="F32201" s="2">
        <v>0.1149</v>
      </c>
      <c r="G32201" t="s">
        <v>17</v>
      </c>
      <c r="H32201" t="s">
        <v>18</v>
      </c>
      <c r="I32201">
        <v>3</v>
      </c>
      <c r="J32201" t="s">
        <v>30</v>
      </c>
      <c r="K32201">
        <v>80000</v>
      </c>
      <c r="L32201" t="s">
        <v>21</v>
      </c>
      <c r="M32201" s="3">
        <v>40787</v>
      </c>
      <c r="N32201" t="s">
        <v>22</v>
      </c>
      <c r="O32201" t="s">
        <v>68</v>
      </c>
      <c r="P32201" t="s">
        <v>102</v>
      </c>
      <c r="Q32201" t="s">
        <v>103</v>
      </c>
      <c r="R32201">
        <v>3131</v>
      </c>
      <c r="S32201" s="4">
        <v>11869.6</v>
      </c>
      <c r="T32201">
        <v>11869.6</v>
      </c>
      <c r="U32201" s="1">
        <v>41883</v>
      </c>
      <c r="V32201">
        <v>348.04</v>
      </c>
    </row>
    <row r="32202" spans="1:22" x14ac:dyDescent="0.35">
      <c r="A32202">
        <v>877556</v>
      </c>
      <c r="B32202">
        <v>1092280</v>
      </c>
      <c r="C32202">
        <v>7200</v>
      </c>
      <c r="D32202">
        <v>7200</v>
      </c>
      <c r="E32202">
        <v>36</v>
      </c>
      <c r="F32202" s="2">
        <v>0.1065</v>
      </c>
      <c r="G32202" t="s">
        <v>17</v>
      </c>
      <c r="H32202" t="s">
        <v>40</v>
      </c>
      <c r="I32202">
        <v>5</v>
      </c>
      <c r="J32202" t="s">
        <v>20</v>
      </c>
      <c r="K32202">
        <v>24000</v>
      </c>
      <c r="L32202" t="s">
        <v>205</v>
      </c>
      <c r="M32202" s="3">
        <v>40787</v>
      </c>
      <c r="N32202" t="s">
        <v>22</v>
      </c>
      <c r="O32202" t="s">
        <v>36</v>
      </c>
      <c r="P32202" t="s">
        <v>38</v>
      </c>
      <c r="Q32202" t="s">
        <v>39</v>
      </c>
      <c r="R32202">
        <v>10350</v>
      </c>
      <c r="S32202" s="4">
        <v>8442.9699970000001</v>
      </c>
      <c r="T32202">
        <v>8442.9699999999993</v>
      </c>
      <c r="U32202" s="1">
        <v>41913</v>
      </c>
      <c r="V32202">
        <v>249.02</v>
      </c>
    </row>
    <row r="32203" spans="1:22" x14ac:dyDescent="0.35">
      <c r="A32203">
        <v>877565</v>
      </c>
      <c r="B32203">
        <v>1092322</v>
      </c>
      <c r="C32203">
        <v>2500</v>
      </c>
      <c r="D32203">
        <v>2500</v>
      </c>
      <c r="E32203">
        <v>36</v>
      </c>
      <c r="F32203" s="2">
        <v>9.9900000000000003E-2</v>
      </c>
      <c r="G32203" t="s">
        <v>17</v>
      </c>
      <c r="H32203" t="s">
        <v>58</v>
      </c>
      <c r="I32203">
        <v>6</v>
      </c>
      <c r="J32203" t="s">
        <v>20</v>
      </c>
      <c r="K32203">
        <v>53000</v>
      </c>
      <c r="L32203" t="s">
        <v>205</v>
      </c>
      <c r="M32203" s="3">
        <v>40787</v>
      </c>
      <c r="N32203" t="s">
        <v>22</v>
      </c>
      <c r="O32203" t="s">
        <v>41</v>
      </c>
      <c r="P32203" t="s">
        <v>164</v>
      </c>
      <c r="Q32203" t="s">
        <v>165</v>
      </c>
      <c r="R32203">
        <v>11158</v>
      </c>
      <c r="S32203" s="4">
        <v>2903.61</v>
      </c>
      <c r="T32203">
        <v>2903.61</v>
      </c>
      <c r="U32203" s="1">
        <v>41883</v>
      </c>
      <c r="V32203">
        <v>88.99</v>
      </c>
    </row>
    <row r="32204" spans="1:22" x14ac:dyDescent="0.35">
      <c r="A32204">
        <v>877577</v>
      </c>
      <c r="B32204">
        <v>1092336</v>
      </c>
      <c r="C32204">
        <v>16000</v>
      </c>
      <c r="D32204">
        <v>16000</v>
      </c>
      <c r="E32204">
        <v>60</v>
      </c>
      <c r="F32204" s="2">
        <v>0.15989999999999999</v>
      </c>
      <c r="G32204" t="s">
        <v>34</v>
      </c>
      <c r="H32204" t="s">
        <v>59</v>
      </c>
      <c r="I32204" t="s">
        <v>29</v>
      </c>
      <c r="J32204" t="s">
        <v>20</v>
      </c>
      <c r="K32204">
        <v>70000</v>
      </c>
      <c r="L32204" t="s">
        <v>21</v>
      </c>
      <c r="M32204" s="3">
        <v>40787</v>
      </c>
      <c r="N32204" t="s">
        <v>60</v>
      </c>
      <c r="O32204" t="s">
        <v>23</v>
      </c>
      <c r="P32204" t="s">
        <v>24</v>
      </c>
      <c r="Q32204" t="s">
        <v>25</v>
      </c>
      <c r="R32204">
        <v>3768</v>
      </c>
      <c r="S32204" s="4">
        <v>13615.35</v>
      </c>
      <c r="T32204">
        <v>13156.7</v>
      </c>
      <c r="U32204" s="1">
        <v>41852</v>
      </c>
      <c r="V32204">
        <v>389.01</v>
      </c>
    </row>
    <row r="32205" spans="1:22" x14ac:dyDescent="0.35">
      <c r="A32205">
        <v>877581</v>
      </c>
      <c r="B32205">
        <v>1092340</v>
      </c>
      <c r="C32205">
        <v>5000</v>
      </c>
      <c r="D32205">
        <v>5000</v>
      </c>
      <c r="E32205">
        <v>36</v>
      </c>
      <c r="F32205" s="2">
        <v>0.1149</v>
      </c>
      <c r="G32205" t="s">
        <v>17</v>
      </c>
      <c r="H32205" t="s">
        <v>18</v>
      </c>
      <c r="I32205" t="s">
        <v>19</v>
      </c>
      <c r="J32205" t="s">
        <v>20</v>
      </c>
      <c r="K32205">
        <v>37000</v>
      </c>
      <c r="L32205" t="s">
        <v>21</v>
      </c>
      <c r="M32205" s="3">
        <v>40787</v>
      </c>
      <c r="N32205" t="s">
        <v>60</v>
      </c>
      <c r="O32205" t="s">
        <v>36</v>
      </c>
      <c r="P32205" t="s">
        <v>102</v>
      </c>
      <c r="Q32205" t="s">
        <v>103</v>
      </c>
      <c r="R32205">
        <v>5505</v>
      </c>
      <c r="S32205" s="4">
        <v>5051.05</v>
      </c>
      <c r="T32205">
        <v>5051.05</v>
      </c>
      <c r="U32205" s="1">
        <v>41518</v>
      </c>
      <c r="V32205">
        <v>1763.84</v>
      </c>
    </row>
    <row r="32206" spans="1:22" x14ac:dyDescent="0.35">
      <c r="A32206">
        <v>877599</v>
      </c>
      <c r="B32206">
        <v>1092362</v>
      </c>
      <c r="C32206">
        <v>12075</v>
      </c>
      <c r="D32206">
        <v>12075</v>
      </c>
      <c r="E32206">
        <v>60</v>
      </c>
      <c r="F32206" s="2">
        <v>0.10589999999999999</v>
      </c>
      <c r="G32206" t="s">
        <v>17</v>
      </c>
      <c r="H32206" t="s">
        <v>40</v>
      </c>
      <c r="I32206" t="s">
        <v>29</v>
      </c>
      <c r="J32206" t="s">
        <v>30</v>
      </c>
      <c r="K32206">
        <v>60000</v>
      </c>
      <c r="L32206" t="s">
        <v>205</v>
      </c>
      <c r="M32206" s="3">
        <v>40787</v>
      </c>
      <c r="N32206" t="s">
        <v>184</v>
      </c>
      <c r="O32206" t="s">
        <v>23</v>
      </c>
      <c r="P32206" t="s">
        <v>69</v>
      </c>
      <c r="Q32206" t="s">
        <v>70</v>
      </c>
      <c r="R32206">
        <v>20452</v>
      </c>
      <c r="S32206" s="4">
        <v>14539.25</v>
      </c>
      <c r="T32206">
        <v>14539.25</v>
      </c>
      <c r="U32206" s="1">
        <v>42491</v>
      </c>
      <c r="V32206">
        <v>260.08</v>
      </c>
    </row>
    <row r="32207" spans="1:22" x14ac:dyDescent="0.35">
      <c r="A32207">
        <v>877604</v>
      </c>
      <c r="B32207">
        <v>1092367</v>
      </c>
      <c r="C32207">
        <v>3850</v>
      </c>
      <c r="D32207">
        <v>3850</v>
      </c>
      <c r="E32207">
        <v>36</v>
      </c>
      <c r="F32207" s="2">
        <v>9.9900000000000003E-2</v>
      </c>
      <c r="G32207" t="s">
        <v>17</v>
      </c>
      <c r="H32207" t="s">
        <v>58</v>
      </c>
      <c r="I32207">
        <v>3</v>
      </c>
      <c r="J32207" t="s">
        <v>20</v>
      </c>
      <c r="K32207">
        <v>13273</v>
      </c>
      <c r="L32207" t="s">
        <v>205</v>
      </c>
      <c r="M32207" s="3">
        <v>40787</v>
      </c>
      <c r="N32207" t="s">
        <v>22</v>
      </c>
      <c r="O32207" t="s">
        <v>23</v>
      </c>
      <c r="P32207" t="s">
        <v>38</v>
      </c>
      <c r="Q32207" t="s">
        <v>39</v>
      </c>
      <c r="R32207">
        <v>4639</v>
      </c>
      <c r="S32207" s="4">
        <v>4030.7256189999998</v>
      </c>
      <c r="T32207">
        <v>4030.73</v>
      </c>
      <c r="U32207" s="1">
        <v>40969</v>
      </c>
      <c r="V32207">
        <v>3412.17</v>
      </c>
    </row>
    <row r="32208" spans="1:22" x14ac:dyDescent="0.35">
      <c r="A32208">
        <v>877615</v>
      </c>
      <c r="B32208">
        <v>1092291</v>
      </c>
      <c r="C32208">
        <v>15000</v>
      </c>
      <c r="D32208">
        <v>15000</v>
      </c>
      <c r="E32208">
        <v>60</v>
      </c>
      <c r="F32208" s="2">
        <v>0.17580000000000001</v>
      </c>
      <c r="G32208" t="s">
        <v>34</v>
      </c>
      <c r="H32208" t="s">
        <v>35</v>
      </c>
      <c r="I32208">
        <v>6</v>
      </c>
      <c r="J32208" t="s">
        <v>30</v>
      </c>
      <c r="K32208">
        <v>78000</v>
      </c>
      <c r="L32208" t="s">
        <v>205</v>
      </c>
      <c r="M32208" s="3">
        <v>40787</v>
      </c>
      <c r="N32208" t="s">
        <v>60</v>
      </c>
      <c r="O32208" t="s">
        <v>23</v>
      </c>
      <c r="P32208" t="s">
        <v>85</v>
      </c>
      <c r="Q32208" t="s">
        <v>86</v>
      </c>
      <c r="R32208">
        <v>12546</v>
      </c>
      <c r="S32208" s="4">
        <v>9057.98</v>
      </c>
      <c r="T32208">
        <v>9057.98</v>
      </c>
      <c r="U32208" s="1">
        <v>41548</v>
      </c>
      <c r="V32208">
        <v>52.8</v>
      </c>
    </row>
    <row r="32209" spans="1:22" x14ac:dyDescent="0.35">
      <c r="A32209">
        <v>877617</v>
      </c>
      <c r="B32209">
        <v>1092294</v>
      </c>
      <c r="C32209">
        <v>12000</v>
      </c>
      <c r="D32209">
        <v>12000</v>
      </c>
      <c r="E32209">
        <v>60</v>
      </c>
      <c r="F32209" s="2">
        <v>7.9000000000000001E-2</v>
      </c>
      <c r="G32209" t="s">
        <v>32</v>
      </c>
      <c r="H32209" t="s">
        <v>55</v>
      </c>
      <c r="I32209">
        <v>5</v>
      </c>
      <c r="J32209" t="s">
        <v>30</v>
      </c>
      <c r="K32209">
        <v>40000</v>
      </c>
      <c r="L32209" t="s">
        <v>206</v>
      </c>
      <c r="M32209" s="3">
        <v>40787</v>
      </c>
      <c r="N32209" t="s">
        <v>184</v>
      </c>
      <c r="O32209" t="s">
        <v>68</v>
      </c>
      <c r="P32209" t="s">
        <v>96</v>
      </c>
      <c r="Q32209" t="s">
        <v>97</v>
      </c>
      <c r="R32209">
        <v>9595</v>
      </c>
      <c r="S32209" s="4">
        <v>13835.85</v>
      </c>
      <c r="T32209">
        <v>13835.85</v>
      </c>
      <c r="U32209" s="1">
        <v>42491</v>
      </c>
      <c r="V32209">
        <v>342.75</v>
      </c>
    </row>
    <row r="32210" spans="1:22" x14ac:dyDescent="0.35">
      <c r="A32210">
        <v>877642</v>
      </c>
      <c r="B32210">
        <v>1092419</v>
      </c>
      <c r="C32210">
        <v>8000</v>
      </c>
      <c r="D32210">
        <v>8000</v>
      </c>
      <c r="E32210">
        <v>36</v>
      </c>
      <c r="F32210" s="2">
        <v>7.4899999999999994E-2</v>
      </c>
      <c r="G32210" t="s">
        <v>32</v>
      </c>
      <c r="H32210" t="s">
        <v>55</v>
      </c>
      <c r="I32210" t="s">
        <v>29</v>
      </c>
      <c r="J32210" t="s">
        <v>30</v>
      </c>
      <c r="K32210">
        <v>45000</v>
      </c>
      <c r="L32210" t="s">
        <v>21</v>
      </c>
      <c r="M32210" s="3">
        <v>40787</v>
      </c>
      <c r="N32210" t="s">
        <v>22</v>
      </c>
      <c r="O32210" t="s">
        <v>23</v>
      </c>
      <c r="P32210" t="s">
        <v>63</v>
      </c>
      <c r="Q32210" t="s">
        <v>64</v>
      </c>
      <c r="R32210">
        <v>36641</v>
      </c>
      <c r="S32210" s="4">
        <v>8957.24</v>
      </c>
      <c r="T32210">
        <v>8677.33</v>
      </c>
      <c r="U32210" s="1">
        <v>41883</v>
      </c>
      <c r="V32210">
        <v>268.29000000000002</v>
      </c>
    </row>
    <row r="32211" spans="1:22" x14ac:dyDescent="0.35">
      <c r="A32211">
        <v>877645</v>
      </c>
      <c r="B32211">
        <v>1092422</v>
      </c>
      <c r="C32211">
        <v>2000</v>
      </c>
      <c r="D32211">
        <v>2000</v>
      </c>
      <c r="E32211">
        <v>36</v>
      </c>
      <c r="F32211" s="2">
        <v>0.16889999999999999</v>
      </c>
      <c r="G32211" t="s">
        <v>34</v>
      </c>
      <c r="H32211" t="s">
        <v>35</v>
      </c>
      <c r="I32211" t="s">
        <v>19</v>
      </c>
      <c r="J32211" t="s">
        <v>20</v>
      </c>
      <c r="K32211">
        <v>130000</v>
      </c>
      <c r="L32211" t="s">
        <v>206</v>
      </c>
      <c r="M32211" s="3">
        <v>40787</v>
      </c>
      <c r="N32211" t="s">
        <v>22</v>
      </c>
      <c r="O32211" t="s">
        <v>93</v>
      </c>
      <c r="P32211" t="s">
        <v>119</v>
      </c>
      <c r="Q32211" t="s">
        <v>120</v>
      </c>
      <c r="R32211">
        <v>761</v>
      </c>
      <c r="S32211" s="4">
        <v>2563.02</v>
      </c>
      <c r="T32211">
        <v>2563.02</v>
      </c>
      <c r="U32211" s="1">
        <v>41913</v>
      </c>
      <c r="V32211">
        <v>71.02</v>
      </c>
    </row>
    <row r="32212" spans="1:22" x14ac:dyDescent="0.35">
      <c r="A32212">
        <v>877651</v>
      </c>
      <c r="B32212">
        <v>1092430</v>
      </c>
      <c r="C32212">
        <v>14000</v>
      </c>
      <c r="D32212">
        <v>14000</v>
      </c>
      <c r="E32212">
        <v>60</v>
      </c>
      <c r="F32212" s="2">
        <v>7.4899999999999994E-2</v>
      </c>
      <c r="G32212" t="s">
        <v>32</v>
      </c>
      <c r="H32212" t="s">
        <v>55</v>
      </c>
      <c r="I32212" t="s">
        <v>29</v>
      </c>
      <c r="J32212" t="s">
        <v>30</v>
      </c>
      <c r="K32212">
        <v>50000</v>
      </c>
      <c r="L32212" t="s">
        <v>205</v>
      </c>
      <c r="M32212" s="3">
        <v>40787</v>
      </c>
      <c r="N32212" t="s">
        <v>184</v>
      </c>
      <c r="O32212" t="s">
        <v>31</v>
      </c>
      <c r="P32212" t="s">
        <v>164</v>
      </c>
      <c r="Q32212" t="s">
        <v>165</v>
      </c>
      <c r="R32212">
        <v>4643</v>
      </c>
      <c r="S32212" s="4">
        <v>15700.52</v>
      </c>
      <c r="T32212">
        <v>15029.64</v>
      </c>
      <c r="U32212" s="1">
        <v>42491</v>
      </c>
      <c r="V32212">
        <v>280.47000000000003</v>
      </c>
    </row>
    <row r="32213" spans="1:22" x14ac:dyDescent="0.35">
      <c r="A32213">
        <v>877663</v>
      </c>
      <c r="B32213">
        <v>1092376</v>
      </c>
      <c r="C32213">
        <v>20000</v>
      </c>
      <c r="D32213">
        <v>20000</v>
      </c>
      <c r="E32213">
        <v>60</v>
      </c>
      <c r="F32213" s="2">
        <v>0.16489999999999999</v>
      </c>
      <c r="G32213" t="s">
        <v>34</v>
      </c>
      <c r="H32213" t="s">
        <v>49</v>
      </c>
      <c r="I32213">
        <v>2</v>
      </c>
      <c r="J32213" t="s">
        <v>30</v>
      </c>
      <c r="K32213">
        <v>72000</v>
      </c>
      <c r="L32213" t="s">
        <v>21</v>
      </c>
      <c r="M32213" s="3">
        <v>40787</v>
      </c>
      <c r="N32213" t="s">
        <v>22</v>
      </c>
      <c r="O32213" t="s">
        <v>23</v>
      </c>
      <c r="P32213" t="s">
        <v>96</v>
      </c>
      <c r="Q32213" t="s">
        <v>97</v>
      </c>
      <c r="R32213">
        <v>3787</v>
      </c>
      <c r="S32213" s="4">
        <v>20276.769380000002</v>
      </c>
      <c r="T32213">
        <v>18730.8</v>
      </c>
      <c r="U32213" s="1">
        <v>40817</v>
      </c>
      <c r="V32213">
        <v>20281.64</v>
      </c>
    </row>
    <row r="32214" spans="1:22" x14ac:dyDescent="0.35">
      <c r="A32214">
        <v>877672</v>
      </c>
      <c r="B32214">
        <v>1092385</v>
      </c>
      <c r="C32214">
        <v>6000</v>
      </c>
      <c r="D32214">
        <v>6000</v>
      </c>
      <c r="E32214">
        <v>36</v>
      </c>
      <c r="F32214" s="2">
        <v>5.9900000000000002E-2</v>
      </c>
      <c r="G32214" t="s">
        <v>32</v>
      </c>
      <c r="H32214" t="s">
        <v>42</v>
      </c>
      <c r="I32214">
        <v>7</v>
      </c>
      <c r="J32214" t="s">
        <v>30</v>
      </c>
      <c r="K32214">
        <v>50000</v>
      </c>
      <c r="L32214" t="s">
        <v>205</v>
      </c>
      <c r="M32214" s="3">
        <v>40787</v>
      </c>
      <c r="N32214" t="s">
        <v>22</v>
      </c>
      <c r="O32214" t="s">
        <v>82</v>
      </c>
      <c r="P32214" t="s">
        <v>164</v>
      </c>
      <c r="Q32214" t="s">
        <v>165</v>
      </c>
      <c r="R32214">
        <v>2931</v>
      </c>
      <c r="S32214" s="4">
        <v>6570.1413199999997</v>
      </c>
      <c r="T32214">
        <v>6570.14</v>
      </c>
      <c r="U32214" s="1">
        <v>41883</v>
      </c>
      <c r="V32214">
        <v>183.85</v>
      </c>
    </row>
    <row r="32215" spans="1:22" x14ac:dyDescent="0.35">
      <c r="A32215">
        <v>877707</v>
      </c>
      <c r="B32215">
        <v>1079657</v>
      </c>
      <c r="C32215">
        <v>25000</v>
      </c>
      <c r="D32215">
        <v>25000</v>
      </c>
      <c r="E32215">
        <v>60</v>
      </c>
      <c r="F32215" s="2">
        <v>0.1399</v>
      </c>
      <c r="G32215" t="s">
        <v>27</v>
      </c>
      <c r="H32215" t="s">
        <v>52</v>
      </c>
      <c r="I32215" t="s">
        <v>29</v>
      </c>
      <c r="J32215" t="s">
        <v>30</v>
      </c>
      <c r="K32215">
        <v>72000</v>
      </c>
      <c r="L32215" t="s">
        <v>21</v>
      </c>
      <c r="M32215" s="3">
        <v>40787</v>
      </c>
      <c r="N32215" t="s">
        <v>60</v>
      </c>
      <c r="O32215" t="s">
        <v>23</v>
      </c>
      <c r="P32215" t="s">
        <v>162</v>
      </c>
      <c r="Q32215" t="s">
        <v>163</v>
      </c>
      <c r="R32215">
        <v>50160</v>
      </c>
      <c r="S32215" s="4">
        <v>22423.77</v>
      </c>
      <c r="T32215">
        <v>21960.29</v>
      </c>
      <c r="U32215" s="1">
        <v>41791</v>
      </c>
      <c r="V32215">
        <v>581.58000000000004</v>
      </c>
    </row>
    <row r="32216" spans="1:22" x14ac:dyDescent="0.35">
      <c r="A32216">
        <v>877712</v>
      </c>
      <c r="B32216">
        <v>1092443</v>
      </c>
      <c r="C32216">
        <v>25000</v>
      </c>
      <c r="D32216">
        <v>25000</v>
      </c>
      <c r="E32216">
        <v>60</v>
      </c>
      <c r="F32216" s="2">
        <v>0.18390000000000001</v>
      </c>
      <c r="G32216" t="s">
        <v>65</v>
      </c>
      <c r="H32216" t="s">
        <v>66</v>
      </c>
      <c r="I32216" t="s">
        <v>29</v>
      </c>
      <c r="J32216" t="s">
        <v>30</v>
      </c>
      <c r="K32216">
        <v>93048</v>
      </c>
      <c r="L32216" t="s">
        <v>21</v>
      </c>
      <c r="M32216" s="3">
        <v>40787</v>
      </c>
      <c r="N32216" t="s">
        <v>22</v>
      </c>
      <c r="O32216" t="s">
        <v>23</v>
      </c>
      <c r="P32216" t="s">
        <v>91</v>
      </c>
      <c r="Q32216" t="s">
        <v>92</v>
      </c>
      <c r="R32216">
        <v>14869</v>
      </c>
      <c r="S32216" s="4">
        <v>37791.54</v>
      </c>
      <c r="T32216">
        <v>37791.54</v>
      </c>
      <c r="U32216" s="1">
        <v>42278</v>
      </c>
      <c r="V32216">
        <v>7705.47</v>
      </c>
    </row>
    <row r="32217" spans="1:22" x14ac:dyDescent="0.35">
      <c r="A32217">
        <v>877719</v>
      </c>
      <c r="B32217">
        <v>1092450</v>
      </c>
      <c r="C32217">
        <v>6500</v>
      </c>
      <c r="D32217">
        <v>6500</v>
      </c>
      <c r="E32217">
        <v>36</v>
      </c>
      <c r="F32217" s="2">
        <v>5.4199999999999998E-2</v>
      </c>
      <c r="G32217" t="s">
        <v>32</v>
      </c>
      <c r="H32217" t="s">
        <v>116</v>
      </c>
      <c r="I32217" t="s">
        <v>183</v>
      </c>
      <c r="J32217" t="s">
        <v>30</v>
      </c>
      <c r="K32217">
        <v>35352</v>
      </c>
      <c r="L32217" t="s">
        <v>205</v>
      </c>
      <c r="M32217" s="3">
        <v>40787</v>
      </c>
      <c r="N32217" t="s">
        <v>22</v>
      </c>
      <c r="O32217" t="s">
        <v>36</v>
      </c>
      <c r="P32217" t="s">
        <v>50</v>
      </c>
      <c r="Q32217" t="s">
        <v>51</v>
      </c>
      <c r="R32217">
        <v>5380</v>
      </c>
      <c r="S32217" s="4">
        <v>6780.9830030000003</v>
      </c>
      <c r="T32217">
        <v>6728.82</v>
      </c>
      <c r="U32217" s="1">
        <v>41122</v>
      </c>
      <c r="V32217">
        <v>4825.2700000000004</v>
      </c>
    </row>
    <row r="32218" spans="1:22" x14ac:dyDescent="0.35">
      <c r="A32218">
        <v>877727</v>
      </c>
      <c r="B32218">
        <v>1092459</v>
      </c>
      <c r="C32218">
        <v>14500</v>
      </c>
      <c r="D32218">
        <v>14500</v>
      </c>
      <c r="E32218">
        <v>36</v>
      </c>
      <c r="F32218" s="2">
        <v>0.1149</v>
      </c>
      <c r="G32218" t="s">
        <v>17</v>
      </c>
      <c r="H32218" t="s">
        <v>18</v>
      </c>
      <c r="I32218" t="s">
        <v>183</v>
      </c>
      <c r="J32218" t="s">
        <v>20</v>
      </c>
      <c r="K32218">
        <v>35000</v>
      </c>
      <c r="L32218" t="s">
        <v>21</v>
      </c>
      <c r="M32218" s="3">
        <v>40787</v>
      </c>
      <c r="N32218" t="s">
        <v>22</v>
      </c>
      <c r="O32218" t="s">
        <v>36</v>
      </c>
      <c r="P32218" t="s">
        <v>53</v>
      </c>
      <c r="Q32218" t="s">
        <v>54</v>
      </c>
      <c r="R32218">
        <v>9465</v>
      </c>
      <c r="S32218" s="4">
        <v>17210.949990000001</v>
      </c>
      <c r="T32218">
        <v>17181.28</v>
      </c>
      <c r="U32218" s="1">
        <v>41913</v>
      </c>
      <c r="V32218">
        <v>497.62</v>
      </c>
    </row>
    <row r="32219" spans="1:22" x14ac:dyDescent="0.35">
      <c r="A32219">
        <v>877732</v>
      </c>
      <c r="B32219">
        <v>1092514</v>
      </c>
      <c r="C32219">
        <v>4800</v>
      </c>
      <c r="D32219">
        <v>4800</v>
      </c>
      <c r="E32219">
        <v>36</v>
      </c>
      <c r="F32219" s="2">
        <v>6.9900000000000004E-2</v>
      </c>
      <c r="G32219" t="s">
        <v>32</v>
      </c>
      <c r="H32219" t="s">
        <v>74</v>
      </c>
      <c r="I32219">
        <v>5</v>
      </c>
      <c r="J32219" t="s">
        <v>20</v>
      </c>
      <c r="K32219">
        <v>30000</v>
      </c>
      <c r="L32219" t="s">
        <v>205</v>
      </c>
      <c r="M32219" s="3">
        <v>40787</v>
      </c>
      <c r="N32219" t="s">
        <v>22</v>
      </c>
      <c r="O32219" t="s">
        <v>41</v>
      </c>
      <c r="P32219" t="s">
        <v>24</v>
      </c>
      <c r="Q32219" t="s">
        <v>25</v>
      </c>
      <c r="R32219">
        <v>743</v>
      </c>
      <c r="S32219" s="4">
        <v>5334.7699990000001</v>
      </c>
      <c r="T32219">
        <v>5334.77</v>
      </c>
      <c r="U32219" s="1">
        <v>41883</v>
      </c>
      <c r="V32219">
        <v>153.22999999999999</v>
      </c>
    </row>
    <row r="32220" spans="1:22" x14ac:dyDescent="0.35">
      <c r="A32220">
        <v>877744</v>
      </c>
      <c r="B32220">
        <v>1092527</v>
      </c>
      <c r="C32220">
        <v>6000</v>
      </c>
      <c r="D32220">
        <v>6000</v>
      </c>
      <c r="E32220">
        <v>36</v>
      </c>
      <c r="F32220" s="2">
        <v>5.4199999999999998E-2</v>
      </c>
      <c r="G32220" t="s">
        <v>32</v>
      </c>
      <c r="H32220" t="s">
        <v>116</v>
      </c>
      <c r="I32220">
        <v>2</v>
      </c>
      <c r="J32220" t="s">
        <v>30</v>
      </c>
      <c r="K32220">
        <v>89000</v>
      </c>
      <c r="L32220" t="s">
        <v>205</v>
      </c>
      <c r="M32220" s="3">
        <v>40787</v>
      </c>
      <c r="N32220" t="s">
        <v>22</v>
      </c>
      <c r="O32220" t="s">
        <v>31</v>
      </c>
      <c r="P32220" t="s">
        <v>46</v>
      </c>
      <c r="Q32220" t="s">
        <v>47</v>
      </c>
      <c r="R32220">
        <v>7020</v>
      </c>
      <c r="S32220" s="4">
        <v>6442.2586579999997</v>
      </c>
      <c r="T32220">
        <v>6442.26</v>
      </c>
      <c r="U32220" s="1">
        <v>41487</v>
      </c>
      <c r="V32220">
        <v>2467.16</v>
      </c>
    </row>
    <row r="32221" spans="1:22" x14ac:dyDescent="0.35">
      <c r="A32221">
        <v>877771</v>
      </c>
      <c r="B32221">
        <v>1079530</v>
      </c>
      <c r="C32221">
        <v>12000</v>
      </c>
      <c r="D32221">
        <v>12000</v>
      </c>
      <c r="E32221">
        <v>60</v>
      </c>
      <c r="F32221" s="2">
        <v>0.12989999999999999</v>
      </c>
      <c r="G32221" t="s">
        <v>27</v>
      </c>
      <c r="H32221" t="s">
        <v>44</v>
      </c>
      <c r="I32221" t="s">
        <v>183</v>
      </c>
      <c r="J32221" t="s">
        <v>30</v>
      </c>
      <c r="K32221">
        <v>60000</v>
      </c>
      <c r="L32221" t="s">
        <v>21</v>
      </c>
      <c r="M32221" s="3">
        <v>40787</v>
      </c>
      <c r="N32221" t="s">
        <v>22</v>
      </c>
      <c r="O32221" t="s">
        <v>23</v>
      </c>
      <c r="P32221" t="s">
        <v>46</v>
      </c>
      <c r="Q32221" t="s">
        <v>47</v>
      </c>
      <c r="R32221">
        <v>9150</v>
      </c>
      <c r="S32221" s="4">
        <v>12633.8477</v>
      </c>
      <c r="T32221">
        <v>12607.53</v>
      </c>
      <c r="U32221" s="1">
        <v>40940</v>
      </c>
      <c r="V32221">
        <v>11552.63</v>
      </c>
    </row>
    <row r="32222" spans="1:22" x14ac:dyDescent="0.35">
      <c r="A32222">
        <v>877786</v>
      </c>
      <c r="B32222">
        <v>1092505</v>
      </c>
      <c r="C32222">
        <v>6000</v>
      </c>
      <c r="D32222">
        <v>6000</v>
      </c>
      <c r="E32222">
        <v>36</v>
      </c>
      <c r="F32222" s="2">
        <v>9.9900000000000003E-2</v>
      </c>
      <c r="G32222" t="s">
        <v>17</v>
      </c>
      <c r="H32222" t="s">
        <v>58</v>
      </c>
      <c r="I32222" t="s">
        <v>19</v>
      </c>
      <c r="J32222" t="s">
        <v>20</v>
      </c>
      <c r="K32222">
        <v>78000</v>
      </c>
      <c r="L32222" t="s">
        <v>206</v>
      </c>
      <c r="M32222" s="3">
        <v>40787</v>
      </c>
      <c r="N32222" t="s">
        <v>22</v>
      </c>
      <c r="O32222" t="s">
        <v>36</v>
      </c>
      <c r="P32222" t="s">
        <v>24</v>
      </c>
      <c r="Q32222" t="s">
        <v>25</v>
      </c>
      <c r="R32222">
        <v>77</v>
      </c>
      <c r="S32222" s="4">
        <v>6192.6783880000003</v>
      </c>
      <c r="T32222">
        <v>6192.68</v>
      </c>
      <c r="U32222" s="1">
        <v>40909</v>
      </c>
      <c r="V32222">
        <v>5615.06</v>
      </c>
    </row>
    <row r="32223" spans="1:22" x14ac:dyDescent="0.35">
      <c r="A32223">
        <v>877787</v>
      </c>
      <c r="B32223">
        <v>1092506</v>
      </c>
      <c r="C32223">
        <v>5100</v>
      </c>
      <c r="D32223">
        <v>5100</v>
      </c>
      <c r="E32223">
        <v>60</v>
      </c>
      <c r="F32223" s="2">
        <v>0.19289999999999999</v>
      </c>
      <c r="G32223" t="s">
        <v>65</v>
      </c>
      <c r="H32223" t="s">
        <v>81</v>
      </c>
      <c r="I32223">
        <v>7</v>
      </c>
      <c r="J32223" t="s">
        <v>20</v>
      </c>
      <c r="K32223">
        <v>36000</v>
      </c>
      <c r="L32223" t="s">
        <v>206</v>
      </c>
      <c r="M32223" s="3">
        <v>40787</v>
      </c>
      <c r="N32223" t="s">
        <v>60</v>
      </c>
      <c r="O32223" t="s">
        <v>23</v>
      </c>
      <c r="P32223" t="s">
        <v>38</v>
      </c>
      <c r="Q32223" t="s">
        <v>39</v>
      </c>
      <c r="R32223">
        <v>257</v>
      </c>
      <c r="S32223" s="4">
        <v>2556.67</v>
      </c>
      <c r="T32223">
        <v>2556.67</v>
      </c>
      <c r="U32223" s="1">
        <v>41579</v>
      </c>
      <c r="V32223">
        <v>50.62</v>
      </c>
    </row>
    <row r="32224" spans="1:22" x14ac:dyDescent="0.35">
      <c r="A32224">
        <v>877788</v>
      </c>
      <c r="B32224">
        <v>1092507</v>
      </c>
      <c r="C32224">
        <v>7000</v>
      </c>
      <c r="D32224">
        <v>7000</v>
      </c>
      <c r="E32224">
        <v>36</v>
      </c>
      <c r="F32224" s="2">
        <v>9.9099999999999994E-2</v>
      </c>
      <c r="G32224" t="s">
        <v>17</v>
      </c>
      <c r="H32224" t="s">
        <v>58</v>
      </c>
      <c r="I32224" t="s">
        <v>29</v>
      </c>
      <c r="J32224" t="s">
        <v>30</v>
      </c>
      <c r="K32224">
        <v>53796</v>
      </c>
      <c r="L32224" t="s">
        <v>205</v>
      </c>
      <c r="M32224" s="3">
        <v>40787</v>
      </c>
      <c r="N32224" t="s">
        <v>22</v>
      </c>
      <c r="O32224" t="s">
        <v>41</v>
      </c>
      <c r="P32224" t="s">
        <v>46</v>
      </c>
      <c r="Q32224" t="s">
        <v>47</v>
      </c>
      <c r="R32224">
        <v>3269</v>
      </c>
      <c r="S32224" s="4">
        <v>8082.3918800000001</v>
      </c>
      <c r="T32224">
        <v>8082.39</v>
      </c>
      <c r="U32224" s="1">
        <v>41699</v>
      </c>
      <c r="V32224">
        <v>1550.27</v>
      </c>
    </row>
    <row r="32225" spans="1:22" x14ac:dyDescent="0.35">
      <c r="A32225">
        <v>877916</v>
      </c>
      <c r="B32225">
        <v>1092668</v>
      </c>
      <c r="C32225">
        <v>35000</v>
      </c>
      <c r="D32225">
        <v>35000</v>
      </c>
      <c r="E32225">
        <v>36</v>
      </c>
      <c r="F32225" s="2">
        <v>0.1099</v>
      </c>
      <c r="G32225" t="s">
        <v>17</v>
      </c>
      <c r="H32225" t="s">
        <v>26</v>
      </c>
      <c r="I32225" t="s">
        <v>29</v>
      </c>
      <c r="J32225" t="s">
        <v>30</v>
      </c>
      <c r="K32225">
        <v>80000</v>
      </c>
      <c r="L32225" t="s">
        <v>206</v>
      </c>
      <c r="M32225" s="3">
        <v>40787</v>
      </c>
      <c r="N32225" t="s">
        <v>22</v>
      </c>
      <c r="O32225" t="s">
        <v>41</v>
      </c>
      <c r="P32225" t="s">
        <v>130</v>
      </c>
      <c r="Q32225" t="s">
        <v>131</v>
      </c>
      <c r="R32225">
        <v>0</v>
      </c>
      <c r="S32225" s="4">
        <v>40879.339820000001</v>
      </c>
      <c r="T32225">
        <v>40850.14</v>
      </c>
      <c r="U32225" s="1">
        <v>41640</v>
      </c>
      <c r="V32225">
        <v>9987.41</v>
      </c>
    </row>
    <row r="32226" spans="1:22" x14ac:dyDescent="0.35">
      <c r="A32226">
        <v>877956</v>
      </c>
      <c r="B32226">
        <v>1092711</v>
      </c>
      <c r="C32226">
        <v>20000</v>
      </c>
      <c r="D32226">
        <v>16300</v>
      </c>
      <c r="E32226">
        <v>60</v>
      </c>
      <c r="F32226" s="2">
        <v>9.9900000000000003E-2</v>
      </c>
      <c r="G32226" t="s">
        <v>17</v>
      </c>
      <c r="H32226" t="s">
        <v>58</v>
      </c>
      <c r="I32226">
        <v>2</v>
      </c>
      <c r="J32226" t="s">
        <v>30</v>
      </c>
      <c r="K32226">
        <v>48000</v>
      </c>
      <c r="L32226" t="s">
        <v>206</v>
      </c>
      <c r="M32226" s="3">
        <v>40787</v>
      </c>
      <c r="N32226" t="s">
        <v>60</v>
      </c>
      <c r="O32226" t="s">
        <v>23</v>
      </c>
      <c r="P32226" t="s">
        <v>50</v>
      </c>
      <c r="Q32226" t="s">
        <v>51</v>
      </c>
      <c r="R32226">
        <v>3583</v>
      </c>
      <c r="S32226" s="4">
        <v>9521.7900000000009</v>
      </c>
      <c r="T32226">
        <v>9375.58</v>
      </c>
      <c r="U32226" s="1">
        <v>41640</v>
      </c>
      <c r="V32226">
        <v>189.49</v>
      </c>
    </row>
    <row r="32227" spans="1:22" x14ac:dyDescent="0.35">
      <c r="A32227">
        <v>877961</v>
      </c>
      <c r="B32227">
        <v>1092816</v>
      </c>
      <c r="C32227">
        <v>5500</v>
      </c>
      <c r="D32227">
        <v>5500</v>
      </c>
      <c r="E32227">
        <v>36</v>
      </c>
      <c r="F32227" s="2">
        <v>7.4899999999999994E-2</v>
      </c>
      <c r="G32227" t="s">
        <v>32</v>
      </c>
      <c r="H32227" t="s">
        <v>55</v>
      </c>
      <c r="I32227">
        <v>8</v>
      </c>
      <c r="J32227" t="s">
        <v>30</v>
      </c>
      <c r="K32227">
        <v>57000</v>
      </c>
      <c r="L32227" t="s">
        <v>205</v>
      </c>
      <c r="M32227" s="3">
        <v>40787</v>
      </c>
      <c r="N32227" t="s">
        <v>22</v>
      </c>
      <c r="O32227" t="s">
        <v>41</v>
      </c>
      <c r="P32227" t="s">
        <v>75</v>
      </c>
      <c r="Q32227" t="s">
        <v>76</v>
      </c>
      <c r="R32227">
        <v>6155</v>
      </c>
      <c r="S32227" s="4">
        <v>6142.3335880000004</v>
      </c>
      <c r="T32227">
        <v>6142.33</v>
      </c>
      <c r="U32227" s="1">
        <v>41730</v>
      </c>
      <c r="V32227">
        <v>1032.82</v>
      </c>
    </row>
    <row r="32228" spans="1:22" x14ac:dyDescent="0.35">
      <c r="A32228">
        <v>877992</v>
      </c>
      <c r="B32228">
        <v>1092745</v>
      </c>
      <c r="C32228">
        <v>5600</v>
      </c>
      <c r="D32228">
        <v>5600</v>
      </c>
      <c r="E32228">
        <v>36</v>
      </c>
      <c r="F32228" s="2">
        <v>0.1171</v>
      </c>
      <c r="G32228" t="s">
        <v>17</v>
      </c>
      <c r="H32228" t="s">
        <v>26</v>
      </c>
      <c r="I32228">
        <v>6</v>
      </c>
      <c r="J32228" t="s">
        <v>30</v>
      </c>
      <c r="K32228">
        <v>45000</v>
      </c>
      <c r="L32228" t="s">
        <v>206</v>
      </c>
      <c r="M32228" s="3">
        <v>40817</v>
      </c>
      <c r="N32228" t="s">
        <v>22</v>
      </c>
      <c r="O32228" t="s">
        <v>23</v>
      </c>
      <c r="P32228" t="s">
        <v>24</v>
      </c>
      <c r="Q32228" t="s">
        <v>25</v>
      </c>
      <c r="R32228">
        <v>20845</v>
      </c>
      <c r="S32228" s="4">
        <v>6662.7350619999997</v>
      </c>
      <c r="T32228">
        <v>6662.74</v>
      </c>
      <c r="U32228" s="1">
        <v>41852</v>
      </c>
      <c r="V32228">
        <v>553.76</v>
      </c>
    </row>
    <row r="32229" spans="1:22" x14ac:dyDescent="0.35">
      <c r="A32229">
        <v>878008</v>
      </c>
      <c r="B32229">
        <v>1092763</v>
      </c>
      <c r="C32229">
        <v>4000</v>
      </c>
      <c r="D32229">
        <v>4000</v>
      </c>
      <c r="E32229">
        <v>36</v>
      </c>
      <c r="F32229" s="2">
        <v>0.1065</v>
      </c>
      <c r="G32229" t="s">
        <v>17</v>
      </c>
      <c r="H32229" t="s">
        <v>40</v>
      </c>
      <c r="I32229">
        <v>2</v>
      </c>
      <c r="J32229" t="s">
        <v>20</v>
      </c>
      <c r="K32229">
        <v>20000</v>
      </c>
      <c r="L32229" t="s">
        <v>205</v>
      </c>
      <c r="M32229" s="3">
        <v>40787</v>
      </c>
      <c r="N32229" t="s">
        <v>22</v>
      </c>
      <c r="O32229" t="s">
        <v>82</v>
      </c>
      <c r="P32229" t="s">
        <v>69</v>
      </c>
      <c r="Q32229" t="s">
        <v>70</v>
      </c>
      <c r="R32229">
        <v>607</v>
      </c>
      <c r="S32229" s="4">
        <v>4690.5</v>
      </c>
      <c r="T32229">
        <v>4661.18</v>
      </c>
      <c r="U32229" s="1">
        <v>41913</v>
      </c>
      <c r="V32229">
        <v>140.82</v>
      </c>
    </row>
    <row r="32230" spans="1:22" x14ac:dyDescent="0.35">
      <c r="A32230">
        <v>878029</v>
      </c>
      <c r="B32230">
        <v>1092787</v>
      </c>
      <c r="C32230">
        <v>28000</v>
      </c>
      <c r="D32230">
        <v>28000</v>
      </c>
      <c r="E32230">
        <v>36</v>
      </c>
      <c r="F32230" s="2">
        <v>0.1171</v>
      </c>
      <c r="G32230" t="s">
        <v>17</v>
      </c>
      <c r="H32230" t="s">
        <v>26</v>
      </c>
      <c r="I32230" t="s">
        <v>29</v>
      </c>
      <c r="J32230" t="s">
        <v>30</v>
      </c>
      <c r="K32230">
        <v>62000</v>
      </c>
      <c r="L32230" t="s">
        <v>21</v>
      </c>
      <c r="M32230" s="3">
        <v>40787</v>
      </c>
      <c r="N32230" t="s">
        <v>22</v>
      </c>
      <c r="O32230" t="s">
        <v>68</v>
      </c>
      <c r="P32230" t="s">
        <v>166</v>
      </c>
      <c r="Q32230" t="s">
        <v>167</v>
      </c>
      <c r="R32230">
        <v>16813</v>
      </c>
      <c r="S32230" s="4">
        <v>33331.60974</v>
      </c>
      <c r="T32230">
        <v>33272.089999999997</v>
      </c>
      <c r="U32230" s="1">
        <v>41852</v>
      </c>
      <c r="V32230">
        <v>1856.58</v>
      </c>
    </row>
    <row r="32231" spans="1:22" x14ac:dyDescent="0.35">
      <c r="A32231">
        <v>878054</v>
      </c>
      <c r="B32231">
        <v>1092812</v>
      </c>
      <c r="C32231">
        <v>3000</v>
      </c>
      <c r="D32231">
        <v>3000</v>
      </c>
      <c r="E32231">
        <v>60</v>
      </c>
      <c r="F32231" s="2">
        <v>0.11990000000000001</v>
      </c>
      <c r="G32231" t="s">
        <v>17</v>
      </c>
      <c r="H32231" t="s">
        <v>37</v>
      </c>
      <c r="I32231" t="s">
        <v>183</v>
      </c>
      <c r="J32231" t="s">
        <v>30</v>
      </c>
      <c r="K32231">
        <v>9240</v>
      </c>
      <c r="L32231" t="s">
        <v>21</v>
      </c>
      <c r="M32231" s="3">
        <v>40787</v>
      </c>
      <c r="N32231" t="s">
        <v>22</v>
      </c>
      <c r="O32231" t="s">
        <v>71</v>
      </c>
      <c r="P32231" t="s">
        <v>169</v>
      </c>
      <c r="Q32231" t="s">
        <v>170</v>
      </c>
      <c r="R32231">
        <v>0</v>
      </c>
      <c r="S32231" s="4">
        <v>3384.8710569999998</v>
      </c>
      <c r="T32231">
        <v>3384.87</v>
      </c>
      <c r="U32231" s="1">
        <v>41214</v>
      </c>
      <c r="V32231">
        <v>2521.81</v>
      </c>
    </row>
    <row r="32232" spans="1:22" x14ac:dyDescent="0.35">
      <c r="A32232">
        <v>878058</v>
      </c>
      <c r="B32232">
        <v>1092916</v>
      </c>
      <c r="C32232">
        <v>5000</v>
      </c>
      <c r="D32232">
        <v>5000</v>
      </c>
      <c r="E32232">
        <v>36</v>
      </c>
      <c r="F32232" s="2">
        <v>8.4900000000000003E-2</v>
      </c>
      <c r="G32232" t="s">
        <v>32</v>
      </c>
      <c r="H32232" t="s">
        <v>33</v>
      </c>
      <c r="I32232">
        <v>2</v>
      </c>
      <c r="J32232" t="s">
        <v>20</v>
      </c>
      <c r="K32232">
        <v>90000</v>
      </c>
      <c r="L32232" t="s">
        <v>205</v>
      </c>
      <c r="M32232" s="3">
        <v>40787</v>
      </c>
      <c r="N32232" t="s">
        <v>22</v>
      </c>
      <c r="O32232" t="s">
        <v>110</v>
      </c>
      <c r="P32232" t="s">
        <v>164</v>
      </c>
      <c r="Q32232" t="s">
        <v>165</v>
      </c>
      <c r="R32232">
        <v>3301</v>
      </c>
      <c r="S32232" s="4">
        <v>5681.3</v>
      </c>
      <c r="T32232">
        <v>5681.3</v>
      </c>
      <c r="U32232" s="1">
        <v>41883</v>
      </c>
      <c r="V32232">
        <v>177.5</v>
      </c>
    </row>
    <row r="32233" spans="1:22" x14ac:dyDescent="0.35">
      <c r="A32233">
        <v>878073</v>
      </c>
      <c r="B32233">
        <v>1092829</v>
      </c>
      <c r="C32233">
        <v>14000</v>
      </c>
      <c r="D32233">
        <v>14000</v>
      </c>
      <c r="E32233">
        <v>60</v>
      </c>
      <c r="F32233" s="2">
        <v>0.19420000000000001</v>
      </c>
      <c r="G32233" t="s">
        <v>65</v>
      </c>
      <c r="H32233" t="s">
        <v>143</v>
      </c>
      <c r="I32233" t="s">
        <v>29</v>
      </c>
      <c r="J32233" t="s">
        <v>30</v>
      </c>
      <c r="K32233">
        <v>165000</v>
      </c>
      <c r="L32233" t="s">
        <v>21</v>
      </c>
      <c r="M32233" s="3">
        <v>40787</v>
      </c>
      <c r="N32233" t="s">
        <v>22</v>
      </c>
      <c r="O32233" t="s">
        <v>31</v>
      </c>
      <c r="P32233" t="s">
        <v>46</v>
      </c>
      <c r="Q32233" t="s">
        <v>47</v>
      </c>
      <c r="R32233">
        <v>9804</v>
      </c>
      <c r="S32233" s="4">
        <v>21529.530019999998</v>
      </c>
      <c r="T32233">
        <v>21529.53</v>
      </c>
      <c r="U32233" s="1">
        <v>42248</v>
      </c>
      <c r="V32233">
        <v>4688.93</v>
      </c>
    </row>
    <row r="32234" spans="1:22" x14ac:dyDescent="0.35">
      <c r="A32234">
        <v>878091</v>
      </c>
      <c r="B32234">
        <v>1092849</v>
      </c>
      <c r="C32234">
        <v>2900</v>
      </c>
      <c r="D32234">
        <v>2900</v>
      </c>
      <c r="E32234">
        <v>60</v>
      </c>
      <c r="F32234" s="2">
        <v>0.16489999999999999</v>
      </c>
      <c r="G32234" t="s">
        <v>34</v>
      </c>
      <c r="H32234" t="s">
        <v>49</v>
      </c>
      <c r="I32234">
        <v>1</v>
      </c>
      <c r="J32234" t="s">
        <v>20</v>
      </c>
      <c r="K32234">
        <v>45600</v>
      </c>
      <c r="L32234" t="s">
        <v>206</v>
      </c>
      <c r="M32234" s="3">
        <v>40787</v>
      </c>
      <c r="N32234" t="s">
        <v>22</v>
      </c>
      <c r="O32234" t="s">
        <v>71</v>
      </c>
      <c r="P32234" t="s">
        <v>164</v>
      </c>
      <c r="Q32234" t="s">
        <v>165</v>
      </c>
      <c r="R32234">
        <v>3534</v>
      </c>
      <c r="S32234" s="4">
        <v>4190.6700030000002</v>
      </c>
      <c r="T32234">
        <v>4190.67</v>
      </c>
      <c r="U32234" s="1">
        <v>42156</v>
      </c>
      <c r="V32234">
        <v>1045.43</v>
      </c>
    </row>
    <row r="32235" spans="1:22" x14ac:dyDescent="0.35">
      <c r="A32235">
        <v>878093</v>
      </c>
      <c r="B32235">
        <v>1092852</v>
      </c>
      <c r="C32235">
        <v>10000</v>
      </c>
      <c r="D32235">
        <v>10000</v>
      </c>
      <c r="E32235">
        <v>36</v>
      </c>
      <c r="F32235" s="2">
        <v>8.4900000000000003E-2</v>
      </c>
      <c r="G32235" t="s">
        <v>32</v>
      </c>
      <c r="H32235" t="s">
        <v>33</v>
      </c>
      <c r="I32235">
        <v>2</v>
      </c>
      <c r="J32235" t="s">
        <v>20</v>
      </c>
      <c r="K32235">
        <v>100000</v>
      </c>
      <c r="L32235" t="s">
        <v>205</v>
      </c>
      <c r="M32235" s="3">
        <v>40787</v>
      </c>
      <c r="N32235" t="s">
        <v>22</v>
      </c>
      <c r="O32235" t="s">
        <v>93</v>
      </c>
      <c r="P32235" t="s">
        <v>24</v>
      </c>
      <c r="Q32235" t="s">
        <v>25</v>
      </c>
      <c r="R32235">
        <v>25634</v>
      </c>
      <c r="S32235" s="4">
        <v>11362.65</v>
      </c>
      <c r="T32235">
        <v>11362.65</v>
      </c>
      <c r="U32235" s="1">
        <v>41883</v>
      </c>
      <c r="V32235">
        <v>329.53</v>
      </c>
    </row>
    <row r="32236" spans="1:22" x14ac:dyDescent="0.35">
      <c r="A32236">
        <v>878108</v>
      </c>
      <c r="B32236">
        <v>1092868</v>
      </c>
      <c r="C32236">
        <v>3000</v>
      </c>
      <c r="D32236">
        <v>3000</v>
      </c>
      <c r="E32236">
        <v>36</v>
      </c>
      <c r="F32236" s="2">
        <v>5.9900000000000002E-2</v>
      </c>
      <c r="G32236" t="s">
        <v>32</v>
      </c>
      <c r="H32236" t="s">
        <v>42</v>
      </c>
      <c r="I32236" t="s">
        <v>19</v>
      </c>
      <c r="J32236" t="s">
        <v>20</v>
      </c>
      <c r="K32236">
        <v>52000</v>
      </c>
      <c r="L32236" t="s">
        <v>206</v>
      </c>
      <c r="M32236" s="3">
        <v>40787</v>
      </c>
      <c r="N32236" t="s">
        <v>22</v>
      </c>
      <c r="O32236" t="s">
        <v>41</v>
      </c>
      <c r="P32236" t="s">
        <v>69</v>
      </c>
      <c r="Q32236" t="s">
        <v>70</v>
      </c>
      <c r="R32236">
        <v>841</v>
      </c>
      <c r="S32236" s="4">
        <v>3285.0540080000001</v>
      </c>
      <c r="T32236">
        <v>3285.05</v>
      </c>
      <c r="U32236" s="1">
        <v>41883</v>
      </c>
      <c r="V32236">
        <v>91.99</v>
      </c>
    </row>
    <row r="32237" spans="1:22" x14ac:dyDescent="0.35">
      <c r="A32237">
        <v>878123</v>
      </c>
      <c r="B32237">
        <v>1092887</v>
      </c>
      <c r="C32237">
        <v>9000</v>
      </c>
      <c r="D32237">
        <v>9000</v>
      </c>
      <c r="E32237">
        <v>36</v>
      </c>
      <c r="F32237" s="2">
        <v>7.9000000000000001E-2</v>
      </c>
      <c r="G32237" t="s">
        <v>32</v>
      </c>
      <c r="H32237" t="s">
        <v>55</v>
      </c>
      <c r="I32237">
        <v>2</v>
      </c>
      <c r="J32237" t="s">
        <v>30</v>
      </c>
      <c r="K32237">
        <v>61200</v>
      </c>
      <c r="L32237" t="s">
        <v>205</v>
      </c>
      <c r="M32237" s="3">
        <v>40787</v>
      </c>
      <c r="N32237" t="s">
        <v>22</v>
      </c>
      <c r="O32237" t="s">
        <v>23</v>
      </c>
      <c r="P32237" t="s">
        <v>69</v>
      </c>
      <c r="Q32237" t="s">
        <v>70</v>
      </c>
      <c r="R32237">
        <v>13987</v>
      </c>
      <c r="S32237" s="4">
        <v>10019.582060000001</v>
      </c>
      <c r="T32237">
        <v>9991.75</v>
      </c>
      <c r="U32237" s="1">
        <v>41548</v>
      </c>
      <c r="V32237">
        <v>3265.6</v>
      </c>
    </row>
    <row r="32238" spans="1:22" x14ac:dyDescent="0.35">
      <c r="A32238">
        <v>878126</v>
      </c>
      <c r="B32238">
        <v>1092890</v>
      </c>
      <c r="C32238">
        <v>24000</v>
      </c>
      <c r="D32238">
        <v>24000</v>
      </c>
      <c r="E32238">
        <v>60</v>
      </c>
      <c r="F32238" s="2">
        <v>0.12989999999999999</v>
      </c>
      <c r="G32238" t="s">
        <v>27</v>
      </c>
      <c r="H32238" t="s">
        <v>44</v>
      </c>
      <c r="I32238" t="s">
        <v>183</v>
      </c>
      <c r="J32238" t="s">
        <v>30</v>
      </c>
      <c r="K32238">
        <v>100000</v>
      </c>
      <c r="L32238" t="s">
        <v>206</v>
      </c>
      <c r="M32238" s="3">
        <v>40787</v>
      </c>
      <c r="N32238" t="s">
        <v>184</v>
      </c>
      <c r="O32238" t="s">
        <v>31</v>
      </c>
      <c r="P32238" t="s">
        <v>91</v>
      </c>
      <c r="Q32238" t="s">
        <v>92</v>
      </c>
      <c r="R32238">
        <v>56984</v>
      </c>
      <c r="S32238" s="4">
        <v>30517.17</v>
      </c>
      <c r="T32238">
        <v>30107.73</v>
      </c>
      <c r="U32238" s="1">
        <v>42491</v>
      </c>
      <c r="V32238">
        <v>545.96</v>
      </c>
    </row>
    <row r="32239" spans="1:22" x14ac:dyDescent="0.35">
      <c r="A32239">
        <v>878161</v>
      </c>
      <c r="B32239">
        <v>1092979</v>
      </c>
      <c r="C32239">
        <v>5500</v>
      </c>
      <c r="D32239">
        <v>5500</v>
      </c>
      <c r="E32239">
        <v>36</v>
      </c>
      <c r="F32239" s="2">
        <v>5.4199999999999998E-2</v>
      </c>
      <c r="G32239" t="s">
        <v>32</v>
      </c>
      <c r="H32239" t="s">
        <v>116</v>
      </c>
      <c r="I32239" t="s">
        <v>29</v>
      </c>
      <c r="J32239" t="s">
        <v>30</v>
      </c>
      <c r="K32239">
        <v>240000</v>
      </c>
      <c r="L32239" t="s">
        <v>206</v>
      </c>
      <c r="M32239" s="3">
        <v>40787</v>
      </c>
      <c r="N32239" t="s">
        <v>22</v>
      </c>
      <c r="O32239" t="s">
        <v>71</v>
      </c>
      <c r="P32239" t="s">
        <v>91</v>
      </c>
      <c r="Q32239" t="s">
        <v>92</v>
      </c>
      <c r="R32239">
        <v>1599</v>
      </c>
      <c r="S32239" s="4">
        <v>5595.98</v>
      </c>
      <c r="T32239">
        <v>5595.98</v>
      </c>
      <c r="U32239" s="1">
        <v>40909</v>
      </c>
      <c r="V32239">
        <v>5100.53</v>
      </c>
    </row>
    <row r="32240" spans="1:22" x14ac:dyDescent="0.35">
      <c r="A32240">
        <v>878184</v>
      </c>
      <c r="B32240">
        <v>1092949</v>
      </c>
      <c r="C32240">
        <v>25450</v>
      </c>
      <c r="D32240">
        <v>18600</v>
      </c>
      <c r="E32240">
        <v>60</v>
      </c>
      <c r="F32240" s="2">
        <v>0.21360000000000001</v>
      </c>
      <c r="G32240" t="s">
        <v>104</v>
      </c>
      <c r="H32240" t="s">
        <v>105</v>
      </c>
      <c r="I32240" t="s">
        <v>29</v>
      </c>
      <c r="J32240" t="s">
        <v>30</v>
      </c>
      <c r="K32240">
        <v>81000</v>
      </c>
      <c r="L32240" t="s">
        <v>21</v>
      </c>
      <c r="M32240" s="3">
        <v>40787</v>
      </c>
      <c r="N32240" t="s">
        <v>184</v>
      </c>
      <c r="O32240" t="s">
        <v>23</v>
      </c>
      <c r="P32240" t="s">
        <v>24</v>
      </c>
      <c r="Q32240" t="s">
        <v>25</v>
      </c>
      <c r="R32240">
        <v>4616</v>
      </c>
      <c r="S32240" s="4">
        <v>28377.85</v>
      </c>
      <c r="T32240">
        <v>28132.57</v>
      </c>
      <c r="U32240" s="1">
        <v>42491</v>
      </c>
      <c r="V32240">
        <v>506.97</v>
      </c>
    </row>
    <row r="32241" spans="1:22" x14ac:dyDescent="0.35">
      <c r="A32241">
        <v>878197</v>
      </c>
      <c r="B32241">
        <v>1093014</v>
      </c>
      <c r="C32241">
        <v>15000</v>
      </c>
      <c r="D32241">
        <v>15000</v>
      </c>
      <c r="E32241">
        <v>36</v>
      </c>
      <c r="F32241" s="2">
        <v>8.4900000000000003E-2</v>
      </c>
      <c r="G32241" t="s">
        <v>32</v>
      </c>
      <c r="H32241" t="s">
        <v>33</v>
      </c>
      <c r="I32241" t="s">
        <v>29</v>
      </c>
      <c r="J32241" t="s">
        <v>20</v>
      </c>
      <c r="K32241">
        <v>80000</v>
      </c>
      <c r="L32241" t="s">
        <v>206</v>
      </c>
      <c r="M32241" s="3">
        <v>40787</v>
      </c>
      <c r="N32241" t="s">
        <v>22</v>
      </c>
      <c r="O32241" t="s">
        <v>110</v>
      </c>
      <c r="P32241" t="s">
        <v>63</v>
      </c>
      <c r="Q32241" t="s">
        <v>64</v>
      </c>
      <c r="R32241">
        <v>8666</v>
      </c>
      <c r="S32241" s="4">
        <v>17043.936989999998</v>
      </c>
      <c r="T32241">
        <v>17043.939999999999</v>
      </c>
      <c r="U32241" s="1">
        <v>41883</v>
      </c>
      <c r="V32241">
        <v>496.07</v>
      </c>
    </row>
    <row r="32242" spans="1:22" x14ac:dyDescent="0.35">
      <c r="A32242">
        <v>878200</v>
      </c>
      <c r="B32242">
        <v>1093017</v>
      </c>
      <c r="C32242">
        <v>12000</v>
      </c>
      <c r="D32242">
        <v>12000</v>
      </c>
      <c r="E32242">
        <v>36</v>
      </c>
      <c r="F32242" s="2">
        <v>0.1527</v>
      </c>
      <c r="G32242" t="s">
        <v>27</v>
      </c>
      <c r="H32242" t="s">
        <v>77</v>
      </c>
      <c r="I32242">
        <v>2</v>
      </c>
      <c r="J32242" t="s">
        <v>20</v>
      </c>
      <c r="K32242">
        <v>85000</v>
      </c>
      <c r="L32242" t="s">
        <v>206</v>
      </c>
      <c r="M32242" s="3">
        <v>40787</v>
      </c>
      <c r="N32242" t="s">
        <v>22</v>
      </c>
      <c r="O32242" t="s">
        <v>23</v>
      </c>
      <c r="P32242" t="s">
        <v>50</v>
      </c>
      <c r="Q32242" t="s">
        <v>51</v>
      </c>
      <c r="R32242">
        <v>6040</v>
      </c>
      <c r="S32242" s="4">
        <v>14131.962460000001</v>
      </c>
      <c r="T32242">
        <v>14131.96</v>
      </c>
      <c r="U32242" s="1">
        <v>41609</v>
      </c>
      <c r="V32242">
        <v>309.25</v>
      </c>
    </row>
    <row r="32243" spans="1:22" x14ac:dyDescent="0.35">
      <c r="A32243">
        <v>878215</v>
      </c>
      <c r="B32243">
        <v>1092982</v>
      </c>
      <c r="C32243">
        <v>8000</v>
      </c>
      <c r="D32243">
        <v>8000</v>
      </c>
      <c r="E32243">
        <v>36</v>
      </c>
      <c r="F32243" s="2">
        <v>5.4199999999999998E-2</v>
      </c>
      <c r="G32243" t="s">
        <v>32</v>
      </c>
      <c r="H32243" t="s">
        <v>116</v>
      </c>
      <c r="I32243" t="s">
        <v>183</v>
      </c>
      <c r="J32243" t="s">
        <v>30</v>
      </c>
      <c r="K32243">
        <v>79200</v>
      </c>
      <c r="L32243" t="s">
        <v>21</v>
      </c>
      <c r="M32243" s="3">
        <v>40787</v>
      </c>
      <c r="N32243" t="s">
        <v>22</v>
      </c>
      <c r="O32243" t="s">
        <v>31</v>
      </c>
      <c r="P32243" t="s">
        <v>69</v>
      </c>
      <c r="Q32243" t="s">
        <v>70</v>
      </c>
      <c r="R32243">
        <v>5221</v>
      </c>
      <c r="S32243" s="4">
        <v>8686.0300000000007</v>
      </c>
      <c r="T32243">
        <v>8631.74</v>
      </c>
      <c r="U32243" s="1">
        <v>41883</v>
      </c>
      <c r="V32243">
        <v>250.95</v>
      </c>
    </row>
    <row r="32244" spans="1:22" x14ac:dyDescent="0.35">
      <c r="A32244">
        <v>878231</v>
      </c>
      <c r="B32244">
        <v>1093000</v>
      </c>
      <c r="C32244">
        <v>3000</v>
      </c>
      <c r="D32244">
        <v>3000</v>
      </c>
      <c r="E32244">
        <v>36</v>
      </c>
      <c r="F32244" s="2">
        <v>0.15989999999999999</v>
      </c>
      <c r="G32244" t="s">
        <v>34</v>
      </c>
      <c r="H32244" t="s">
        <v>59</v>
      </c>
      <c r="I32244">
        <v>1</v>
      </c>
      <c r="J32244" t="s">
        <v>20</v>
      </c>
      <c r="K32244">
        <v>18000</v>
      </c>
      <c r="L32244" t="s">
        <v>205</v>
      </c>
      <c r="M32244" s="3">
        <v>40787</v>
      </c>
      <c r="N32244" t="s">
        <v>22</v>
      </c>
      <c r="O32244" t="s">
        <v>82</v>
      </c>
      <c r="P32244" t="s">
        <v>75</v>
      </c>
      <c r="Q32244" t="s">
        <v>76</v>
      </c>
      <c r="R32244">
        <v>3416</v>
      </c>
      <c r="S32244" s="4">
        <v>3796.389964</v>
      </c>
      <c r="T32244">
        <v>3796.39</v>
      </c>
      <c r="U32244" s="1">
        <v>41883</v>
      </c>
      <c r="V32244">
        <v>118.59</v>
      </c>
    </row>
    <row r="32245" spans="1:22" x14ac:dyDescent="0.35">
      <c r="A32245">
        <v>878232</v>
      </c>
      <c r="B32245">
        <v>1081837</v>
      </c>
      <c r="C32245">
        <v>21400</v>
      </c>
      <c r="D32245">
        <v>21400</v>
      </c>
      <c r="E32245">
        <v>36</v>
      </c>
      <c r="F32245" s="2">
        <v>0.15229999999999999</v>
      </c>
      <c r="G32245" t="s">
        <v>27</v>
      </c>
      <c r="H32245" t="s">
        <v>48</v>
      </c>
      <c r="I32245" t="s">
        <v>29</v>
      </c>
      <c r="J32245" t="s">
        <v>30</v>
      </c>
      <c r="K32245">
        <v>90000</v>
      </c>
      <c r="L32245" t="s">
        <v>206</v>
      </c>
      <c r="M32245" s="3">
        <v>40787</v>
      </c>
      <c r="N32245" t="s">
        <v>22</v>
      </c>
      <c r="O32245" t="s">
        <v>23</v>
      </c>
      <c r="P32245" t="s">
        <v>91</v>
      </c>
      <c r="Q32245" t="s">
        <v>92</v>
      </c>
      <c r="R32245">
        <v>17539</v>
      </c>
      <c r="S32245" s="4">
        <v>25737.957439999998</v>
      </c>
      <c r="T32245">
        <v>25737.96</v>
      </c>
      <c r="U32245" s="1">
        <v>41426</v>
      </c>
      <c r="V32245">
        <v>10877.43</v>
      </c>
    </row>
    <row r="32246" spans="1:22" x14ac:dyDescent="0.35">
      <c r="A32246">
        <v>878233</v>
      </c>
      <c r="B32246">
        <v>1093001</v>
      </c>
      <c r="C32246">
        <v>14400</v>
      </c>
      <c r="D32246">
        <v>14400</v>
      </c>
      <c r="E32246">
        <v>36</v>
      </c>
      <c r="F32246" s="2">
        <v>0.1171</v>
      </c>
      <c r="G32246" t="s">
        <v>17</v>
      </c>
      <c r="H32246" t="s">
        <v>26</v>
      </c>
      <c r="I32246">
        <v>8</v>
      </c>
      <c r="J32246" t="s">
        <v>30</v>
      </c>
      <c r="K32246">
        <v>88000</v>
      </c>
      <c r="L32246" t="s">
        <v>205</v>
      </c>
      <c r="M32246" s="3">
        <v>40787</v>
      </c>
      <c r="N32246" t="s">
        <v>22</v>
      </c>
      <c r="O32246" t="s">
        <v>36</v>
      </c>
      <c r="P32246" t="s">
        <v>46</v>
      </c>
      <c r="Q32246" t="s">
        <v>47</v>
      </c>
      <c r="R32246">
        <v>13361</v>
      </c>
      <c r="S32246" s="4">
        <v>16401.779139999999</v>
      </c>
      <c r="T32246">
        <v>16060.08</v>
      </c>
      <c r="U32246" s="1">
        <v>41365</v>
      </c>
      <c r="V32246">
        <v>8317.9699999999993</v>
      </c>
    </row>
    <row r="32247" spans="1:22" x14ac:dyDescent="0.35">
      <c r="A32247">
        <v>878266</v>
      </c>
      <c r="B32247">
        <v>1093026</v>
      </c>
      <c r="C32247">
        <v>10975</v>
      </c>
      <c r="D32247">
        <v>10975</v>
      </c>
      <c r="E32247">
        <v>60</v>
      </c>
      <c r="F32247" s="2">
        <v>0.11990000000000001</v>
      </c>
      <c r="G32247" t="s">
        <v>17</v>
      </c>
      <c r="H32247" t="s">
        <v>37</v>
      </c>
      <c r="I32247">
        <v>4</v>
      </c>
      <c r="J32247" t="s">
        <v>30</v>
      </c>
      <c r="K32247">
        <v>76000</v>
      </c>
      <c r="L32247" t="s">
        <v>205</v>
      </c>
      <c r="M32247" s="3">
        <v>40787</v>
      </c>
      <c r="N32247" t="s">
        <v>22</v>
      </c>
      <c r="O32247" t="s">
        <v>23</v>
      </c>
      <c r="P32247" t="s">
        <v>24</v>
      </c>
      <c r="Q32247" t="s">
        <v>25</v>
      </c>
      <c r="R32247">
        <v>3561</v>
      </c>
      <c r="S32247" s="4">
        <v>14513.98</v>
      </c>
      <c r="T32247">
        <v>14513.98</v>
      </c>
      <c r="U32247" s="1">
        <v>42278</v>
      </c>
      <c r="V32247">
        <v>2798.14</v>
      </c>
    </row>
    <row r="32248" spans="1:22" x14ac:dyDescent="0.35">
      <c r="A32248">
        <v>878273</v>
      </c>
      <c r="B32248">
        <v>1093046</v>
      </c>
      <c r="C32248">
        <v>4000</v>
      </c>
      <c r="D32248">
        <v>4000</v>
      </c>
      <c r="E32248">
        <v>36</v>
      </c>
      <c r="F32248" s="2">
        <v>0.10589999999999999</v>
      </c>
      <c r="G32248" t="s">
        <v>17</v>
      </c>
      <c r="H32248" t="s">
        <v>40</v>
      </c>
      <c r="I32248">
        <v>5</v>
      </c>
      <c r="J32248" t="s">
        <v>20</v>
      </c>
      <c r="K32248">
        <v>38400</v>
      </c>
      <c r="L32248" t="s">
        <v>205</v>
      </c>
      <c r="M32248" s="3">
        <v>40787</v>
      </c>
      <c r="N32248" t="s">
        <v>22</v>
      </c>
      <c r="O32248" t="s">
        <v>36</v>
      </c>
      <c r="P32248" t="s">
        <v>24</v>
      </c>
      <c r="Q32248" t="s">
        <v>25</v>
      </c>
      <c r="R32248">
        <v>3870</v>
      </c>
      <c r="S32248" s="4">
        <v>4520.6077580000001</v>
      </c>
      <c r="T32248">
        <v>4520.6099999999997</v>
      </c>
      <c r="U32248" s="1">
        <v>41365</v>
      </c>
      <c r="V32248">
        <v>2184.6799999999998</v>
      </c>
    </row>
    <row r="32249" spans="1:22" x14ac:dyDescent="0.35">
      <c r="A32249">
        <v>878288</v>
      </c>
      <c r="B32249">
        <v>1093062</v>
      </c>
      <c r="C32249">
        <v>10000</v>
      </c>
      <c r="D32249">
        <v>10000</v>
      </c>
      <c r="E32249">
        <v>36</v>
      </c>
      <c r="F32249" s="2">
        <v>0.15620000000000001</v>
      </c>
      <c r="G32249" t="s">
        <v>34</v>
      </c>
      <c r="H32249" t="s">
        <v>109</v>
      </c>
      <c r="I32249">
        <v>6</v>
      </c>
      <c r="J32249" t="s">
        <v>20</v>
      </c>
      <c r="K32249">
        <v>48000</v>
      </c>
      <c r="L32249" t="s">
        <v>206</v>
      </c>
      <c r="M32249" s="3">
        <v>40787</v>
      </c>
      <c r="N32249" t="s">
        <v>22</v>
      </c>
      <c r="O32249" t="s">
        <v>23</v>
      </c>
      <c r="P32249" t="s">
        <v>24</v>
      </c>
      <c r="Q32249" t="s">
        <v>25</v>
      </c>
      <c r="R32249">
        <v>4147</v>
      </c>
      <c r="S32249" s="4">
        <v>11065.44238</v>
      </c>
      <c r="T32249">
        <v>11065.44</v>
      </c>
      <c r="U32249" s="1">
        <v>41061</v>
      </c>
      <c r="V32249">
        <v>8274.2099999999991</v>
      </c>
    </row>
    <row r="32250" spans="1:22" x14ac:dyDescent="0.35">
      <c r="A32250">
        <v>878306</v>
      </c>
      <c r="B32250">
        <v>1093132</v>
      </c>
      <c r="C32250">
        <v>7500</v>
      </c>
      <c r="D32250">
        <v>7500</v>
      </c>
      <c r="E32250">
        <v>36</v>
      </c>
      <c r="F32250" s="2">
        <v>6.0299999999999999E-2</v>
      </c>
      <c r="G32250" t="s">
        <v>32</v>
      </c>
      <c r="H32250" t="s">
        <v>116</v>
      </c>
      <c r="I32250" t="s">
        <v>29</v>
      </c>
      <c r="J32250" t="s">
        <v>20</v>
      </c>
      <c r="K32250">
        <v>55000</v>
      </c>
      <c r="L32250" t="s">
        <v>205</v>
      </c>
      <c r="M32250" s="3">
        <v>40787</v>
      </c>
      <c r="N32250" t="s">
        <v>22</v>
      </c>
      <c r="O32250" t="s">
        <v>36</v>
      </c>
      <c r="P32250" t="s">
        <v>75</v>
      </c>
      <c r="Q32250" t="s">
        <v>76</v>
      </c>
      <c r="R32250">
        <v>16638</v>
      </c>
      <c r="S32250" s="4">
        <v>8123.2831450000003</v>
      </c>
      <c r="T32250">
        <v>8123.28</v>
      </c>
      <c r="U32250" s="1">
        <v>41609</v>
      </c>
      <c r="V32250">
        <v>220.55</v>
      </c>
    </row>
    <row r="32251" spans="1:22" x14ac:dyDescent="0.35">
      <c r="A32251">
        <v>878317</v>
      </c>
      <c r="B32251">
        <v>1093089</v>
      </c>
      <c r="C32251">
        <v>7350</v>
      </c>
      <c r="D32251">
        <v>7350</v>
      </c>
      <c r="E32251">
        <v>36</v>
      </c>
      <c r="F32251" s="2">
        <v>0.11990000000000001</v>
      </c>
      <c r="G32251" t="s">
        <v>17</v>
      </c>
      <c r="H32251" t="s">
        <v>37</v>
      </c>
      <c r="I32251">
        <v>6</v>
      </c>
      <c r="J32251" t="s">
        <v>30</v>
      </c>
      <c r="K32251">
        <v>220000</v>
      </c>
      <c r="L32251" t="s">
        <v>21</v>
      </c>
      <c r="M32251" s="3">
        <v>40787</v>
      </c>
      <c r="N32251" t="s">
        <v>22</v>
      </c>
      <c r="O32251" t="s">
        <v>110</v>
      </c>
      <c r="P32251" t="s">
        <v>24</v>
      </c>
      <c r="Q32251" t="s">
        <v>25</v>
      </c>
      <c r="R32251">
        <v>10917</v>
      </c>
      <c r="S32251" s="4">
        <v>8166.8413879999998</v>
      </c>
      <c r="T32251">
        <v>8166.84</v>
      </c>
      <c r="U32251" s="1">
        <v>41183</v>
      </c>
      <c r="V32251">
        <v>5238.28</v>
      </c>
    </row>
    <row r="32252" spans="1:22" x14ac:dyDescent="0.35">
      <c r="A32252">
        <v>878319</v>
      </c>
      <c r="B32252">
        <v>1093091</v>
      </c>
      <c r="C32252">
        <v>20000</v>
      </c>
      <c r="D32252">
        <v>20000</v>
      </c>
      <c r="E32252">
        <v>60</v>
      </c>
      <c r="F32252" s="2">
        <v>0.15229999999999999</v>
      </c>
      <c r="G32252" t="s">
        <v>27</v>
      </c>
      <c r="H32252" t="s">
        <v>48</v>
      </c>
      <c r="I32252">
        <v>9</v>
      </c>
      <c r="J32252" t="s">
        <v>30</v>
      </c>
      <c r="K32252">
        <v>56330</v>
      </c>
      <c r="L32252" t="s">
        <v>21</v>
      </c>
      <c r="M32252" s="3">
        <v>40787</v>
      </c>
      <c r="N32252" t="s">
        <v>22</v>
      </c>
      <c r="O32252" t="s">
        <v>23</v>
      </c>
      <c r="P32252" t="s">
        <v>100</v>
      </c>
      <c r="Q32252" t="s">
        <v>101</v>
      </c>
      <c r="R32252">
        <v>4685</v>
      </c>
      <c r="S32252" s="4">
        <v>28171.4</v>
      </c>
      <c r="T32252">
        <v>27705.87</v>
      </c>
      <c r="U32252" s="1">
        <v>42186</v>
      </c>
      <c r="V32252">
        <v>6677.15</v>
      </c>
    </row>
    <row r="32253" spans="1:22" x14ac:dyDescent="0.35">
      <c r="A32253">
        <v>878372</v>
      </c>
      <c r="B32253">
        <v>1093148</v>
      </c>
      <c r="C32253">
        <v>10000</v>
      </c>
      <c r="D32253">
        <v>10000</v>
      </c>
      <c r="E32253">
        <v>36</v>
      </c>
      <c r="F32253" s="2">
        <v>9.9900000000000003E-2</v>
      </c>
      <c r="G32253" t="s">
        <v>17</v>
      </c>
      <c r="H32253" t="s">
        <v>58</v>
      </c>
      <c r="I32253">
        <v>5</v>
      </c>
      <c r="J32253" t="s">
        <v>20</v>
      </c>
      <c r="K32253">
        <v>125000</v>
      </c>
      <c r="L32253" t="s">
        <v>205</v>
      </c>
      <c r="M32253" s="3">
        <v>40787</v>
      </c>
      <c r="N32253" t="s">
        <v>22</v>
      </c>
      <c r="O32253" t="s">
        <v>23</v>
      </c>
      <c r="P32253" t="s">
        <v>69</v>
      </c>
      <c r="Q32253" t="s">
        <v>70</v>
      </c>
      <c r="R32253">
        <v>13550</v>
      </c>
      <c r="S32253" s="4">
        <v>11132.993200000001</v>
      </c>
      <c r="T32253">
        <v>11132.99</v>
      </c>
      <c r="U32253" s="1">
        <v>41306</v>
      </c>
      <c r="V32253">
        <v>5980.69</v>
      </c>
    </row>
    <row r="32254" spans="1:22" x14ac:dyDescent="0.35">
      <c r="A32254">
        <v>878380</v>
      </c>
      <c r="B32254">
        <v>1093156</v>
      </c>
      <c r="C32254">
        <v>7200</v>
      </c>
      <c r="D32254">
        <v>7200</v>
      </c>
      <c r="E32254">
        <v>36</v>
      </c>
      <c r="F32254" s="2">
        <v>0.1149</v>
      </c>
      <c r="G32254" t="s">
        <v>17</v>
      </c>
      <c r="H32254" t="s">
        <v>18</v>
      </c>
      <c r="I32254">
        <v>3</v>
      </c>
      <c r="J32254" t="s">
        <v>30</v>
      </c>
      <c r="K32254">
        <v>95000</v>
      </c>
      <c r="L32254" t="s">
        <v>206</v>
      </c>
      <c r="M32254" s="3">
        <v>40787</v>
      </c>
      <c r="N32254" t="s">
        <v>22</v>
      </c>
      <c r="O32254" t="s">
        <v>82</v>
      </c>
      <c r="P32254" t="s">
        <v>24</v>
      </c>
      <c r="Q32254" t="s">
        <v>25</v>
      </c>
      <c r="R32254">
        <v>5495</v>
      </c>
      <c r="S32254" s="4">
        <v>8546.1099979999999</v>
      </c>
      <c r="T32254">
        <v>8546.11</v>
      </c>
      <c r="U32254" s="1">
        <v>41883</v>
      </c>
      <c r="V32254">
        <v>246.31</v>
      </c>
    </row>
    <row r="32255" spans="1:22" x14ac:dyDescent="0.35">
      <c r="A32255">
        <v>878393</v>
      </c>
      <c r="B32255">
        <v>1093170</v>
      </c>
      <c r="C32255">
        <v>15000</v>
      </c>
      <c r="D32255">
        <v>15000</v>
      </c>
      <c r="E32255">
        <v>60</v>
      </c>
      <c r="F32255" s="2">
        <v>0.12989999999999999</v>
      </c>
      <c r="G32255" t="s">
        <v>27</v>
      </c>
      <c r="H32255" t="s">
        <v>44</v>
      </c>
      <c r="I32255" t="s">
        <v>29</v>
      </c>
      <c r="J32255" t="s">
        <v>20</v>
      </c>
      <c r="K32255">
        <v>52000</v>
      </c>
      <c r="L32255" t="s">
        <v>205</v>
      </c>
      <c r="M32255" s="3">
        <v>40787</v>
      </c>
      <c r="N32255" t="s">
        <v>184</v>
      </c>
      <c r="O32255" t="s">
        <v>23</v>
      </c>
      <c r="P32255" t="s">
        <v>134</v>
      </c>
      <c r="Q32255" t="s">
        <v>135</v>
      </c>
      <c r="R32255">
        <v>10318</v>
      </c>
      <c r="S32255" s="4">
        <v>19061.07</v>
      </c>
      <c r="T32255">
        <v>18651.63</v>
      </c>
      <c r="U32255" s="1">
        <v>42491</v>
      </c>
      <c r="V32255">
        <v>341.22</v>
      </c>
    </row>
    <row r="32256" spans="1:22" x14ac:dyDescent="0.35">
      <c r="A32256">
        <v>878395</v>
      </c>
      <c r="B32256">
        <v>1093172</v>
      </c>
      <c r="C32256">
        <v>28000</v>
      </c>
      <c r="D32256">
        <v>28000</v>
      </c>
      <c r="E32256">
        <v>60</v>
      </c>
      <c r="F32256" s="2">
        <v>0.11990000000000001</v>
      </c>
      <c r="G32256" t="s">
        <v>17</v>
      </c>
      <c r="H32256" t="s">
        <v>37</v>
      </c>
      <c r="I32256" t="s">
        <v>29</v>
      </c>
      <c r="J32256" t="s">
        <v>30</v>
      </c>
      <c r="K32256">
        <v>90000</v>
      </c>
      <c r="L32256" t="s">
        <v>21</v>
      </c>
      <c r="M32256" s="3">
        <v>40787</v>
      </c>
      <c r="N32256" t="s">
        <v>22</v>
      </c>
      <c r="O32256" t="s">
        <v>23</v>
      </c>
      <c r="P32256" t="s">
        <v>69</v>
      </c>
      <c r="Q32256" t="s">
        <v>70</v>
      </c>
      <c r="R32256">
        <v>42332</v>
      </c>
      <c r="S32256" s="4">
        <v>35097.616629999997</v>
      </c>
      <c r="T32256">
        <v>34262.46</v>
      </c>
      <c r="U32256" s="1">
        <v>41883</v>
      </c>
      <c r="V32256">
        <v>12890.26</v>
      </c>
    </row>
    <row r="32257" spans="1:22" x14ac:dyDescent="0.35">
      <c r="A32257">
        <v>878462</v>
      </c>
      <c r="B32257">
        <v>1093188</v>
      </c>
      <c r="C32257">
        <v>8000</v>
      </c>
      <c r="D32257">
        <v>8000</v>
      </c>
      <c r="E32257">
        <v>36</v>
      </c>
      <c r="F32257" s="2">
        <v>0.1749</v>
      </c>
      <c r="G32257" t="s">
        <v>34</v>
      </c>
      <c r="H32257" t="s">
        <v>123</v>
      </c>
      <c r="I32257">
        <v>4</v>
      </c>
      <c r="J32257" t="s">
        <v>20</v>
      </c>
      <c r="K32257">
        <v>50000</v>
      </c>
      <c r="L32257" t="s">
        <v>206</v>
      </c>
      <c r="M32257" s="3">
        <v>40787</v>
      </c>
      <c r="N32257" t="s">
        <v>22</v>
      </c>
      <c r="O32257" t="s">
        <v>23</v>
      </c>
      <c r="P32257" t="s">
        <v>24</v>
      </c>
      <c r="Q32257" t="s">
        <v>25</v>
      </c>
      <c r="R32257">
        <v>6269</v>
      </c>
      <c r="S32257" s="4">
        <v>10338.32</v>
      </c>
      <c r="T32257">
        <v>10338.32</v>
      </c>
      <c r="U32257" s="1">
        <v>41883</v>
      </c>
      <c r="V32257">
        <v>316.56</v>
      </c>
    </row>
    <row r="32258" spans="1:22" x14ac:dyDescent="0.35">
      <c r="A32258">
        <v>878547</v>
      </c>
      <c r="B32258">
        <v>1093302</v>
      </c>
      <c r="C32258">
        <v>30750</v>
      </c>
      <c r="D32258">
        <v>30750</v>
      </c>
      <c r="E32258">
        <v>60</v>
      </c>
      <c r="F32258" s="2">
        <v>0.1171</v>
      </c>
      <c r="G32258" t="s">
        <v>17</v>
      </c>
      <c r="H32258" t="s">
        <v>26</v>
      </c>
      <c r="I32258" t="s">
        <v>19</v>
      </c>
      <c r="J32258" t="s">
        <v>30</v>
      </c>
      <c r="K32258">
        <v>58000</v>
      </c>
      <c r="L32258" t="s">
        <v>21</v>
      </c>
      <c r="M32258" s="3">
        <v>40817</v>
      </c>
      <c r="N32258" t="s">
        <v>22</v>
      </c>
      <c r="O32258" t="s">
        <v>36</v>
      </c>
      <c r="P32258" t="s">
        <v>79</v>
      </c>
      <c r="Q32258" t="s">
        <v>80</v>
      </c>
      <c r="R32258">
        <v>52669</v>
      </c>
      <c r="S32258" s="4">
        <v>40570.449970000001</v>
      </c>
      <c r="T32258">
        <v>40570.449999999997</v>
      </c>
      <c r="U32258" s="1">
        <v>42401</v>
      </c>
      <c r="V32258">
        <v>5914.93</v>
      </c>
    </row>
    <row r="32259" spans="1:22" x14ac:dyDescent="0.35">
      <c r="A32259">
        <v>878553</v>
      </c>
      <c r="B32259">
        <v>1093310</v>
      </c>
      <c r="C32259">
        <v>30000</v>
      </c>
      <c r="D32259">
        <v>25100</v>
      </c>
      <c r="E32259">
        <v>60</v>
      </c>
      <c r="F32259" s="2">
        <v>0.15229999999999999</v>
      </c>
      <c r="G32259" t="s">
        <v>27</v>
      </c>
      <c r="H32259" t="s">
        <v>48</v>
      </c>
      <c r="I32259" t="s">
        <v>29</v>
      </c>
      <c r="J32259" t="s">
        <v>30</v>
      </c>
      <c r="K32259">
        <v>62742</v>
      </c>
      <c r="L32259" t="s">
        <v>21</v>
      </c>
      <c r="M32259" s="3">
        <v>40787</v>
      </c>
      <c r="N32259" t="s">
        <v>60</v>
      </c>
      <c r="O32259" t="s">
        <v>23</v>
      </c>
      <c r="P32259" t="s">
        <v>46</v>
      </c>
      <c r="Q32259" t="s">
        <v>47</v>
      </c>
      <c r="R32259">
        <v>29328</v>
      </c>
      <c r="S32259" s="4">
        <v>7801.06</v>
      </c>
      <c r="T32259">
        <v>7363.05</v>
      </c>
      <c r="U32259" s="1">
        <v>41183</v>
      </c>
      <c r="V32259">
        <v>600.16999999999996</v>
      </c>
    </row>
    <row r="32260" spans="1:22" x14ac:dyDescent="0.35">
      <c r="A32260">
        <v>878571</v>
      </c>
      <c r="B32260">
        <v>1093323</v>
      </c>
      <c r="C32260">
        <v>20000</v>
      </c>
      <c r="D32260">
        <v>20000</v>
      </c>
      <c r="E32260">
        <v>36</v>
      </c>
      <c r="F32260" s="2">
        <v>0.1749</v>
      </c>
      <c r="G32260" t="s">
        <v>34</v>
      </c>
      <c r="H32260" t="s">
        <v>123</v>
      </c>
      <c r="I32260">
        <v>1</v>
      </c>
      <c r="J32260" t="s">
        <v>20</v>
      </c>
      <c r="K32260">
        <v>57013</v>
      </c>
      <c r="L32260" t="s">
        <v>21</v>
      </c>
      <c r="M32260" s="3">
        <v>40787</v>
      </c>
      <c r="N32260" t="s">
        <v>22</v>
      </c>
      <c r="O32260" t="s">
        <v>23</v>
      </c>
      <c r="P32260" t="s">
        <v>61</v>
      </c>
      <c r="Q32260" t="s">
        <v>62</v>
      </c>
      <c r="R32260">
        <v>12945</v>
      </c>
      <c r="S32260" s="4">
        <v>25845.7961</v>
      </c>
      <c r="T32260">
        <v>25845.8</v>
      </c>
      <c r="U32260" s="1">
        <v>41883</v>
      </c>
      <c r="V32260">
        <v>750.27</v>
      </c>
    </row>
    <row r="32261" spans="1:22" x14ac:dyDescent="0.35">
      <c r="A32261">
        <v>878586</v>
      </c>
      <c r="B32261">
        <v>1093341</v>
      </c>
      <c r="C32261">
        <v>4375</v>
      </c>
      <c r="D32261">
        <v>4375</v>
      </c>
      <c r="E32261">
        <v>36</v>
      </c>
      <c r="F32261" s="2">
        <v>6.6199999999999995E-2</v>
      </c>
      <c r="G32261" t="s">
        <v>32</v>
      </c>
      <c r="H32261" t="s">
        <v>42</v>
      </c>
      <c r="I32261">
        <v>8</v>
      </c>
      <c r="J32261" t="s">
        <v>30</v>
      </c>
      <c r="K32261">
        <v>30000</v>
      </c>
      <c r="L32261" t="s">
        <v>205</v>
      </c>
      <c r="M32261" s="3">
        <v>40787</v>
      </c>
      <c r="N32261" t="s">
        <v>22</v>
      </c>
      <c r="O32261" t="s">
        <v>36</v>
      </c>
      <c r="P32261" t="s">
        <v>69</v>
      </c>
      <c r="Q32261" t="s">
        <v>70</v>
      </c>
      <c r="R32261">
        <v>8358</v>
      </c>
      <c r="S32261" s="4">
        <v>4835.82</v>
      </c>
      <c r="T32261">
        <v>4780.55</v>
      </c>
      <c r="U32261" s="1">
        <v>41913</v>
      </c>
      <c r="V32261">
        <v>141.47</v>
      </c>
    </row>
    <row r="32262" spans="1:22" x14ac:dyDescent="0.35">
      <c r="A32262">
        <v>878599</v>
      </c>
      <c r="B32262">
        <v>1093358</v>
      </c>
      <c r="C32262">
        <v>9600</v>
      </c>
      <c r="D32262">
        <v>9600</v>
      </c>
      <c r="E32262">
        <v>36</v>
      </c>
      <c r="F32262" s="2">
        <v>7.9000000000000001E-2</v>
      </c>
      <c r="G32262" t="s">
        <v>32</v>
      </c>
      <c r="H32262" t="s">
        <v>55</v>
      </c>
      <c r="I32262" t="s">
        <v>29</v>
      </c>
      <c r="J32262" t="s">
        <v>20</v>
      </c>
      <c r="K32262">
        <v>60000</v>
      </c>
      <c r="L32262" t="s">
        <v>206</v>
      </c>
      <c r="M32262" s="3">
        <v>40787</v>
      </c>
      <c r="N32262" t="s">
        <v>22</v>
      </c>
      <c r="O32262" t="s">
        <v>23</v>
      </c>
      <c r="P32262" t="s">
        <v>38</v>
      </c>
      <c r="Q32262" t="s">
        <v>39</v>
      </c>
      <c r="R32262">
        <v>441</v>
      </c>
      <c r="S32262" s="4">
        <v>9739.3513760000005</v>
      </c>
      <c r="T32262">
        <v>9485.73</v>
      </c>
      <c r="U32262" s="1">
        <v>40969</v>
      </c>
      <c r="V32262">
        <v>939.63</v>
      </c>
    </row>
    <row r="32263" spans="1:22" x14ac:dyDescent="0.35">
      <c r="A32263">
        <v>878629</v>
      </c>
      <c r="B32263">
        <v>1093392</v>
      </c>
      <c r="C32263">
        <v>6000</v>
      </c>
      <c r="D32263">
        <v>6000</v>
      </c>
      <c r="E32263">
        <v>36</v>
      </c>
      <c r="F32263" s="2">
        <v>0.15989999999999999</v>
      </c>
      <c r="G32263" t="s">
        <v>34</v>
      </c>
      <c r="H32263" t="s">
        <v>59</v>
      </c>
      <c r="I32263">
        <v>6</v>
      </c>
      <c r="J32263" t="s">
        <v>30</v>
      </c>
      <c r="K32263">
        <v>20400</v>
      </c>
      <c r="L32263" t="s">
        <v>21</v>
      </c>
      <c r="M32263" s="3">
        <v>40787</v>
      </c>
      <c r="N32263" t="s">
        <v>22</v>
      </c>
      <c r="O32263" t="s">
        <v>41</v>
      </c>
      <c r="P32263" t="s">
        <v>24</v>
      </c>
      <c r="Q32263" t="s">
        <v>25</v>
      </c>
      <c r="R32263">
        <v>493</v>
      </c>
      <c r="S32263" s="4">
        <v>7592.7799340000001</v>
      </c>
      <c r="T32263">
        <v>7592.78</v>
      </c>
      <c r="U32263" s="1">
        <v>41883</v>
      </c>
      <c r="V32263">
        <v>233.26</v>
      </c>
    </row>
    <row r="32264" spans="1:22" x14ac:dyDescent="0.35">
      <c r="A32264">
        <v>878636</v>
      </c>
      <c r="B32264">
        <v>1093399</v>
      </c>
      <c r="C32264">
        <v>4200</v>
      </c>
      <c r="D32264">
        <v>4200</v>
      </c>
      <c r="E32264">
        <v>60</v>
      </c>
      <c r="F32264" s="2">
        <v>0.16489999999999999</v>
      </c>
      <c r="G32264" t="s">
        <v>34</v>
      </c>
      <c r="H32264" t="s">
        <v>49</v>
      </c>
      <c r="I32264">
        <v>2</v>
      </c>
      <c r="J32264" t="s">
        <v>20</v>
      </c>
      <c r="K32264">
        <v>50004</v>
      </c>
      <c r="L32264" t="s">
        <v>21</v>
      </c>
      <c r="M32264" s="3">
        <v>40787</v>
      </c>
      <c r="N32264" t="s">
        <v>22</v>
      </c>
      <c r="O32264" t="s">
        <v>82</v>
      </c>
      <c r="P32264" t="s">
        <v>38</v>
      </c>
      <c r="Q32264" t="s">
        <v>39</v>
      </c>
      <c r="R32264">
        <v>900</v>
      </c>
      <c r="S32264" s="4">
        <v>5986.8300049999998</v>
      </c>
      <c r="T32264">
        <v>5986.83</v>
      </c>
      <c r="U32264" s="1">
        <v>42339</v>
      </c>
      <c r="V32264">
        <v>641.59</v>
      </c>
    </row>
    <row r="32265" spans="1:22" x14ac:dyDescent="0.35">
      <c r="A32265">
        <v>878643</v>
      </c>
      <c r="B32265">
        <v>1093407</v>
      </c>
      <c r="C32265">
        <v>35000</v>
      </c>
      <c r="D32265">
        <v>35000</v>
      </c>
      <c r="E32265">
        <v>36</v>
      </c>
      <c r="F32265" s="2">
        <v>0.10589999999999999</v>
      </c>
      <c r="G32265" t="s">
        <v>17</v>
      </c>
      <c r="H32265" t="s">
        <v>40</v>
      </c>
      <c r="I32265" t="s">
        <v>29</v>
      </c>
      <c r="J32265" t="s">
        <v>45</v>
      </c>
      <c r="K32265">
        <v>300000</v>
      </c>
      <c r="L32265" t="s">
        <v>206</v>
      </c>
      <c r="M32265" s="3">
        <v>40787</v>
      </c>
      <c r="N32265" t="s">
        <v>22</v>
      </c>
      <c r="O32265" t="s">
        <v>23</v>
      </c>
      <c r="P32265" t="s">
        <v>38</v>
      </c>
      <c r="Q32265" t="s">
        <v>39</v>
      </c>
      <c r="R32265">
        <v>45211</v>
      </c>
      <c r="S32265" s="4">
        <v>40855.629780000003</v>
      </c>
      <c r="T32265">
        <v>40855.629999999997</v>
      </c>
      <c r="U32265" s="1">
        <v>41821</v>
      </c>
      <c r="V32265">
        <v>2930.84</v>
      </c>
    </row>
    <row r="32266" spans="1:22" x14ac:dyDescent="0.35">
      <c r="A32266">
        <v>878663</v>
      </c>
      <c r="B32266">
        <v>1093425</v>
      </c>
      <c r="C32266">
        <v>8000</v>
      </c>
      <c r="D32266">
        <v>8000</v>
      </c>
      <c r="E32266">
        <v>36</v>
      </c>
      <c r="F32266" s="2">
        <v>5.4199999999999998E-2</v>
      </c>
      <c r="G32266" t="s">
        <v>32</v>
      </c>
      <c r="H32266" t="s">
        <v>116</v>
      </c>
      <c r="I32266">
        <v>5</v>
      </c>
      <c r="J32266" t="s">
        <v>30</v>
      </c>
      <c r="K32266">
        <v>50000</v>
      </c>
      <c r="L32266" t="s">
        <v>21</v>
      </c>
      <c r="M32266" s="3">
        <v>40787</v>
      </c>
      <c r="N32266" t="s">
        <v>22</v>
      </c>
      <c r="O32266" t="s">
        <v>23</v>
      </c>
      <c r="P32266" t="s">
        <v>144</v>
      </c>
      <c r="Q32266" t="s">
        <v>145</v>
      </c>
      <c r="R32266">
        <v>2937</v>
      </c>
      <c r="S32266" s="4">
        <v>8443.3928309999992</v>
      </c>
      <c r="T32266">
        <v>8443.39</v>
      </c>
      <c r="U32266" s="1">
        <v>41244</v>
      </c>
      <c r="V32266">
        <v>5074.63</v>
      </c>
    </row>
    <row r="32267" spans="1:22" x14ac:dyDescent="0.35">
      <c r="A32267">
        <v>878665</v>
      </c>
      <c r="B32267">
        <v>1093428</v>
      </c>
      <c r="C32267">
        <v>12000</v>
      </c>
      <c r="D32267">
        <v>12000</v>
      </c>
      <c r="E32267">
        <v>36</v>
      </c>
      <c r="F32267" s="2">
        <v>6.6199999999999995E-2</v>
      </c>
      <c r="G32267" t="s">
        <v>32</v>
      </c>
      <c r="H32267" t="s">
        <v>42</v>
      </c>
      <c r="I32267">
        <v>4</v>
      </c>
      <c r="J32267" t="s">
        <v>30</v>
      </c>
      <c r="K32267">
        <v>105000</v>
      </c>
      <c r="L32267" t="s">
        <v>21</v>
      </c>
      <c r="M32267" s="3">
        <v>40817</v>
      </c>
      <c r="N32267" t="s">
        <v>22</v>
      </c>
      <c r="O32267" t="s">
        <v>36</v>
      </c>
      <c r="P32267" t="s">
        <v>146</v>
      </c>
      <c r="Q32267" t="s">
        <v>147</v>
      </c>
      <c r="R32267">
        <v>24363</v>
      </c>
      <c r="S32267" s="4">
        <v>13263.95464</v>
      </c>
      <c r="T32267">
        <v>13236.32</v>
      </c>
      <c r="U32267" s="1">
        <v>41913</v>
      </c>
      <c r="V32267">
        <v>379.6</v>
      </c>
    </row>
    <row r="32268" spans="1:22" x14ac:dyDescent="0.35">
      <c r="A32268">
        <v>878671</v>
      </c>
      <c r="B32268">
        <v>1093435</v>
      </c>
      <c r="C32268">
        <v>1500</v>
      </c>
      <c r="D32268">
        <v>1500</v>
      </c>
      <c r="E32268">
        <v>36</v>
      </c>
      <c r="F32268" s="2">
        <v>0.15229999999999999</v>
      </c>
      <c r="G32268" t="s">
        <v>27</v>
      </c>
      <c r="H32268" t="s">
        <v>48</v>
      </c>
      <c r="I32268">
        <v>2</v>
      </c>
      <c r="J32268" t="s">
        <v>20</v>
      </c>
      <c r="K32268">
        <v>36000</v>
      </c>
      <c r="L32268" t="s">
        <v>206</v>
      </c>
      <c r="M32268" s="3">
        <v>40787</v>
      </c>
      <c r="N32268" t="s">
        <v>22</v>
      </c>
      <c r="O32268" t="s">
        <v>93</v>
      </c>
      <c r="P32268" t="s">
        <v>128</v>
      </c>
      <c r="Q32268" t="s">
        <v>129</v>
      </c>
      <c r="R32268">
        <v>2054</v>
      </c>
      <c r="S32268" s="4">
        <v>1640.222156</v>
      </c>
      <c r="T32268">
        <v>1640.22</v>
      </c>
      <c r="U32268" s="1">
        <v>41030</v>
      </c>
      <c r="V32268">
        <v>1277.42</v>
      </c>
    </row>
    <row r="32269" spans="1:22" x14ac:dyDescent="0.35">
      <c r="A32269">
        <v>878673</v>
      </c>
      <c r="B32269">
        <v>1093436</v>
      </c>
      <c r="C32269">
        <v>12375</v>
      </c>
      <c r="D32269">
        <v>12375</v>
      </c>
      <c r="E32269">
        <v>60</v>
      </c>
      <c r="F32269" s="2">
        <v>8.4900000000000003E-2</v>
      </c>
      <c r="G32269" t="s">
        <v>32</v>
      </c>
      <c r="H32269" t="s">
        <v>33</v>
      </c>
      <c r="I32269" t="s">
        <v>29</v>
      </c>
      <c r="J32269" t="s">
        <v>30</v>
      </c>
      <c r="K32269">
        <v>44000</v>
      </c>
      <c r="L32269" t="s">
        <v>21</v>
      </c>
      <c r="M32269" s="3">
        <v>40787</v>
      </c>
      <c r="N32269" t="s">
        <v>22</v>
      </c>
      <c r="O32269" t="s">
        <v>23</v>
      </c>
      <c r="P32269" t="s">
        <v>130</v>
      </c>
      <c r="Q32269" t="s">
        <v>131</v>
      </c>
      <c r="R32269">
        <v>11830</v>
      </c>
      <c r="S32269" s="4">
        <v>13562.1739</v>
      </c>
      <c r="T32269">
        <v>13134.9</v>
      </c>
      <c r="U32269" s="1">
        <v>41244</v>
      </c>
      <c r="V32269">
        <v>10015.370000000001</v>
      </c>
    </row>
    <row r="32270" spans="1:22" x14ac:dyDescent="0.35">
      <c r="A32270">
        <v>878693</v>
      </c>
      <c r="B32270">
        <v>1093457</v>
      </c>
      <c r="C32270">
        <v>13200</v>
      </c>
      <c r="D32270">
        <v>13200</v>
      </c>
      <c r="E32270">
        <v>60</v>
      </c>
      <c r="F32270" s="2">
        <v>0.1479</v>
      </c>
      <c r="G32270" t="s">
        <v>27</v>
      </c>
      <c r="H32270" t="s">
        <v>77</v>
      </c>
      <c r="I32270">
        <v>3</v>
      </c>
      <c r="J32270" t="s">
        <v>20</v>
      </c>
      <c r="K32270">
        <v>36000</v>
      </c>
      <c r="L32270" t="s">
        <v>206</v>
      </c>
      <c r="M32270" s="3">
        <v>40787</v>
      </c>
      <c r="N32270" t="s">
        <v>22</v>
      </c>
      <c r="O32270" t="s">
        <v>23</v>
      </c>
      <c r="P32270" t="s">
        <v>50</v>
      </c>
      <c r="Q32270" t="s">
        <v>51</v>
      </c>
      <c r="R32270">
        <v>4932</v>
      </c>
      <c r="S32270" s="4">
        <v>16657.687880000001</v>
      </c>
      <c r="T32270">
        <v>16231.45</v>
      </c>
      <c r="U32270" s="1">
        <v>41548</v>
      </c>
      <c r="V32270">
        <v>9163.39</v>
      </c>
    </row>
    <row r="32271" spans="1:22" x14ac:dyDescent="0.35">
      <c r="A32271">
        <v>878701</v>
      </c>
      <c r="B32271">
        <v>1093515</v>
      </c>
      <c r="C32271">
        <v>13150</v>
      </c>
      <c r="D32271">
        <v>13150</v>
      </c>
      <c r="E32271">
        <v>60</v>
      </c>
      <c r="F32271" s="2">
        <v>0.13489999999999999</v>
      </c>
      <c r="G32271" t="s">
        <v>27</v>
      </c>
      <c r="H32271" t="s">
        <v>28</v>
      </c>
      <c r="I32271" t="s">
        <v>29</v>
      </c>
      <c r="J32271" t="s">
        <v>30</v>
      </c>
      <c r="K32271">
        <v>54000</v>
      </c>
      <c r="L32271" t="s">
        <v>21</v>
      </c>
      <c r="M32271" s="3">
        <v>40787</v>
      </c>
      <c r="N32271" t="s">
        <v>60</v>
      </c>
      <c r="O32271" t="s">
        <v>23</v>
      </c>
      <c r="P32271" t="s">
        <v>50</v>
      </c>
      <c r="Q32271" t="s">
        <v>51</v>
      </c>
      <c r="R32271">
        <v>35462</v>
      </c>
      <c r="S32271" s="4">
        <v>11314.23</v>
      </c>
      <c r="T32271">
        <v>11271.07</v>
      </c>
      <c r="U32271" s="1">
        <v>41974</v>
      </c>
      <c r="V32271">
        <v>25</v>
      </c>
    </row>
    <row r="32272" spans="1:22" x14ac:dyDescent="0.35">
      <c r="A32272">
        <v>878728</v>
      </c>
      <c r="B32272">
        <v>1093492</v>
      </c>
      <c r="C32272">
        <v>14000</v>
      </c>
      <c r="D32272">
        <v>14000</v>
      </c>
      <c r="E32272">
        <v>60</v>
      </c>
      <c r="F32272" s="2">
        <v>0.1479</v>
      </c>
      <c r="G32272" t="s">
        <v>27</v>
      </c>
      <c r="H32272" t="s">
        <v>77</v>
      </c>
      <c r="I32272" t="s">
        <v>19</v>
      </c>
      <c r="J32272" t="s">
        <v>20</v>
      </c>
      <c r="K32272">
        <v>45000</v>
      </c>
      <c r="L32272" t="s">
        <v>206</v>
      </c>
      <c r="M32272" s="3">
        <v>40787</v>
      </c>
      <c r="N32272" t="s">
        <v>22</v>
      </c>
      <c r="O32272" t="s">
        <v>23</v>
      </c>
      <c r="P32272" t="s">
        <v>146</v>
      </c>
      <c r="Q32272" t="s">
        <v>147</v>
      </c>
      <c r="R32272">
        <v>4899</v>
      </c>
      <c r="S32272" s="4">
        <v>19811.884109999999</v>
      </c>
      <c r="T32272">
        <v>19385.64</v>
      </c>
      <c r="U32272" s="1">
        <v>42430</v>
      </c>
      <c r="V32272">
        <v>2241.3200000000002</v>
      </c>
    </row>
    <row r="32273" spans="1:22" x14ac:dyDescent="0.35">
      <c r="A32273">
        <v>878753</v>
      </c>
      <c r="B32273">
        <v>1093574</v>
      </c>
      <c r="C32273">
        <v>9950</v>
      </c>
      <c r="D32273">
        <v>9950</v>
      </c>
      <c r="E32273">
        <v>60</v>
      </c>
      <c r="F32273" s="2">
        <v>0.1065</v>
      </c>
      <c r="G32273" t="s">
        <v>17</v>
      </c>
      <c r="H32273" t="s">
        <v>40</v>
      </c>
      <c r="I32273" t="s">
        <v>29</v>
      </c>
      <c r="J32273" t="s">
        <v>20</v>
      </c>
      <c r="K32273">
        <v>88771</v>
      </c>
      <c r="L32273" t="s">
        <v>21</v>
      </c>
      <c r="M32273" s="3">
        <v>40787</v>
      </c>
      <c r="N32273" t="s">
        <v>22</v>
      </c>
      <c r="O32273" t="s">
        <v>41</v>
      </c>
      <c r="P32273" t="s">
        <v>75</v>
      </c>
      <c r="Q32273" t="s">
        <v>76</v>
      </c>
      <c r="R32273">
        <v>3513</v>
      </c>
      <c r="S32273" s="4">
        <v>11799.693450000001</v>
      </c>
      <c r="T32273">
        <v>11740.4</v>
      </c>
      <c r="U32273" s="1">
        <v>41548</v>
      </c>
      <c r="V32273">
        <v>6686.95</v>
      </c>
    </row>
    <row r="32274" spans="1:22" x14ac:dyDescent="0.35">
      <c r="A32274">
        <v>878770</v>
      </c>
      <c r="B32274">
        <v>1093592</v>
      </c>
      <c r="C32274">
        <v>32000</v>
      </c>
      <c r="D32274">
        <v>32000</v>
      </c>
      <c r="E32274">
        <v>36</v>
      </c>
      <c r="F32274" s="2">
        <v>0.15229999999999999</v>
      </c>
      <c r="G32274" t="s">
        <v>27</v>
      </c>
      <c r="H32274" t="s">
        <v>48</v>
      </c>
      <c r="I32274">
        <v>7</v>
      </c>
      <c r="J32274" t="s">
        <v>30</v>
      </c>
      <c r="K32274">
        <v>60000</v>
      </c>
      <c r="L32274" t="s">
        <v>21</v>
      </c>
      <c r="M32274" s="3">
        <v>40787</v>
      </c>
      <c r="N32274" t="s">
        <v>60</v>
      </c>
      <c r="O32274" t="s">
        <v>23</v>
      </c>
      <c r="P32274" t="s">
        <v>102</v>
      </c>
      <c r="Q32274" t="s">
        <v>103</v>
      </c>
      <c r="R32274">
        <v>5798</v>
      </c>
      <c r="S32274" s="4">
        <v>37523.120000000003</v>
      </c>
      <c r="T32274">
        <v>37523.120000000003</v>
      </c>
      <c r="U32274" s="1">
        <v>41395</v>
      </c>
      <c r="V32274">
        <v>36.54</v>
      </c>
    </row>
    <row r="32275" spans="1:22" x14ac:dyDescent="0.35">
      <c r="A32275">
        <v>878776</v>
      </c>
      <c r="B32275">
        <v>1093599</v>
      </c>
      <c r="C32275">
        <v>6000</v>
      </c>
      <c r="D32275">
        <v>6000</v>
      </c>
      <c r="E32275">
        <v>36</v>
      </c>
      <c r="F32275" s="2">
        <v>0.1065</v>
      </c>
      <c r="G32275" t="s">
        <v>17</v>
      </c>
      <c r="H32275" t="s">
        <v>40</v>
      </c>
      <c r="I32275">
        <v>6</v>
      </c>
      <c r="J32275" t="s">
        <v>30</v>
      </c>
      <c r="K32275">
        <v>59000</v>
      </c>
      <c r="L32275" t="s">
        <v>205</v>
      </c>
      <c r="M32275" s="3">
        <v>40817</v>
      </c>
      <c r="N32275" t="s">
        <v>60</v>
      </c>
      <c r="O32275" t="s">
        <v>36</v>
      </c>
      <c r="P32275" t="s">
        <v>85</v>
      </c>
      <c r="Q32275" t="s">
        <v>86</v>
      </c>
      <c r="R32275">
        <v>8772</v>
      </c>
      <c r="S32275" s="4">
        <v>4685.12</v>
      </c>
      <c r="T32275">
        <v>4489.76</v>
      </c>
      <c r="U32275" s="1">
        <v>41548</v>
      </c>
      <c r="V32275">
        <v>195.44</v>
      </c>
    </row>
    <row r="32276" spans="1:22" x14ac:dyDescent="0.35">
      <c r="A32276">
        <v>878820</v>
      </c>
      <c r="B32276">
        <v>1093535</v>
      </c>
      <c r="C32276">
        <v>18000</v>
      </c>
      <c r="D32276">
        <v>18000</v>
      </c>
      <c r="E32276">
        <v>60</v>
      </c>
      <c r="F32276" s="2">
        <v>0.1991</v>
      </c>
      <c r="G32276" t="s">
        <v>65</v>
      </c>
      <c r="H32276" t="s">
        <v>81</v>
      </c>
      <c r="I32276">
        <v>1</v>
      </c>
      <c r="J32276" t="s">
        <v>30</v>
      </c>
      <c r="K32276">
        <v>85000</v>
      </c>
      <c r="L32276" t="s">
        <v>21</v>
      </c>
      <c r="M32276" s="3">
        <v>40787</v>
      </c>
      <c r="N32276" t="s">
        <v>22</v>
      </c>
      <c r="O32276" t="s">
        <v>36</v>
      </c>
      <c r="P32276" t="s">
        <v>89</v>
      </c>
      <c r="Q32276" t="s">
        <v>90</v>
      </c>
      <c r="R32276">
        <v>24863</v>
      </c>
      <c r="S32276" s="4">
        <v>26902.390039999998</v>
      </c>
      <c r="T32276">
        <v>26895.13</v>
      </c>
      <c r="U32276" s="1">
        <v>41944</v>
      </c>
      <c r="V32276">
        <v>9299.9599999999991</v>
      </c>
    </row>
    <row r="32277" spans="1:22" x14ac:dyDescent="0.35">
      <c r="A32277">
        <v>878872</v>
      </c>
      <c r="B32277">
        <v>1093649</v>
      </c>
      <c r="C32277">
        <v>12000</v>
      </c>
      <c r="D32277">
        <v>12000</v>
      </c>
      <c r="E32277">
        <v>36</v>
      </c>
      <c r="F32277" s="2">
        <v>0.16289999999999999</v>
      </c>
      <c r="G32277" t="s">
        <v>34</v>
      </c>
      <c r="H32277" t="s">
        <v>109</v>
      </c>
      <c r="I32277">
        <v>2</v>
      </c>
      <c r="J32277" t="s">
        <v>30</v>
      </c>
      <c r="K32277">
        <v>133000</v>
      </c>
      <c r="L32277" t="s">
        <v>21</v>
      </c>
      <c r="M32277" s="3">
        <v>40787</v>
      </c>
      <c r="N32277" t="s">
        <v>60</v>
      </c>
      <c r="O32277" t="s">
        <v>71</v>
      </c>
      <c r="P32277" t="s">
        <v>100</v>
      </c>
      <c r="Q32277" t="s">
        <v>101</v>
      </c>
      <c r="R32277">
        <v>41495</v>
      </c>
      <c r="S32277" s="4">
        <v>6346.05</v>
      </c>
      <c r="T32277">
        <v>6346.05</v>
      </c>
      <c r="U32277" s="1">
        <v>41244</v>
      </c>
      <c r="V32277">
        <v>423.61</v>
      </c>
    </row>
    <row r="32278" spans="1:22" x14ac:dyDescent="0.35">
      <c r="A32278">
        <v>878883</v>
      </c>
      <c r="B32278">
        <v>1093661</v>
      </c>
      <c r="C32278">
        <v>12000</v>
      </c>
      <c r="D32278">
        <v>12000</v>
      </c>
      <c r="E32278">
        <v>60</v>
      </c>
      <c r="F32278" s="2">
        <v>0.1825</v>
      </c>
      <c r="G32278" t="s">
        <v>34</v>
      </c>
      <c r="H32278" t="s">
        <v>123</v>
      </c>
      <c r="I32278">
        <v>6</v>
      </c>
      <c r="J32278" t="s">
        <v>30</v>
      </c>
      <c r="K32278">
        <v>34000</v>
      </c>
      <c r="L32278" t="s">
        <v>205</v>
      </c>
      <c r="M32278" s="3">
        <v>40848</v>
      </c>
      <c r="N32278" t="s">
        <v>60</v>
      </c>
      <c r="O32278" t="s">
        <v>23</v>
      </c>
      <c r="P32278" t="s">
        <v>164</v>
      </c>
      <c r="Q32278" t="s">
        <v>165</v>
      </c>
      <c r="R32278">
        <v>6114</v>
      </c>
      <c r="S32278" s="4">
        <v>9667.9500000000007</v>
      </c>
      <c r="T32278">
        <v>9667.9500000000007</v>
      </c>
      <c r="U32278" s="1">
        <v>41760</v>
      </c>
      <c r="V32278">
        <v>43.68</v>
      </c>
    </row>
    <row r="32279" spans="1:22" x14ac:dyDescent="0.35">
      <c r="A32279">
        <v>878917</v>
      </c>
      <c r="B32279">
        <v>1093689</v>
      </c>
      <c r="C32279">
        <v>11100</v>
      </c>
      <c r="D32279">
        <v>11100</v>
      </c>
      <c r="E32279">
        <v>36</v>
      </c>
      <c r="F32279" s="2">
        <v>6.0299999999999999E-2</v>
      </c>
      <c r="G32279" t="s">
        <v>32</v>
      </c>
      <c r="H32279" t="s">
        <v>116</v>
      </c>
      <c r="I32279">
        <v>5</v>
      </c>
      <c r="J32279" t="s">
        <v>20</v>
      </c>
      <c r="K32279">
        <v>75000</v>
      </c>
      <c r="L32279" t="s">
        <v>21</v>
      </c>
      <c r="M32279" s="3">
        <v>40787</v>
      </c>
      <c r="N32279" t="s">
        <v>22</v>
      </c>
      <c r="O32279" t="s">
        <v>41</v>
      </c>
      <c r="P32279" t="s">
        <v>24</v>
      </c>
      <c r="Q32279" t="s">
        <v>25</v>
      </c>
      <c r="R32279">
        <v>2157</v>
      </c>
      <c r="S32279" s="4">
        <v>12162.019979999999</v>
      </c>
      <c r="T32279">
        <v>12162.02</v>
      </c>
      <c r="U32279" s="1">
        <v>41883</v>
      </c>
      <c r="V32279">
        <v>338.66</v>
      </c>
    </row>
    <row r="32280" spans="1:22" x14ac:dyDescent="0.35">
      <c r="A32280">
        <v>879011</v>
      </c>
      <c r="B32280">
        <v>1093917</v>
      </c>
      <c r="C32280">
        <v>30000</v>
      </c>
      <c r="D32280">
        <v>30000</v>
      </c>
      <c r="E32280">
        <v>36</v>
      </c>
      <c r="F32280" s="2">
        <v>0.18640000000000001</v>
      </c>
      <c r="G32280" t="s">
        <v>65</v>
      </c>
      <c r="H32280" t="s">
        <v>108</v>
      </c>
      <c r="I32280" t="s">
        <v>29</v>
      </c>
      <c r="J32280" t="s">
        <v>30</v>
      </c>
      <c r="K32280">
        <v>166000</v>
      </c>
      <c r="L32280" t="s">
        <v>21</v>
      </c>
      <c r="M32280" s="3">
        <v>40787</v>
      </c>
      <c r="N32280" t="s">
        <v>22</v>
      </c>
      <c r="O32280" t="s">
        <v>23</v>
      </c>
      <c r="P32280" t="s">
        <v>38</v>
      </c>
      <c r="Q32280" t="s">
        <v>39</v>
      </c>
      <c r="R32280">
        <v>64740</v>
      </c>
      <c r="S32280" s="4">
        <v>39392.179940000002</v>
      </c>
      <c r="T32280">
        <v>39392.18</v>
      </c>
      <c r="U32280" s="1">
        <v>41913</v>
      </c>
      <c r="V32280">
        <v>1113.3</v>
      </c>
    </row>
    <row r="32281" spans="1:22" x14ac:dyDescent="0.35">
      <c r="A32281">
        <v>879014</v>
      </c>
      <c r="B32281">
        <v>1093815</v>
      </c>
      <c r="C32281">
        <v>35000</v>
      </c>
      <c r="D32281">
        <v>35000</v>
      </c>
      <c r="E32281">
        <v>36</v>
      </c>
      <c r="F32281" s="2">
        <v>0.16769999999999999</v>
      </c>
      <c r="G32281" t="s">
        <v>34</v>
      </c>
      <c r="H32281" t="s">
        <v>59</v>
      </c>
      <c r="I32281">
        <v>3</v>
      </c>
      <c r="J32281" t="s">
        <v>30</v>
      </c>
      <c r="K32281">
        <v>395000</v>
      </c>
      <c r="L32281" t="s">
        <v>206</v>
      </c>
      <c r="M32281" s="3">
        <v>40817</v>
      </c>
      <c r="N32281" t="s">
        <v>22</v>
      </c>
      <c r="O32281" t="s">
        <v>23</v>
      </c>
      <c r="P32281" t="s">
        <v>69</v>
      </c>
      <c r="Q32281" t="s">
        <v>70</v>
      </c>
      <c r="R32281">
        <v>27133</v>
      </c>
      <c r="S32281" s="4">
        <v>44372.828950000003</v>
      </c>
      <c r="T32281">
        <v>44372.83</v>
      </c>
      <c r="U32281" s="1">
        <v>41671</v>
      </c>
      <c r="V32281">
        <v>9534.35</v>
      </c>
    </row>
    <row r="32282" spans="1:22" x14ac:dyDescent="0.35">
      <c r="A32282">
        <v>879024</v>
      </c>
      <c r="B32282">
        <v>1093826</v>
      </c>
      <c r="C32282">
        <v>6000</v>
      </c>
      <c r="D32282">
        <v>6000</v>
      </c>
      <c r="E32282">
        <v>36</v>
      </c>
      <c r="F32282" s="2">
        <v>6.6199999999999995E-2</v>
      </c>
      <c r="G32282" t="s">
        <v>32</v>
      </c>
      <c r="H32282" t="s">
        <v>42</v>
      </c>
      <c r="I32282" t="s">
        <v>183</v>
      </c>
      <c r="J32282" t="s">
        <v>45</v>
      </c>
      <c r="K32282">
        <v>54000</v>
      </c>
      <c r="L32282" t="s">
        <v>205</v>
      </c>
      <c r="M32282" s="3">
        <v>40787</v>
      </c>
      <c r="N32282" t="s">
        <v>22</v>
      </c>
      <c r="O32282" t="s">
        <v>23</v>
      </c>
      <c r="P32282" t="s">
        <v>139</v>
      </c>
      <c r="Q32282" t="s">
        <v>140</v>
      </c>
      <c r="R32282">
        <v>4695</v>
      </c>
      <c r="S32282" s="4">
        <v>6631.9600010000004</v>
      </c>
      <c r="T32282">
        <v>6631.96</v>
      </c>
      <c r="U32282" s="1">
        <v>41883</v>
      </c>
      <c r="V32282">
        <v>200.37</v>
      </c>
    </row>
    <row r="32283" spans="1:22" x14ac:dyDescent="0.35">
      <c r="A32283">
        <v>879029</v>
      </c>
      <c r="B32283">
        <v>1093833</v>
      </c>
      <c r="C32283">
        <v>6000</v>
      </c>
      <c r="D32283">
        <v>6000</v>
      </c>
      <c r="E32283">
        <v>36</v>
      </c>
      <c r="F32283" s="2">
        <v>0.1527</v>
      </c>
      <c r="G32283" t="s">
        <v>27</v>
      </c>
      <c r="H32283" t="s">
        <v>77</v>
      </c>
      <c r="I32283">
        <v>2</v>
      </c>
      <c r="J32283" t="s">
        <v>45</v>
      </c>
      <c r="K32283">
        <v>21000</v>
      </c>
      <c r="L32283" t="s">
        <v>206</v>
      </c>
      <c r="M32283" s="3">
        <v>40787</v>
      </c>
      <c r="N32283" t="s">
        <v>22</v>
      </c>
      <c r="O32283" t="s">
        <v>82</v>
      </c>
      <c r="P32283" t="s">
        <v>69</v>
      </c>
      <c r="Q32283" t="s">
        <v>70</v>
      </c>
      <c r="R32283">
        <v>4284</v>
      </c>
      <c r="S32283" s="4">
        <v>7516.2663780000003</v>
      </c>
      <c r="T32283">
        <v>7516.27</v>
      </c>
      <c r="U32283" s="1">
        <v>41913</v>
      </c>
      <c r="V32283">
        <v>225.77</v>
      </c>
    </row>
    <row r="32284" spans="1:22" x14ac:dyDescent="0.35">
      <c r="A32284">
        <v>879031</v>
      </c>
      <c r="B32284">
        <v>1093835</v>
      </c>
      <c r="C32284">
        <v>7500</v>
      </c>
      <c r="D32284">
        <v>7500</v>
      </c>
      <c r="E32284">
        <v>36</v>
      </c>
      <c r="F32284" s="2">
        <v>6.0299999999999999E-2</v>
      </c>
      <c r="G32284" t="s">
        <v>32</v>
      </c>
      <c r="H32284" t="s">
        <v>116</v>
      </c>
      <c r="I32284" t="s">
        <v>19</v>
      </c>
      <c r="J32284" t="s">
        <v>30</v>
      </c>
      <c r="K32284">
        <v>138000</v>
      </c>
      <c r="L32284" t="s">
        <v>206</v>
      </c>
      <c r="M32284" s="3">
        <v>40787</v>
      </c>
      <c r="N32284" t="s">
        <v>22</v>
      </c>
      <c r="O32284" t="s">
        <v>31</v>
      </c>
      <c r="P32284" t="s">
        <v>61</v>
      </c>
      <c r="Q32284" t="s">
        <v>62</v>
      </c>
      <c r="R32284">
        <v>3738</v>
      </c>
      <c r="S32284" s="4">
        <v>8130.3660659999996</v>
      </c>
      <c r="T32284">
        <v>8049.06</v>
      </c>
      <c r="U32284" s="1">
        <v>41518</v>
      </c>
      <c r="V32284">
        <v>2882.88</v>
      </c>
    </row>
    <row r="32285" spans="1:22" x14ac:dyDescent="0.35">
      <c r="A32285">
        <v>879033</v>
      </c>
      <c r="B32285">
        <v>1093837</v>
      </c>
      <c r="C32285">
        <v>7500</v>
      </c>
      <c r="D32285">
        <v>7500</v>
      </c>
      <c r="E32285">
        <v>36</v>
      </c>
      <c r="F32285" s="2">
        <v>8.8999999999999996E-2</v>
      </c>
      <c r="G32285" t="s">
        <v>32</v>
      </c>
      <c r="H32285" t="s">
        <v>33</v>
      </c>
      <c r="I32285">
        <v>5</v>
      </c>
      <c r="J32285" t="s">
        <v>30</v>
      </c>
      <c r="K32285">
        <v>109000</v>
      </c>
      <c r="L32285" t="s">
        <v>21</v>
      </c>
      <c r="M32285" s="3">
        <v>40787</v>
      </c>
      <c r="N32285" t="s">
        <v>22</v>
      </c>
      <c r="O32285" t="s">
        <v>36</v>
      </c>
      <c r="P32285" t="s">
        <v>102</v>
      </c>
      <c r="Q32285" t="s">
        <v>103</v>
      </c>
      <c r="R32285">
        <v>42885</v>
      </c>
      <c r="S32285" s="4">
        <v>8573.3625479999992</v>
      </c>
      <c r="T32285">
        <v>8287.58</v>
      </c>
      <c r="U32285" s="1">
        <v>41883</v>
      </c>
      <c r="V32285">
        <v>252.93</v>
      </c>
    </row>
    <row r="32286" spans="1:22" x14ac:dyDescent="0.35">
      <c r="A32286">
        <v>879059</v>
      </c>
      <c r="B32286">
        <v>1093867</v>
      </c>
      <c r="C32286">
        <v>8125</v>
      </c>
      <c r="D32286">
        <v>8125</v>
      </c>
      <c r="E32286">
        <v>60</v>
      </c>
      <c r="F32286" s="2">
        <v>0.1903</v>
      </c>
      <c r="G32286" t="s">
        <v>65</v>
      </c>
      <c r="H32286" t="s">
        <v>66</v>
      </c>
      <c r="I32286">
        <v>6</v>
      </c>
      <c r="J32286" t="s">
        <v>30</v>
      </c>
      <c r="K32286">
        <v>70000</v>
      </c>
      <c r="L32286" t="s">
        <v>21</v>
      </c>
      <c r="M32286" s="3">
        <v>40787</v>
      </c>
      <c r="N32286" t="s">
        <v>184</v>
      </c>
      <c r="O32286" t="s">
        <v>23</v>
      </c>
      <c r="P32286" t="s">
        <v>56</v>
      </c>
      <c r="Q32286" t="s">
        <v>57</v>
      </c>
      <c r="R32286">
        <v>54059</v>
      </c>
      <c r="S32286" s="4">
        <v>11759.92</v>
      </c>
      <c r="T32286">
        <v>11759.92</v>
      </c>
      <c r="U32286" s="1">
        <v>42491</v>
      </c>
      <c r="V32286">
        <v>210.91</v>
      </c>
    </row>
    <row r="32287" spans="1:22" x14ac:dyDescent="0.35">
      <c r="A32287">
        <v>879158</v>
      </c>
      <c r="B32287">
        <v>1093973</v>
      </c>
      <c r="C32287">
        <v>3200</v>
      </c>
      <c r="D32287">
        <v>3200</v>
      </c>
      <c r="E32287">
        <v>36</v>
      </c>
      <c r="F32287" s="2">
        <v>7.51E-2</v>
      </c>
      <c r="G32287" t="s">
        <v>32</v>
      </c>
      <c r="H32287" t="s">
        <v>74</v>
      </c>
      <c r="I32287" t="s">
        <v>19</v>
      </c>
      <c r="J32287" t="s">
        <v>30</v>
      </c>
      <c r="K32287">
        <v>50000</v>
      </c>
      <c r="L32287" t="s">
        <v>206</v>
      </c>
      <c r="M32287" s="3">
        <v>40787</v>
      </c>
      <c r="N32287" t="s">
        <v>22</v>
      </c>
      <c r="O32287" t="s">
        <v>23</v>
      </c>
      <c r="P32287" t="s">
        <v>94</v>
      </c>
      <c r="Q32287" t="s">
        <v>95</v>
      </c>
      <c r="R32287">
        <v>4952</v>
      </c>
      <c r="S32287" s="4">
        <v>3512.5859869999999</v>
      </c>
      <c r="T32287">
        <v>3512.59</v>
      </c>
      <c r="U32287" s="1">
        <v>41426</v>
      </c>
      <c r="V32287">
        <v>1534.64</v>
      </c>
    </row>
    <row r="32288" spans="1:22" x14ac:dyDescent="0.35">
      <c r="A32288">
        <v>879160</v>
      </c>
      <c r="B32288">
        <v>1093975</v>
      </c>
      <c r="C32288">
        <v>20000</v>
      </c>
      <c r="D32288">
        <v>18075</v>
      </c>
      <c r="E32288">
        <v>60</v>
      </c>
      <c r="F32288" s="2">
        <v>0.1991</v>
      </c>
      <c r="G32288" t="s">
        <v>65</v>
      </c>
      <c r="H32288" t="s">
        <v>81</v>
      </c>
      <c r="I32288">
        <v>6</v>
      </c>
      <c r="J32288" t="s">
        <v>30</v>
      </c>
      <c r="K32288">
        <v>95000</v>
      </c>
      <c r="L32288" t="s">
        <v>21</v>
      </c>
      <c r="M32288" s="3">
        <v>40787</v>
      </c>
      <c r="N32288" t="s">
        <v>60</v>
      </c>
      <c r="O32288" t="s">
        <v>23</v>
      </c>
      <c r="P32288" t="s">
        <v>24</v>
      </c>
      <c r="Q32288" t="s">
        <v>25</v>
      </c>
      <c r="R32288">
        <v>39621</v>
      </c>
      <c r="S32288" s="4">
        <v>5728.68</v>
      </c>
      <c r="T32288">
        <v>5324.16</v>
      </c>
      <c r="U32288" s="1">
        <v>41153</v>
      </c>
      <c r="V32288">
        <v>477.98</v>
      </c>
    </row>
    <row r="32289" spans="1:22" x14ac:dyDescent="0.35">
      <c r="A32289">
        <v>879162</v>
      </c>
      <c r="B32289">
        <v>1093977</v>
      </c>
      <c r="C32289">
        <v>12475</v>
      </c>
      <c r="D32289">
        <v>12475</v>
      </c>
      <c r="E32289">
        <v>36</v>
      </c>
      <c r="F32289" s="2">
        <v>6.6199999999999995E-2</v>
      </c>
      <c r="G32289" t="s">
        <v>32</v>
      </c>
      <c r="H32289" t="s">
        <v>42</v>
      </c>
      <c r="I32289">
        <v>5</v>
      </c>
      <c r="J32289" t="s">
        <v>30</v>
      </c>
      <c r="K32289">
        <v>66000</v>
      </c>
      <c r="L32289" t="s">
        <v>21</v>
      </c>
      <c r="M32289" s="3">
        <v>40787</v>
      </c>
      <c r="N32289" t="s">
        <v>22</v>
      </c>
      <c r="O32289" t="s">
        <v>41</v>
      </c>
      <c r="P32289" t="s">
        <v>152</v>
      </c>
      <c r="Q32289" t="s">
        <v>153</v>
      </c>
      <c r="R32289">
        <v>3791</v>
      </c>
      <c r="S32289" s="4">
        <v>13789.01</v>
      </c>
      <c r="T32289">
        <v>13789.01</v>
      </c>
      <c r="U32289" s="1">
        <v>41883</v>
      </c>
      <c r="V32289">
        <v>396.08</v>
      </c>
    </row>
    <row r="32290" spans="1:22" x14ac:dyDescent="0.35">
      <c r="A32290">
        <v>879169</v>
      </c>
      <c r="B32290">
        <v>1093985</v>
      </c>
      <c r="C32290">
        <v>33000</v>
      </c>
      <c r="D32290">
        <v>33000</v>
      </c>
      <c r="E32290">
        <v>36</v>
      </c>
      <c r="F32290" s="2">
        <v>0.20300000000000001</v>
      </c>
      <c r="G32290" t="s">
        <v>65</v>
      </c>
      <c r="H32290" t="s">
        <v>122</v>
      </c>
      <c r="I32290" t="s">
        <v>29</v>
      </c>
      <c r="J32290" t="s">
        <v>30</v>
      </c>
      <c r="K32290">
        <v>220000</v>
      </c>
      <c r="L32290" t="s">
        <v>21</v>
      </c>
      <c r="M32290" s="3">
        <v>40787</v>
      </c>
      <c r="N32290" t="s">
        <v>22</v>
      </c>
      <c r="O32290" t="s">
        <v>23</v>
      </c>
      <c r="P32290" t="s">
        <v>94</v>
      </c>
      <c r="Q32290" t="s">
        <v>95</v>
      </c>
      <c r="R32290">
        <v>10373</v>
      </c>
      <c r="S32290" s="4">
        <v>44412.545109999999</v>
      </c>
      <c r="T32290">
        <v>44412.55</v>
      </c>
      <c r="U32290" s="1">
        <v>41913</v>
      </c>
      <c r="V32290">
        <v>43.47</v>
      </c>
    </row>
    <row r="32291" spans="1:22" x14ac:dyDescent="0.35">
      <c r="A32291">
        <v>879175</v>
      </c>
      <c r="B32291">
        <v>614884</v>
      </c>
      <c r="C32291">
        <v>15000</v>
      </c>
      <c r="D32291">
        <v>15000</v>
      </c>
      <c r="E32291">
        <v>60</v>
      </c>
      <c r="F32291" s="2">
        <v>7.9000000000000001E-2</v>
      </c>
      <c r="G32291" t="s">
        <v>32</v>
      </c>
      <c r="H32291" t="s">
        <v>55</v>
      </c>
      <c r="I32291" t="s">
        <v>29</v>
      </c>
      <c r="J32291" t="s">
        <v>30</v>
      </c>
      <c r="K32291">
        <v>62000</v>
      </c>
      <c r="L32291" t="s">
        <v>205</v>
      </c>
      <c r="M32291" s="3">
        <v>40787</v>
      </c>
      <c r="N32291" t="s">
        <v>22</v>
      </c>
      <c r="O32291" t="s">
        <v>23</v>
      </c>
      <c r="P32291" t="s">
        <v>75</v>
      </c>
      <c r="Q32291" t="s">
        <v>76</v>
      </c>
      <c r="R32291">
        <v>1023</v>
      </c>
      <c r="S32291" s="4">
        <v>18147.75001</v>
      </c>
      <c r="T32291">
        <v>17481.21</v>
      </c>
      <c r="U32291" s="1">
        <v>42370</v>
      </c>
      <c r="V32291">
        <v>2672.82</v>
      </c>
    </row>
    <row r="32292" spans="1:22" x14ac:dyDescent="0.35">
      <c r="A32292">
        <v>879188</v>
      </c>
      <c r="B32292">
        <v>1094003</v>
      </c>
      <c r="C32292">
        <v>1500</v>
      </c>
      <c r="D32292">
        <v>1500</v>
      </c>
      <c r="E32292">
        <v>36</v>
      </c>
      <c r="F32292" s="2">
        <v>0.13489999999999999</v>
      </c>
      <c r="G32292" t="s">
        <v>27</v>
      </c>
      <c r="H32292" t="s">
        <v>44</v>
      </c>
      <c r="I32292">
        <v>2</v>
      </c>
      <c r="J32292" t="s">
        <v>20</v>
      </c>
      <c r="K32292">
        <v>25200</v>
      </c>
      <c r="L32292" t="s">
        <v>205</v>
      </c>
      <c r="M32292" s="3">
        <v>40787</v>
      </c>
      <c r="N32292" t="s">
        <v>22</v>
      </c>
      <c r="O32292" t="s">
        <v>82</v>
      </c>
      <c r="P32292" t="s">
        <v>56</v>
      </c>
      <c r="Q32292" t="s">
        <v>57</v>
      </c>
      <c r="R32292">
        <v>1900</v>
      </c>
      <c r="S32292" s="4">
        <v>1832.209484</v>
      </c>
      <c r="T32292">
        <v>1832.21</v>
      </c>
      <c r="U32292" s="1">
        <v>41883</v>
      </c>
      <c r="V32292">
        <v>56.4</v>
      </c>
    </row>
    <row r="32293" spans="1:22" x14ac:dyDescent="0.35">
      <c r="A32293">
        <v>879190</v>
      </c>
      <c r="B32293">
        <v>1094006</v>
      </c>
      <c r="C32293">
        <v>5000</v>
      </c>
      <c r="D32293">
        <v>5000</v>
      </c>
      <c r="E32293">
        <v>36</v>
      </c>
      <c r="F32293" s="2">
        <v>0.1171</v>
      </c>
      <c r="G32293" t="s">
        <v>17</v>
      </c>
      <c r="H32293" t="s">
        <v>26</v>
      </c>
      <c r="I32293">
        <v>3</v>
      </c>
      <c r="J32293" t="s">
        <v>20</v>
      </c>
      <c r="K32293">
        <v>111460</v>
      </c>
      <c r="L32293" t="s">
        <v>21</v>
      </c>
      <c r="M32293" s="3">
        <v>40787</v>
      </c>
      <c r="N32293" t="s">
        <v>22</v>
      </c>
      <c r="O32293" t="s">
        <v>82</v>
      </c>
      <c r="P32293" t="s">
        <v>75</v>
      </c>
      <c r="Q32293" t="s">
        <v>76</v>
      </c>
      <c r="R32293">
        <v>798</v>
      </c>
      <c r="S32293" s="4">
        <v>5948.8945169999997</v>
      </c>
      <c r="T32293">
        <v>5948.89</v>
      </c>
      <c r="U32293" s="1">
        <v>41852</v>
      </c>
      <c r="V32293">
        <v>508.51</v>
      </c>
    </row>
    <row r="32294" spans="1:22" x14ac:dyDescent="0.35">
      <c r="A32294">
        <v>879193</v>
      </c>
      <c r="B32294">
        <v>1094009</v>
      </c>
      <c r="C32294">
        <v>5000</v>
      </c>
      <c r="D32294">
        <v>5000</v>
      </c>
      <c r="E32294">
        <v>36</v>
      </c>
      <c r="F32294" s="2">
        <v>8.8999999999999996E-2</v>
      </c>
      <c r="G32294" t="s">
        <v>32</v>
      </c>
      <c r="H32294" t="s">
        <v>33</v>
      </c>
      <c r="I32294">
        <v>5</v>
      </c>
      <c r="J32294" t="s">
        <v>30</v>
      </c>
      <c r="K32294">
        <v>96000</v>
      </c>
      <c r="L32294" t="s">
        <v>206</v>
      </c>
      <c r="M32294" s="3">
        <v>40787</v>
      </c>
      <c r="N32294" t="s">
        <v>22</v>
      </c>
      <c r="O32294" t="s">
        <v>23</v>
      </c>
      <c r="P32294" t="s">
        <v>102</v>
      </c>
      <c r="Q32294" t="s">
        <v>103</v>
      </c>
      <c r="R32294">
        <v>10705</v>
      </c>
      <c r="S32294" s="4">
        <v>5620.3994890000004</v>
      </c>
      <c r="T32294">
        <v>5339.38</v>
      </c>
      <c r="U32294" s="1">
        <v>41548</v>
      </c>
      <c r="V32294">
        <v>1521.18</v>
      </c>
    </row>
    <row r="32295" spans="1:22" x14ac:dyDescent="0.35">
      <c r="A32295">
        <v>879200</v>
      </c>
      <c r="B32295">
        <v>1094067</v>
      </c>
      <c r="C32295">
        <v>15250</v>
      </c>
      <c r="D32295">
        <v>15250</v>
      </c>
      <c r="E32295">
        <v>60</v>
      </c>
      <c r="F32295" s="2">
        <v>0.12690000000000001</v>
      </c>
      <c r="G32295" t="s">
        <v>17</v>
      </c>
      <c r="H32295" t="s">
        <v>37</v>
      </c>
      <c r="I32295" t="s">
        <v>29</v>
      </c>
      <c r="J32295" t="s">
        <v>30</v>
      </c>
      <c r="K32295">
        <v>55000</v>
      </c>
      <c r="L32295" t="s">
        <v>21</v>
      </c>
      <c r="M32295" s="3">
        <v>40817</v>
      </c>
      <c r="N32295" t="s">
        <v>184</v>
      </c>
      <c r="O32295" t="s">
        <v>23</v>
      </c>
      <c r="P32295" t="s">
        <v>100</v>
      </c>
      <c r="Q32295" t="s">
        <v>101</v>
      </c>
      <c r="R32295">
        <v>27924</v>
      </c>
      <c r="S32295" s="4">
        <v>18936.79</v>
      </c>
      <c r="T32295">
        <v>18936.79</v>
      </c>
      <c r="U32295" s="1">
        <v>42491</v>
      </c>
      <c r="V32295">
        <v>344.57</v>
      </c>
    </row>
    <row r="32296" spans="1:22" x14ac:dyDescent="0.35">
      <c r="A32296">
        <v>879231</v>
      </c>
      <c r="B32296">
        <v>1094044</v>
      </c>
      <c r="C32296">
        <v>30000</v>
      </c>
      <c r="D32296">
        <v>30000</v>
      </c>
      <c r="E32296">
        <v>60</v>
      </c>
      <c r="F32296" s="2">
        <v>9.9099999999999994E-2</v>
      </c>
      <c r="G32296" t="s">
        <v>17</v>
      </c>
      <c r="H32296" t="s">
        <v>58</v>
      </c>
      <c r="I32296" t="s">
        <v>29</v>
      </c>
      <c r="J32296" t="s">
        <v>20</v>
      </c>
      <c r="K32296">
        <v>130000</v>
      </c>
      <c r="L32296" t="s">
        <v>21</v>
      </c>
      <c r="M32296" s="3">
        <v>40817</v>
      </c>
      <c r="N32296" t="s">
        <v>184</v>
      </c>
      <c r="O32296" t="s">
        <v>41</v>
      </c>
      <c r="P32296" t="s">
        <v>69</v>
      </c>
      <c r="Q32296" t="s">
        <v>70</v>
      </c>
      <c r="R32296">
        <v>51775</v>
      </c>
      <c r="S32296" s="4">
        <v>34984.39</v>
      </c>
      <c r="T32296">
        <v>34955.24</v>
      </c>
      <c r="U32296" s="1">
        <v>42491</v>
      </c>
      <c r="V32296">
        <v>636.09</v>
      </c>
    </row>
    <row r="32297" spans="1:22" x14ac:dyDescent="0.35">
      <c r="A32297">
        <v>879232</v>
      </c>
      <c r="B32297">
        <v>1094045</v>
      </c>
      <c r="C32297">
        <v>10000</v>
      </c>
      <c r="D32297">
        <v>10000</v>
      </c>
      <c r="E32297">
        <v>36</v>
      </c>
      <c r="F32297" s="2">
        <v>0.14649999999999999</v>
      </c>
      <c r="G32297" t="s">
        <v>27</v>
      </c>
      <c r="H32297" t="s">
        <v>52</v>
      </c>
      <c r="I32297" t="s">
        <v>19</v>
      </c>
      <c r="J32297" t="s">
        <v>30</v>
      </c>
      <c r="K32297">
        <v>350000</v>
      </c>
      <c r="L32297" t="s">
        <v>206</v>
      </c>
      <c r="M32297" s="3">
        <v>40787</v>
      </c>
      <c r="N32297" t="s">
        <v>22</v>
      </c>
      <c r="O32297" t="s">
        <v>68</v>
      </c>
      <c r="P32297" t="s">
        <v>38</v>
      </c>
      <c r="Q32297" t="s">
        <v>39</v>
      </c>
      <c r="R32297">
        <v>13888</v>
      </c>
      <c r="S32297" s="4">
        <v>12417.84</v>
      </c>
      <c r="T32297">
        <v>12417.84</v>
      </c>
      <c r="U32297" s="1">
        <v>41883</v>
      </c>
      <c r="V32297">
        <v>353.74</v>
      </c>
    </row>
    <row r="32298" spans="1:22" x14ac:dyDescent="0.35">
      <c r="A32298">
        <v>879246</v>
      </c>
      <c r="B32298">
        <v>1094060</v>
      </c>
      <c r="C32298">
        <v>35000</v>
      </c>
      <c r="D32298">
        <v>35000</v>
      </c>
      <c r="E32298">
        <v>60</v>
      </c>
      <c r="F32298" s="2">
        <v>0.20300000000000001</v>
      </c>
      <c r="G32298" t="s">
        <v>65</v>
      </c>
      <c r="H32298" t="s">
        <v>122</v>
      </c>
      <c r="I32298">
        <v>3</v>
      </c>
      <c r="J32298" t="s">
        <v>30</v>
      </c>
      <c r="K32298">
        <v>543000</v>
      </c>
      <c r="L32298" t="s">
        <v>21</v>
      </c>
      <c r="M32298" s="3">
        <v>40787</v>
      </c>
      <c r="N32298" t="s">
        <v>22</v>
      </c>
      <c r="O32298" t="s">
        <v>31</v>
      </c>
      <c r="P32298" t="s">
        <v>50</v>
      </c>
      <c r="Q32298" t="s">
        <v>51</v>
      </c>
      <c r="R32298">
        <v>114285</v>
      </c>
      <c r="S32298" s="4">
        <v>37333.366880000001</v>
      </c>
      <c r="T32298">
        <v>34106.699999999997</v>
      </c>
      <c r="U32298" s="1">
        <v>40909</v>
      </c>
      <c r="V32298">
        <v>34550.01</v>
      </c>
    </row>
    <row r="32299" spans="1:22" x14ac:dyDescent="0.35">
      <c r="A32299">
        <v>879262</v>
      </c>
      <c r="B32299">
        <v>1094129</v>
      </c>
      <c r="C32299">
        <v>12000</v>
      </c>
      <c r="D32299">
        <v>12000</v>
      </c>
      <c r="E32299">
        <v>60</v>
      </c>
      <c r="F32299" s="2">
        <v>0.14269999999999999</v>
      </c>
      <c r="G32299" t="s">
        <v>27</v>
      </c>
      <c r="H32299" t="s">
        <v>28</v>
      </c>
      <c r="I32299">
        <v>1</v>
      </c>
      <c r="J32299" t="s">
        <v>20</v>
      </c>
      <c r="K32299">
        <v>42000</v>
      </c>
      <c r="L32299" t="s">
        <v>206</v>
      </c>
      <c r="M32299" s="3">
        <v>40787</v>
      </c>
      <c r="N32299" t="s">
        <v>60</v>
      </c>
      <c r="O32299" t="s">
        <v>23</v>
      </c>
      <c r="P32299" t="s">
        <v>69</v>
      </c>
      <c r="Q32299" t="s">
        <v>70</v>
      </c>
      <c r="R32299">
        <v>8707</v>
      </c>
      <c r="S32299" s="4">
        <v>2620.17</v>
      </c>
      <c r="T32299">
        <v>2291.84</v>
      </c>
      <c r="U32299" s="1">
        <v>41030</v>
      </c>
      <c r="V32299">
        <v>280.91000000000003</v>
      </c>
    </row>
    <row r="32300" spans="1:22" x14ac:dyDescent="0.35">
      <c r="A32300">
        <v>879275</v>
      </c>
      <c r="B32300">
        <v>1094144</v>
      </c>
      <c r="C32300">
        <v>20000</v>
      </c>
      <c r="D32300">
        <v>20000</v>
      </c>
      <c r="E32300">
        <v>60</v>
      </c>
      <c r="F32300" s="2">
        <v>0.14649999999999999</v>
      </c>
      <c r="G32300" t="s">
        <v>27</v>
      </c>
      <c r="H32300" t="s">
        <v>52</v>
      </c>
      <c r="I32300">
        <v>4</v>
      </c>
      <c r="J32300" t="s">
        <v>30</v>
      </c>
      <c r="K32300">
        <v>60000</v>
      </c>
      <c r="L32300" t="s">
        <v>21</v>
      </c>
      <c r="M32300" s="3">
        <v>40787</v>
      </c>
      <c r="N32300" t="s">
        <v>22</v>
      </c>
      <c r="O32300" t="s">
        <v>23</v>
      </c>
      <c r="P32300" t="s">
        <v>141</v>
      </c>
      <c r="Q32300" t="s">
        <v>142</v>
      </c>
      <c r="R32300">
        <v>11960</v>
      </c>
      <c r="S32300" s="4">
        <v>27969.31956</v>
      </c>
      <c r="T32300">
        <v>27509.439999999999</v>
      </c>
      <c r="U32300" s="1">
        <v>42339</v>
      </c>
      <c r="V32300">
        <v>60.8</v>
      </c>
    </row>
    <row r="32301" spans="1:22" x14ac:dyDescent="0.35">
      <c r="A32301">
        <v>879277</v>
      </c>
      <c r="B32301">
        <v>1094142</v>
      </c>
      <c r="C32301">
        <v>17000</v>
      </c>
      <c r="D32301">
        <v>17000</v>
      </c>
      <c r="E32301">
        <v>60</v>
      </c>
      <c r="F32301" s="2">
        <v>0.13489999999999999</v>
      </c>
      <c r="G32301" t="s">
        <v>27</v>
      </c>
      <c r="H32301" t="s">
        <v>44</v>
      </c>
      <c r="I32301" t="s">
        <v>29</v>
      </c>
      <c r="J32301" t="s">
        <v>30</v>
      </c>
      <c r="K32301">
        <v>60000</v>
      </c>
      <c r="L32301" t="s">
        <v>206</v>
      </c>
      <c r="M32301" s="3">
        <v>40787</v>
      </c>
      <c r="N32301" t="s">
        <v>184</v>
      </c>
      <c r="O32301" t="s">
        <v>82</v>
      </c>
      <c r="P32301" t="s">
        <v>169</v>
      </c>
      <c r="Q32301" t="s">
        <v>170</v>
      </c>
      <c r="R32301">
        <v>7327</v>
      </c>
      <c r="S32301" s="4">
        <v>21856.39</v>
      </c>
      <c r="T32301">
        <v>21442.39</v>
      </c>
      <c r="U32301" s="1">
        <v>42491</v>
      </c>
      <c r="V32301">
        <v>391.08</v>
      </c>
    </row>
    <row r="32302" spans="1:22" x14ac:dyDescent="0.35">
      <c r="A32302">
        <v>879297</v>
      </c>
      <c r="B32302">
        <v>1094167</v>
      </c>
      <c r="C32302">
        <v>21250</v>
      </c>
      <c r="D32302">
        <v>21250</v>
      </c>
      <c r="E32302">
        <v>60</v>
      </c>
      <c r="F32302" s="2">
        <v>0.14269999999999999</v>
      </c>
      <c r="G32302" t="s">
        <v>27</v>
      </c>
      <c r="H32302" t="s">
        <v>28</v>
      </c>
      <c r="I32302">
        <v>5</v>
      </c>
      <c r="J32302" t="s">
        <v>20</v>
      </c>
      <c r="K32302">
        <v>36000</v>
      </c>
      <c r="L32302" t="s">
        <v>21</v>
      </c>
      <c r="M32302" s="3">
        <v>40787</v>
      </c>
      <c r="N32302" t="s">
        <v>60</v>
      </c>
      <c r="O32302" t="s">
        <v>23</v>
      </c>
      <c r="P32302" t="s">
        <v>24</v>
      </c>
      <c r="Q32302" t="s">
        <v>25</v>
      </c>
      <c r="R32302">
        <v>16753</v>
      </c>
      <c r="S32302" s="4">
        <v>23379.21</v>
      </c>
      <c r="T32302">
        <v>22930.49</v>
      </c>
      <c r="U32302" s="1">
        <v>42217</v>
      </c>
      <c r="V32302">
        <v>497.43</v>
      </c>
    </row>
    <row r="32303" spans="1:22" x14ac:dyDescent="0.35">
      <c r="A32303">
        <v>879299</v>
      </c>
      <c r="B32303">
        <v>1084349</v>
      </c>
      <c r="C32303">
        <v>2100</v>
      </c>
      <c r="D32303">
        <v>2100</v>
      </c>
      <c r="E32303">
        <v>36</v>
      </c>
      <c r="F32303" s="2">
        <v>6.9900000000000004E-2</v>
      </c>
      <c r="G32303" t="s">
        <v>32</v>
      </c>
      <c r="H32303" t="s">
        <v>74</v>
      </c>
      <c r="I32303">
        <v>8</v>
      </c>
      <c r="J32303" t="s">
        <v>30</v>
      </c>
      <c r="K32303">
        <v>45000</v>
      </c>
      <c r="L32303" t="s">
        <v>206</v>
      </c>
      <c r="M32303" s="3">
        <v>40787</v>
      </c>
      <c r="N32303" t="s">
        <v>22</v>
      </c>
      <c r="O32303" t="s">
        <v>23</v>
      </c>
      <c r="P32303" t="s">
        <v>102</v>
      </c>
      <c r="Q32303" t="s">
        <v>103</v>
      </c>
      <c r="R32303">
        <v>14416</v>
      </c>
      <c r="S32303" s="4">
        <v>2290.3090750000001</v>
      </c>
      <c r="T32303">
        <v>2290.31</v>
      </c>
      <c r="U32303" s="1">
        <v>41426</v>
      </c>
      <c r="V32303">
        <v>996.66</v>
      </c>
    </row>
    <row r="32304" spans="1:22" x14ac:dyDescent="0.35">
      <c r="A32304">
        <v>879310</v>
      </c>
      <c r="B32304">
        <v>1076594</v>
      </c>
      <c r="C32304">
        <v>16000</v>
      </c>
      <c r="D32304">
        <v>16000</v>
      </c>
      <c r="E32304">
        <v>60</v>
      </c>
      <c r="F32304" s="2">
        <v>0.1099</v>
      </c>
      <c r="G32304" t="s">
        <v>17</v>
      </c>
      <c r="H32304" t="s">
        <v>26</v>
      </c>
      <c r="I32304" t="s">
        <v>183</v>
      </c>
      <c r="J32304" t="s">
        <v>20</v>
      </c>
      <c r="K32304">
        <v>60156</v>
      </c>
      <c r="L32304" t="s">
        <v>21</v>
      </c>
      <c r="M32304" s="3">
        <v>40787</v>
      </c>
      <c r="N32304" t="s">
        <v>22</v>
      </c>
      <c r="O32304" t="s">
        <v>41</v>
      </c>
      <c r="P32304" t="s">
        <v>24</v>
      </c>
      <c r="Q32304" t="s">
        <v>25</v>
      </c>
      <c r="R32304">
        <v>14791</v>
      </c>
      <c r="S32304" s="4">
        <v>18668.4192</v>
      </c>
      <c r="T32304">
        <v>18248.05</v>
      </c>
      <c r="U32304" s="1">
        <v>41426</v>
      </c>
      <c r="V32304">
        <v>11723.16</v>
      </c>
    </row>
    <row r="32305" spans="1:22" x14ac:dyDescent="0.35">
      <c r="A32305">
        <v>879316</v>
      </c>
      <c r="B32305">
        <v>1094083</v>
      </c>
      <c r="C32305">
        <v>6000</v>
      </c>
      <c r="D32305">
        <v>6000</v>
      </c>
      <c r="E32305">
        <v>36</v>
      </c>
      <c r="F32305" s="2">
        <v>0.16769999999999999</v>
      </c>
      <c r="G32305" t="s">
        <v>34</v>
      </c>
      <c r="H32305" t="s">
        <v>59</v>
      </c>
      <c r="I32305" t="s">
        <v>183</v>
      </c>
      <c r="J32305" t="s">
        <v>20</v>
      </c>
      <c r="K32305">
        <v>32124</v>
      </c>
      <c r="L32305" t="s">
        <v>205</v>
      </c>
      <c r="M32305" s="3">
        <v>40787</v>
      </c>
      <c r="N32305" t="s">
        <v>60</v>
      </c>
      <c r="O32305" t="s">
        <v>31</v>
      </c>
      <c r="P32305" t="s">
        <v>141</v>
      </c>
      <c r="Q32305" t="s">
        <v>142</v>
      </c>
      <c r="R32305">
        <v>1757</v>
      </c>
      <c r="S32305" s="4">
        <v>4477.0600000000004</v>
      </c>
      <c r="T32305">
        <v>4477.0600000000004</v>
      </c>
      <c r="U32305" s="1">
        <v>41456</v>
      </c>
      <c r="V32305">
        <v>213.24</v>
      </c>
    </row>
    <row r="32306" spans="1:22" x14ac:dyDescent="0.35">
      <c r="A32306">
        <v>879328</v>
      </c>
      <c r="B32306">
        <v>1094095</v>
      </c>
      <c r="C32306">
        <v>9000</v>
      </c>
      <c r="D32306">
        <v>9000</v>
      </c>
      <c r="E32306">
        <v>36</v>
      </c>
      <c r="F32306" s="2">
        <v>7.9000000000000001E-2</v>
      </c>
      <c r="G32306" t="s">
        <v>32</v>
      </c>
      <c r="H32306" t="s">
        <v>55</v>
      </c>
      <c r="I32306" t="s">
        <v>19</v>
      </c>
      <c r="J32306" t="s">
        <v>20</v>
      </c>
      <c r="K32306">
        <v>133800</v>
      </c>
      <c r="L32306" t="s">
        <v>206</v>
      </c>
      <c r="M32306" s="3">
        <v>40787</v>
      </c>
      <c r="N32306" t="s">
        <v>22</v>
      </c>
      <c r="O32306" t="s">
        <v>93</v>
      </c>
      <c r="P32306" t="s">
        <v>50</v>
      </c>
      <c r="Q32306" t="s">
        <v>51</v>
      </c>
      <c r="R32306">
        <v>2871</v>
      </c>
      <c r="S32306" s="4">
        <v>10138.00778</v>
      </c>
      <c r="T32306">
        <v>10081.69</v>
      </c>
      <c r="U32306" s="1">
        <v>41883</v>
      </c>
      <c r="V32306">
        <v>285.58</v>
      </c>
    </row>
    <row r="32307" spans="1:22" x14ac:dyDescent="0.35">
      <c r="A32307">
        <v>879330</v>
      </c>
      <c r="B32307">
        <v>1094097</v>
      </c>
      <c r="C32307">
        <v>22800</v>
      </c>
      <c r="D32307">
        <v>22800</v>
      </c>
      <c r="E32307">
        <v>60</v>
      </c>
      <c r="F32307" s="2">
        <v>0.12690000000000001</v>
      </c>
      <c r="G32307" t="s">
        <v>17</v>
      </c>
      <c r="H32307" t="s">
        <v>37</v>
      </c>
      <c r="I32307">
        <v>5</v>
      </c>
      <c r="J32307" t="s">
        <v>30</v>
      </c>
      <c r="K32307">
        <v>92000</v>
      </c>
      <c r="L32307" t="s">
        <v>21</v>
      </c>
      <c r="M32307" s="3">
        <v>40787</v>
      </c>
      <c r="N32307" t="s">
        <v>184</v>
      </c>
      <c r="O32307" t="s">
        <v>23</v>
      </c>
      <c r="P32307" t="s">
        <v>91</v>
      </c>
      <c r="Q32307" t="s">
        <v>92</v>
      </c>
      <c r="R32307">
        <v>34934</v>
      </c>
      <c r="S32307" s="4">
        <v>28808.36</v>
      </c>
      <c r="T32307">
        <v>28022.62</v>
      </c>
      <c r="U32307" s="1">
        <v>42491</v>
      </c>
      <c r="V32307">
        <v>515.16</v>
      </c>
    </row>
    <row r="32308" spans="1:22" x14ac:dyDescent="0.35">
      <c r="A32308">
        <v>879349</v>
      </c>
      <c r="B32308">
        <v>1094215</v>
      </c>
      <c r="C32308">
        <v>11325</v>
      </c>
      <c r="D32308">
        <v>11325</v>
      </c>
      <c r="E32308">
        <v>36</v>
      </c>
      <c r="F32308" s="2">
        <v>0.1171</v>
      </c>
      <c r="G32308" t="s">
        <v>17</v>
      </c>
      <c r="H32308" t="s">
        <v>26</v>
      </c>
      <c r="I32308">
        <v>4</v>
      </c>
      <c r="J32308" t="s">
        <v>20</v>
      </c>
      <c r="K32308">
        <v>25000</v>
      </c>
      <c r="L32308" t="s">
        <v>205</v>
      </c>
      <c r="M32308" s="3">
        <v>40787</v>
      </c>
      <c r="N32308" t="s">
        <v>22</v>
      </c>
      <c r="O32308" t="s">
        <v>23</v>
      </c>
      <c r="P32308" t="s">
        <v>63</v>
      </c>
      <c r="Q32308" t="s">
        <v>64</v>
      </c>
      <c r="R32308">
        <v>12357</v>
      </c>
      <c r="S32308" s="4">
        <v>13121.508610000001</v>
      </c>
      <c r="T32308">
        <v>13121.51</v>
      </c>
      <c r="U32308" s="1">
        <v>41456</v>
      </c>
      <c r="V32308">
        <v>5270.98</v>
      </c>
    </row>
    <row r="32309" spans="1:22" x14ac:dyDescent="0.35">
      <c r="A32309">
        <v>879362</v>
      </c>
      <c r="B32309">
        <v>1094183</v>
      </c>
      <c r="C32309">
        <v>6000</v>
      </c>
      <c r="D32309">
        <v>6000</v>
      </c>
      <c r="E32309">
        <v>36</v>
      </c>
      <c r="F32309" s="2">
        <v>0.1171</v>
      </c>
      <c r="G32309" t="s">
        <v>17</v>
      </c>
      <c r="H32309" t="s">
        <v>26</v>
      </c>
      <c r="I32309" t="s">
        <v>183</v>
      </c>
      <c r="J32309" t="s">
        <v>45</v>
      </c>
      <c r="K32309">
        <v>31200</v>
      </c>
      <c r="L32309" t="s">
        <v>205</v>
      </c>
      <c r="M32309" s="3">
        <v>40787</v>
      </c>
      <c r="N32309" t="s">
        <v>22</v>
      </c>
      <c r="O32309" t="s">
        <v>41</v>
      </c>
      <c r="P32309" t="s">
        <v>85</v>
      </c>
      <c r="Q32309" t="s">
        <v>86</v>
      </c>
      <c r="R32309">
        <v>15041</v>
      </c>
      <c r="S32309" s="4">
        <v>7142.4646579999999</v>
      </c>
      <c r="T32309">
        <v>7142.46</v>
      </c>
      <c r="U32309" s="1">
        <v>41883</v>
      </c>
      <c r="V32309">
        <v>406.56</v>
      </c>
    </row>
    <row r="32310" spans="1:22" x14ac:dyDescent="0.35">
      <c r="A32310">
        <v>879363</v>
      </c>
      <c r="B32310">
        <v>1089780</v>
      </c>
      <c r="C32310">
        <v>3000</v>
      </c>
      <c r="D32310">
        <v>3000</v>
      </c>
      <c r="E32310">
        <v>36</v>
      </c>
      <c r="F32310" s="2">
        <v>0.13489999999999999</v>
      </c>
      <c r="G32310" t="s">
        <v>27</v>
      </c>
      <c r="H32310" t="s">
        <v>28</v>
      </c>
      <c r="I32310">
        <v>2</v>
      </c>
      <c r="J32310" t="s">
        <v>20</v>
      </c>
      <c r="K32310">
        <v>55000</v>
      </c>
      <c r="L32310" t="s">
        <v>206</v>
      </c>
      <c r="M32310" s="3">
        <v>40787</v>
      </c>
      <c r="N32310" t="s">
        <v>60</v>
      </c>
      <c r="O32310" t="s">
        <v>41</v>
      </c>
      <c r="P32310" t="s">
        <v>102</v>
      </c>
      <c r="Q32310" t="s">
        <v>103</v>
      </c>
      <c r="R32310">
        <v>4467</v>
      </c>
      <c r="S32310" s="4">
        <v>2217.4299999999998</v>
      </c>
      <c r="T32310">
        <v>2217.4299999999998</v>
      </c>
      <c r="U32310" s="1">
        <v>41426</v>
      </c>
      <c r="V32310">
        <v>101.8</v>
      </c>
    </row>
    <row r="32311" spans="1:22" x14ac:dyDescent="0.35">
      <c r="A32311">
        <v>879369</v>
      </c>
      <c r="B32311">
        <v>1094191</v>
      </c>
      <c r="C32311">
        <v>25000</v>
      </c>
      <c r="D32311">
        <v>25000</v>
      </c>
      <c r="E32311">
        <v>60</v>
      </c>
      <c r="F32311" s="2">
        <v>0.1171</v>
      </c>
      <c r="G32311" t="s">
        <v>17</v>
      </c>
      <c r="H32311" t="s">
        <v>26</v>
      </c>
      <c r="I32311" t="s">
        <v>19</v>
      </c>
      <c r="J32311" t="s">
        <v>20</v>
      </c>
      <c r="K32311">
        <v>150000</v>
      </c>
      <c r="L32311" t="s">
        <v>21</v>
      </c>
      <c r="M32311" s="3">
        <v>40817</v>
      </c>
      <c r="N32311" t="s">
        <v>60</v>
      </c>
      <c r="O32311" t="s">
        <v>36</v>
      </c>
      <c r="P32311" t="s">
        <v>148</v>
      </c>
      <c r="Q32311" t="s">
        <v>149</v>
      </c>
      <c r="R32311">
        <v>33554</v>
      </c>
      <c r="S32311" s="4">
        <v>20572.41</v>
      </c>
      <c r="T32311">
        <v>20551.89</v>
      </c>
      <c r="U32311" s="1">
        <v>41852</v>
      </c>
      <c r="V32311">
        <v>552.46</v>
      </c>
    </row>
    <row r="32312" spans="1:22" x14ac:dyDescent="0.35">
      <c r="A32312">
        <v>879370</v>
      </c>
      <c r="B32312">
        <v>1094192</v>
      </c>
      <c r="C32312">
        <v>16000</v>
      </c>
      <c r="D32312">
        <v>16000</v>
      </c>
      <c r="E32312">
        <v>36</v>
      </c>
      <c r="F32312" s="2">
        <v>8.8999999999999996E-2</v>
      </c>
      <c r="G32312" t="s">
        <v>32</v>
      </c>
      <c r="H32312" t="s">
        <v>33</v>
      </c>
      <c r="I32312">
        <v>4</v>
      </c>
      <c r="J32312" t="s">
        <v>30</v>
      </c>
      <c r="K32312">
        <v>50000</v>
      </c>
      <c r="L32312" t="s">
        <v>21</v>
      </c>
      <c r="M32312" s="3">
        <v>40787</v>
      </c>
      <c r="N32312" t="s">
        <v>22</v>
      </c>
      <c r="O32312" t="s">
        <v>23</v>
      </c>
      <c r="P32312" t="s">
        <v>85</v>
      </c>
      <c r="Q32312" t="s">
        <v>86</v>
      </c>
      <c r="R32312">
        <v>18491</v>
      </c>
      <c r="S32312" s="4">
        <v>18289.810000000001</v>
      </c>
      <c r="T32312">
        <v>18289.810000000001</v>
      </c>
      <c r="U32312" s="1">
        <v>41883</v>
      </c>
      <c r="V32312">
        <v>524.01</v>
      </c>
    </row>
    <row r="32313" spans="1:22" x14ac:dyDescent="0.35">
      <c r="A32313">
        <v>879372</v>
      </c>
      <c r="B32313">
        <v>1094194</v>
      </c>
      <c r="C32313">
        <v>30000</v>
      </c>
      <c r="D32313">
        <v>30000</v>
      </c>
      <c r="E32313">
        <v>60</v>
      </c>
      <c r="F32313" s="2">
        <v>0.18640000000000001</v>
      </c>
      <c r="G32313" t="s">
        <v>65</v>
      </c>
      <c r="H32313" t="s">
        <v>108</v>
      </c>
      <c r="I32313">
        <v>4</v>
      </c>
      <c r="J32313" t="s">
        <v>20</v>
      </c>
      <c r="K32313">
        <v>80700</v>
      </c>
      <c r="L32313" t="s">
        <v>21</v>
      </c>
      <c r="M32313" s="3">
        <v>40787</v>
      </c>
      <c r="N32313" t="s">
        <v>60</v>
      </c>
      <c r="O32313" t="s">
        <v>23</v>
      </c>
      <c r="P32313" t="s">
        <v>38</v>
      </c>
      <c r="Q32313" t="s">
        <v>39</v>
      </c>
      <c r="R32313">
        <v>12090</v>
      </c>
      <c r="S32313" s="4">
        <v>11275.31</v>
      </c>
      <c r="T32313">
        <v>10484.379999999999</v>
      </c>
      <c r="U32313" s="1">
        <v>41122</v>
      </c>
      <c r="V32313">
        <v>772.29</v>
      </c>
    </row>
    <row r="32314" spans="1:22" x14ac:dyDescent="0.35">
      <c r="A32314">
        <v>879378</v>
      </c>
      <c r="B32314">
        <v>1094202</v>
      </c>
      <c r="C32314">
        <v>3000</v>
      </c>
      <c r="D32314">
        <v>3000</v>
      </c>
      <c r="E32314">
        <v>36</v>
      </c>
      <c r="F32314" s="2">
        <v>0.1242</v>
      </c>
      <c r="G32314" t="s">
        <v>17</v>
      </c>
      <c r="H32314" t="s">
        <v>18</v>
      </c>
      <c r="I32314">
        <v>4</v>
      </c>
      <c r="J32314" t="s">
        <v>30</v>
      </c>
      <c r="K32314">
        <v>66000</v>
      </c>
      <c r="L32314" t="s">
        <v>205</v>
      </c>
      <c r="M32314" s="3">
        <v>40787</v>
      </c>
      <c r="N32314" t="s">
        <v>22</v>
      </c>
      <c r="O32314" t="s">
        <v>41</v>
      </c>
      <c r="P32314" t="s">
        <v>72</v>
      </c>
      <c r="Q32314" t="s">
        <v>73</v>
      </c>
      <c r="R32314">
        <v>3887</v>
      </c>
      <c r="S32314" s="4">
        <v>3300.947874</v>
      </c>
      <c r="T32314">
        <v>3300.95</v>
      </c>
      <c r="U32314" s="1">
        <v>41122</v>
      </c>
      <c r="V32314">
        <v>2302.52</v>
      </c>
    </row>
    <row r="32315" spans="1:22" x14ac:dyDescent="0.35">
      <c r="A32315">
        <v>879386</v>
      </c>
      <c r="B32315">
        <v>1094211</v>
      </c>
      <c r="C32315">
        <v>3000</v>
      </c>
      <c r="D32315">
        <v>3000</v>
      </c>
      <c r="E32315">
        <v>36</v>
      </c>
      <c r="F32315" s="2">
        <v>7.51E-2</v>
      </c>
      <c r="G32315" t="s">
        <v>32</v>
      </c>
      <c r="H32315" t="s">
        <v>74</v>
      </c>
      <c r="I32315" t="s">
        <v>29</v>
      </c>
      <c r="J32315" t="s">
        <v>30</v>
      </c>
      <c r="K32315">
        <v>57000</v>
      </c>
      <c r="L32315" t="s">
        <v>205</v>
      </c>
      <c r="M32315" s="3">
        <v>40787</v>
      </c>
      <c r="N32315" t="s">
        <v>22</v>
      </c>
      <c r="O32315" t="s">
        <v>82</v>
      </c>
      <c r="P32315" t="s">
        <v>38</v>
      </c>
      <c r="Q32315" t="s">
        <v>39</v>
      </c>
      <c r="R32315">
        <v>2982</v>
      </c>
      <c r="S32315" s="4">
        <v>3166.396585</v>
      </c>
      <c r="T32315">
        <v>3166.4</v>
      </c>
      <c r="U32315" s="1">
        <v>41091</v>
      </c>
      <c r="V32315">
        <v>2333.6</v>
      </c>
    </row>
    <row r="32316" spans="1:22" x14ac:dyDescent="0.35">
      <c r="A32316">
        <v>879398</v>
      </c>
      <c r="B32316">
        <v>1094275</v>
      </c>
      <c r="C32316">
        <v>7200</v>
      </c>
      <c r="D32316">
        <v>7200</v>
      </c>
      <c r="E32316">
        <v>36</v>
      </c>
      <c r="F32316" s="2">
        <v>0.1171</v>
      </c>
      <c r="G32316" t="s">
        <v>17</v>
      </c>
      <c r="H32316" t="s">
        <v>26</v>
      </c>
      <c r="I32316" t="s">
        <v>19</v>
      </c>
      <c r="J32316" t="s">
        <v>20</v>
      </c>
      <c r="K32316">
        <v>14400</v>
      </c>
      <c r="L32316" t="s">
        <v>21</v>
      </c>
      <c r="M32316" s="3">
        <v>40787</v>
      </c>
      <c r="N32316" t="s">
        <v>60</v>
      </c>
      <c r="O32316" t="s">
        <v>138</v>
      </c>
      <c r="P32316" t="s">
        <v>53</v>
      </c>
      <c r="Q32316" t="s">
        <v>54</v>
      </c>
      <c r="R32316">
        <v>1533</v>
      </c>
      <c r="S32316" s="4">
        <v>949.48</v>
      </c>
      <c r="T32316">
        <v>949.48</v>
      </c>
      <c r="U32316" s="1">
        <v>40940</v>
      </c>
      <c r="V32316">
        <v>238.15</v>
      </c>
    </row>
    <row r="32317" spans="1:22" x14ac:dyDescent="0.35">
      <c r="A32317">
        <v>879399</v>
      </c>
      <c r="B32317">
        <v>1094276</v>
      </c>
      <c r="C32317">
        <v>4800</v>
      </c>
      <c r="D32317">
        <v>4800</v>
      </c>
      <c r="E32317">
        <v>36</v>
      </c>
      <c r="F32317" s="2">
        <v>0.1242</v>
      </c>
      <c r="G32317" t="s">
        <v>17</v>
      </c>
      <c r="H32317" t="s">
        <v>18</v>
      </c>
      <c r="I32317">
        <v>5</v>
      </c>
      <c r="J32317" t="s">
        <v>30</v>
      </c>
      <c r="K32317">
        <v>39600</v>
      </c>
      <c r="L32317" t="s">
        <v>205</v>
      </c>
      <c r="M32317" s="3">
        <v>40787</v>
      </c>
      <c r="N32317" t="s">
        <v>22</v>
      </c>
      <c r="O32317" t="s">
        <v>31</v>
      </c>
      <c r="P32317" t="s">
        <v>98</v>
      </c>
      <c r="Q32317" t="s">
        <v>99</v>
      </c>
      <c r="R32317">
        <v>1669</v>
      </c>
      <c r="S32317" s="4">
        <v>5774.1099979999999</v>
      </c>
      <c r="T32317">
        <v>5774.11</v>
      </c>
      <c r="U32317" s="1">
        <v>41913</v>
      </c>
      <c r="V32317">
        <v>170.09</v>
      </c>
    </row>
    <row r="32318" spans="1:22" x14ac:dyDescent="0.35">
      <c r="A32318">
        <v>879404</v>
      </c>
      <c r="B32318">
        <v>1094281</v>
      </c>
      <c r="C32318">
        <v>6000</v>
      </c>
      <c r="D32318">
        <v>6000</v>
      </c>
      <c r="E32318">
        <v>36</v>
      </c>
      <c r="F32318" s="2">
        <v>7.9000000000000001E-2</v>
      </c>
      <c r="G32318" t="s">
        <v>32</v>
      </c>
      <c r="H32318" t="s">
        <v>55</v>
      </c>
      <c r="I32318" t="s">
        <v>183</v>
      </c>
      <c r="J32318" t="s">
        <v>20</v>
      </c>
      <c r="K32318">
        <v>38400</v>
      </c>
      <c r="L32318" t="s">
        <v>206</v>
      </c>
      <c r="M32318" s="3">
        <v>40787</v>
      </c>
      <c r="N32318" t="s">
        <v>60</v>
      </c>
      <c r="O32318" t="s">
        <v>93</v>
      </c>
      <c r="P32318" t="s">
        <v>63</v>
      </c>
      <c r="Q32318" t="s">
        <v>64</v>
      </c>
      <c r="R32318">
        <v>698</v>
      </c>
      <c r="S32318" s="4">
        <v>4885.57</v>
      </c>
      <c r="T32318">
        <v>4865.24</v>
      </c>
      <c r="U32318" s="1">
        <v>41609</v>
      </c>
      <c r="V32318">
        <v>187.75</v>
      </c>
    </row>
    <row r="32319" spans="1:22" x14ac:dyDescent="0.35">
      <c r="A32319">
        <v>879412</v>
      </c>
      <c r="B32319">
        <v>1094231</v>
      </c>
      <c r="C32319">
        <v>8000</v>
      </c>
      <c r="D32319">
        <v>8000</v>
      </c>
      <c r="E32319">
        <v>36</v>
      </c>
      <c r="F32319" s="2">
        <v>6.0299999999999999E-2</v>
      </c>
      <c r="G32319" t="s">
        <v>32</v>
      </c>
      <c r="H32319" t="s">
        <v>116</v>
      </c>
      <c r="I32319">
        <v>4</v>
      </c>
      <c r="J32319" t="s">
        <v>20</v>
      </c>
      <c r="K32319">
        <v>30000</v>
      </c>
      <c r="L32319" t="s">
        <v>205</v>
      </c>
      <c r="M32319" s="3">
        <v>40787</v>
      </c>
      <c r="N32319" t="s">
        <v>22</v>
      </c>
      <c r="O32319" t="s">
        <v>23</v>
      </c>
      <c r="P32319" t="s">
        <v>75</v>
      </c>
      <c r="Q32319" t="s">
        <v>76</v>
      </c>
      <c r="R32319">
        <v>4505</v>
      </c>
      <c r="S32319" s="4">
        <v>8518.0477910000009</v>
      </c>
      <c r="T32319">
        <v>8518.0499999999993</v>
      </c>
      <c r="U32319" s="1">
        <v>41365</v>
      </c>
      <c r="V32319">
        <v>1943.68</v>
      </c>
    </row>
    <row r="32320" spans="1:22" x14ac:dyDescent="0.35">
      <c r="A32320">
        <v>879425</v>
      </c>
      <c r="B32320">
        <v>1094245</v>
      </c>
      <c r="C32320">
        <v>35000</v>
      </c>
      <c r="D32320">
        <v>35000</v>
      </c>
      <c r="E32320">
        <v>60</v>
      </c>
      <c r="F32320" s="2">
        <v>0.1242</v>
      </c>
      <c r="G32320" t="s">
        <v>17</v>
      </c>
      <c r="H32320" t="s">
        <v>18</v>
      </c>
      <c r="I32320">
        <v>5</v>
      </c>
      <c r="J32320" t="s">
        <v>20</v>
      </c>
      <c r="K32320">
        <v>83000</v>
      </c>
      <c r="L32320" t="s">
        <v>21</v>
      </c>
      <c r="M32320" s="3">
        <v>40817</v>
      </c>
      <c r="N32320" t="s">
        <v>22</v>
      </c>
      <c r="O32320" t="s">
        <v>82</v>
      </c>
      <c r="P32320" t="s">
        <v>98</v>
      </c>
      <c r="Q32320" t="s">
        <v>99</v>
      </c>
      <c r="R32320">
        <v>3201</v>
      </c>
      <c r="S32320" s="4">
        <v>46368.749969999997</v>
      </c>
      <c r="T32320">
        <v>45667.62</v>
      </c>
      <c r="U32320" s="1">
        <v>42217</v>
      </c>
      <c r="V32320">
        <v>11005.44</v>
      </c>
    </row>
    <row r="32321" spans="1:22" x14ac:dyDescent="0.35">
      <c r="A32321">
        <v>879446</v>
      </c>
      <c r="B32321">
        <v>1094317</v>
      </c>
      <c r="C32321">
        <v>5950</v>
      </c>
      <c r="D32321">
        <v>5950</v>
      </c>
      <c r="E32321">
        <v>36</v>
      </c>
      <c r="F32321" s="2">
        <v>0.13489999999999999</v>
      </c>
      <c r="G32321" t="s">
        <v>27</v>
      </c>
      <c r="H32321" t="s">
        <v>44</v>
      </c>
      <c r="I32321" t="s">
        <v>183</v>
      </c>
      <c r="J32321" t="s">
        <v>20</v>
      </c>
      <c r="K32321">
        <v>20125</v>
      </c>
      <c r="L32321" t="s">
        <v>21</v>
      </c>
      <c r="M32321" s="3">
        <v>40787</v>
      </c>
      <c r="N32321" t="s">
        <v>22</v>
      </c>
      <c r="O32321" t="s">
        <v>36</v>
      </c>
      <c r="P32321" t="s">
        <v>38</v>
      </c>
      <c r="Q32321" t="s">
        <v>39</v>
      </c>
      <c r="R32321">
        <v>5962</v>
      </c>
      <c r="S32321" s="4">
        <v>7267.8800010000004</v>
      </c>
      <c r="T32321">
        <v>7267.88</v>
      </c>
      <c r="U32321" s="1">
        <v>41883</v>
      </c>
      <c r="V32321">
        <v>215.85</v>
      </c>
    </row>
    <row r="32322" spans="1:22" x14ac:dyDescent="0.35">
      <c r="A32322">
        <v>879452</v>
      </c>
      <c r="B32322">
        <v>1094322</v>
      </c>
      <c r="C32322">
        <v>2000</v>
      </c>
      <c r="D32322">
        <v>2000</v>
      </c>
      <c r="E32322">
        <v>36</v>
      </c>
      <c r="F32322" s="2">
        <v>0.1527</v>
      </c>
      <c r="G32322" t="s">
        <v>27</v>
      </c>
      <c r="H32322" t="s">
        <v>77</v>
      </c>
      <c r="I32322">
        <v>4</v>
      </c>
      <c r="J32322" t="s">
        <v>30</v>
      </c>
      <c r="K32322">
        <v>80000</v>
      </c>
      <c r="L32322" t="s">
        <v>205</v>
      </c>
      <c r="M32322" s="3">
        <v>40787</v>
      </c>
      <c r="N32322" t="s">
        <v>22</v>
      </c>
      <c r="O32322" t="s">
        <v>23</v>
      </c>
      <c r="P32322" t="s">
        <v>85</v>
      </c>
      <c r="Q32322" t="s">
        <v>86</v>
      </c>
      <c r="R32322">
        <v>3004</v>
      </c>
      <c r="S32322" s="4">
        <v>2505.3911090000001</v>
      </c>
      <c r="T32322">
        <v>2505.39</v>
      </c>
      <c r="U32322" s="1">
        <v>41883</v>
      </c>
      <c r="V32322">
        <v>69.39</v>
      </c>
    </row>
    <row r="32323" spans="1:22" x14ac:dyDescent="0.35">
      <c r="A32323">
        <v>879487</v>
      </c>
      <c r="B32323">
        <v>1094416</v>
      </c>
      <c r="C32323">
        <v>10000</v>
      </c>
      <c r="D32323">
        <v>10000</v>
      </c>
      <c r="E32323">
        <v>36</v>
      </c>
      <c r="F32323" s="2">
        <v>0.1171</v>
      </c>
      <c r="G32323" t="s">
        <v>17</v>
      </c>
      <c r="H32323" t="s">
        <v>26</v>
      </c>
      <c r="I32323">
        <v>4</v>
      </c>
      <c r="J32323" t="s">
        <v>20</v>
      </c>
      <c r="K32323">
        <v>66000</v>
      </c>
      <c r="L32323" t="s">
        <v>206</v>
      </c>
      <c r="M32323" s="3">
        <v>40787</v>
      </c>
      <c r="N32323" t="s">
        <v>22</v>
      </c>
      <c r="O32323" t="s">
        <v>93</v>
      </c>
      <c r="P32323" t="s">
        <v>24</v>
      </c>
      <c r="Q32323" t="s">
        <v>25</v>
      </c>
      <c r="R32323">
        <v>5623</v>
      </c>
      <c r="S32323" s="4">
        <v>10413.768889999999</v>
      </c>
      <c r="T32323">
        <v>10413.77</v>
      </c>
      <c r="U32323" s="1">
        <v>40969</v>
      </c>
      <c r="V32323">
        <v>1764.86</v>
      </c>
    </row>
    <row r="32324" spans="1:22" x14ac:dyDescent="0.35">
      <c r="A32324">
        <v>879493</v>
      </c>
      <c r="B32324">
        <v>1094423</v>
      </c>
      <c r="C32324">
        <v>15000</v>
      </c>
      <c r="D32324">
        <v>15000</v>
      </c>
      <c r="E32324">
        <v>60</v>
      </c>
      <c r="F32324" s="2">
        <v>0.13489999999999999</v>
      </c>
      <c r="G32324" t="s">
        <v>27</v>
      </c>
      <c r="H32324" t="s">
        <v>44</v>
      </c>
      <c r="I32324">
        <v>4</v>
      </c>
      <c r="J32324" t="s">
        <v>30</v>
      </c>
      <c r="K32324">
        <v>44200</v>
      </c>
      <c r="L32324" t="s">
        <v>205</v>
      </c>
      <c r="M32324" s="3">
        <v>40787</v>
      </c>
      <c r="N32324" t="s">
        <v>22</v>
      </c>
      <c r="O32324" t="s">
        <v>23</v>
      </c>
      <c r="P32324" t="s">
        <v>119</v>
      </c>
      <c r="Q32324" t="s">
        <v>120</v>
      </c>
      <c r="R32324">
        <v>6433</v>
      </c>
      <c r="S32324" s="4">
        <v>20227.260020000002</v>
      </c>
      <c r="T32324">
        <v>19890.14</v>
      </c>
      <c r="U32324" s="1">
        <v>42125</v>
      </c>
      <c r="V32324">
        <v>5405.02</v>
      </c>
    </row>
    <row r="32325" spans="1:22" x14ac:dyDescent="0.35">
      <c r="A32325">
        <v>879508</v>
      </c>
      <c r="B32325">
        <v>1094439</v>
      </c>
      <c r="C32325">
        <v>35000</v>
      </c>
      <c r="D32325">
        <v>35000</v>
      </c>
      <c r="E32325">
        <v>60</v>
      </c>
      <c r="F32325" s="2">
        <v>0.2235</v>
      </c>
      <c r="G32325" t="s">
        <v>104</v>
      </c>
      <c r="H32325" t="s">
        <v>168</v>
      </c>
      <c r="I32325">
        <v>4</v>
      </c>
      <c r="J32325" t="s">
        <v>30</v>
      </c>
      <c r="K32325">
        <v>100000</v>
      </c>
      <c r="L32325" t="s">
        <v>21</v>
      </c>
      <c r="M32325" s="3">
        <v>40817</v>
      </c>
      <c r="N32325" t="s">
        <v>22</v>
      </c>
      <c r="O32325" t="s">
        <v>23</v>
      </c>
      <c r="P32325" t="s">
        <v>150</v>
      </c>
      <c r="Q32325" t="s">
        <v>151</v>
      </c>
      <c r="R32325">
        <v>17788</v>
      </c>
      <c r="S32325" s="4">
        <v>48743.119270000003</v>
      </c>
      <c r="T32325">
        <v>48569.04</v>
      </c>
      <c r="U32325" s="1">
        <v>41548</v>
      </c>
      <c r="V32325">
        <v>26365.06</v>
      </c>
    </row>
    <row r="32326" spans="1:22" x14ac:dyDescent="0.35">
      <c r="A32326">
        <v>879514</v>
      </c>
      <c r="B32326">
        <v>1094333</v>
      </c>
      <c r="C32326">
        <v>6000</v>
      </c>
      <c r="D32326">
        <v>6000</v>
      </c>
      <c r="E32326">
        <v>36</v>
      </c>
      <c r="F32326" s="2">
        <v>6.0299999999999999E-2</v>
      </c>
      <c r="G32326" t="s">
        <v>32</v>
      </c>
      <c r="H32326" t="s">
        <v>116</v>
      </c>
      <c r="I32326">
        <v>2</v>
      </c>
      <c r="J32326" t="s">
        <v>20</v>
      </c>
      <c r="K32326">
        <v>80000</v>
      </c>
      <c r="L32326" t="s">
        <v>205</v>
      </c>
      <c r="M32326" s="3">
        <v>40787</v>
      </c>
      <c r="N32326" t="s">
        <v>22</v>
      </c>
      <c r="O32326" t="s">
        <v>82</v>
      </c>
      <c r="P32326" t="s">
        <v>69</v>
      </c>
      <c r="Q32326" t="s">
        <v>70</v>
      </c>
      <c r="R32326">
        <v>19</v>
      </c>
      <c r="S32326" s="4">
        <v>6289.3300740000004</v>
      </c>
      <c r="T32326">
        <v>6289.33</v>
      </c>
      <c r="U32326" s="1">
        <v>41122</v>
      </c>
      <c r="V32326">
        <v>4464.96</v>
      </c>
    </row>
    <row r="32327" spans="1:22" x14ac:dyDescent="0.35">
      <c r="A32327">
        <v>879516</v>
      </c>
      <c r="B32327">
        <v>1094336</v>
      </c>
      <c r="C32327">
        <v>20500</v>
      </c>
      <c r="D32327">
        <v>13725</v>
      </c>
      <c r="E32327">
        <v>60</v>
      </c>
      <c r="F32327" s="2">
        <v>0.12690000000000001</v>
      </c>
      <c r="G32327" t="s">
        <v>17</v>
      </c>
      <c r="H32327" t="s">
        <v>37</v>
      </c>
      <c r="I32327">
        <v>7</v>
      </c>
      <c r="J32327" t="s">
        <v>20</v>
      </c>
      <c r="K32327">
        <v>40000</v>
      </c>
      <c r="L32327" t="s">
        <v>21</v>
      </c>
      <c r="M32327" s="3">
        <v>40787</v>
      </c>
      <c r="N32327" t="s">
        <v>60</v>
      </c>
      <c r="O32327" t="s">
        <v>23</v>
      </c>
      <c r="P32327" t="s">
        <v>24</v>
      </c>
      <c r="Q32327" t="s">
        <v>25</v>
      </c>
      <c r="R32327">
        <v>16928</v>
      </c>
      <c r="S32327" s="4">
        <v>7103.65</v>
      </c>
      <c r="T32327">
        <v>7103.65</v>
      </c>
      <c r="U32327" s="1">
        <v>41456</v>
      </c>
      <c r="V32327">
        <v>310.12</v>
      </c>
    </row>
    <row r="32328" spans="1:22" x14ac:dyDescent="0.35">
      <c r="A32328">
        <v>879540</v>
      </c>
      <c r="B32328">
        <v>1094463</v>
      </c>
      <c r="C32328">
        <v>8000</v>
      </c>
      <c r="D32328">
        <v>8000</v>
      </c>
      <c r="E32328">
        <v>36</v>
      </c>
      <c r="F32328" s="2">
        <v>6.0299999999999999E-2</v>
      </c>
      <c r="G32328" t="s">
        <v>32</v>
      </c>
      <c r="H32328" t="s">
        <v>116</v>
      </c>
      <c r="I32328" t="s">
        <v>29</v>
      </c>
      <c r="J32328" t="s">
        <v>20</v>
      </c>
      <c r="K32328">
        <v>35000</v>
      </c>
      <c r="L32328" t="s">
        <v>205</v>
      </c>
      <c r="M32328" s="3">
        <v>40787</v>
      </c>
      <c r="N32328" t="s">
        <v>22</v>
      </c>
      <c r="O32328" t="s">
        <v>23</v>
      </c>
      <c r="P32328" t="s">
        <v>24</v>
      </c>
      <c r="Q32328" t="s">
        <v>25</v>
      </c>
      <c r="R32328">
        <v>8057</v>
      </c>
      <c r="S32328" s="4">
        <v>8646.6877199999999</v>
      </c>
      <c r="T32328">
        <v>8619.67</v>
      </c>
      <c r="U32328" s="1">
        <v>41487</v>
      </c>
      <c r="V32328">
        <v>2595.7800000000002</v>
      </c>
    </row>
    <row r="32329" spans="1:22" x14ac:dyDescent="0.35">
      <c r="A32329">
        <v>879545</v>
      </c>
      <c r="B32329">
        <v>1094467</v>
      </c>
      <c r="C32329">
        <v>8000</v>
      </c>
      <c r="D32329">
        <v>8000</v>
      </c>
      <c r="E32329">
        <v>36</v>
      </c>
      <c r="F32329" s="2">
        <v>0.12690000000000001</v>
      </c>
      <c r="G32329" t="s">
        <v>17</v>
      </c>
      <c r="H32329" t="s">
        <v>37</v>
      </c>
      <c r="I32329">
        <v>3</v>
      </c>
      <c r="J32329" t="s">
        <v>20</v>
      </c>
      <c r="K32329">
        <v>65000</v>
      </c>
      <c r="L32329" t="s">
        <v>205</v>
      </c>
      <c r="M32329" s="3">
        <v>40787</v>
      </c>
      <c r="N32329" t="s">
        <v>22</v>
      </c>
      <c r="O32329" t="s">
        <v>23</v>
      </c>
      <c r="P32329" t="s">
        <v>164</v>
      </c>
      <c r="Q32329" t="s">
        <v>165</v>
      </c>
      <c r="R32329">
        <v>7046</v>
      </c>
      <c r="S32329" s="4">
        <v>9617.9500320000006</v>
      </c>
      <c r="T32329">
        <v>9617.9500000000007</v>
      </c>
      <c r="U32329" s="1">
        <v>41699</v>
      </c>
      <c r="V32329">
        <v>1839.31</v>
      </c>
    </row>
    <row r="32330" spans="1:22" x14ac:dyDescent="0.35">
      <c r="A32330">
        <v>879556</v>
      </c>
      <c r="B32330">
        <v>1094478</v>
      </c>
      <c r="C32330">
        <v>15000</v>
      </c>
      <c r="D32330">
        <v>15000</v>
      </c>
      <c r="E32330">
        <v>60</v>
      </c>
      <c r="F32330" s="2">
        <v>9.9099999999999994E-2</v>
      </c>
      <c r="G32330" t="s">
        <v>17</v>
      </c>
      <c r="H32330" t="s">
        <v>58</v>
      </c>
      <c r="I32330">
        <v>2</v>
      </c>
      <c r="J32330" t="s">
        <v>30</v>
      </c>
      <c r="K32330">
        <v>60000</v>
      </c>
      <c r="L32330" t="s">
        <v>205</v>
      </c>
      <c r="M32330" s="3">
        <v>40787</v>
      </c>
      <c r="N32330" t="s">
        <v>184</v>
      </c>
      <c r="O32330" t="s">
        <v>138</v>
      </c>
      <c r="P32330" t="s">
        <v>24</v>
      </c>
      <c r="Q32330" t="s">
        <v>25</v>
      </c>
      <c r="R32330">
        <v>12078</v>
      </c>
      <c r="S32330" s="4">
        <v>17809.93</v>
      </c>
      <c r="T32330">
        <v>17398.650000000001</v>
      </c>
      <c r="U32330" s="1">
        <v>42491</v>
      </c>
      <c r="V32330">
        <v>318.05</v>
      </c>
    </row>
    <row r="32331" spans="1:22" x14ac:dyDescent="0.35">
      <c r="A32331">
        <v>879560</v>
      </c>
      <c r="B32331">
        <v>1094483</v>
      </c>
      <c r="C32331">
        <v>6000</v>
      </c>
      <c r="D32331">
        <v>6000</v>
      </c>
      <c r="E32331">
        <v>36</v>
      </c>
      <c r="F32331" s="2">
        <v>0.1065</v>
      </c>
      <c r="G32331" t="s">
        <v>17</v>
      </c>
      <c r="H32331" t="s">
        <v>40</v>
      </c>
      <c r="I32331">
        <v>6</v>
      </c>
      <c r="J32331" t="s">
        <v>30</v>
      </c>
      <c r="K32331">
        <v>43000</v>
      </c>
      <c r="L32331" t="s">
        <v>205</v>
      </c>
      <c r="M32331" s="3">
        <v>40787</v>
      </c>
      <c r="N32331" t="s">
        <v>22</v>
      </c>
      <c r="O32331" t="s">
        <v>23</v>
      </c>
      <c r="P32331" t="s">
        <v>69</v>
      </c>
      <c r="Q32331" t="s">
        <v>70</v>
      </c>
      <c r="R32331">
        <v>2299</v>
      </c>
      <c r="S32331" s="4">
        <v>7035.820001</v>
      </c>
      <c r="T32331">
        <v>6742.66</v>
      </c>
      <c r="U32331" s="1">
        <v>41883</v>
      </c>
      <c r="V32331">
        <v>207.39</v>
      </c>
    </row>
    <row r="32332" spans="1:22" x14ac:dyDescent="0.35">
      <c r="A32332">
        <v>879565</v>
      </c>
      <c r="B32332">
        <v>1094447</v>
      </c>
      <c r="C32332">
        <v>25000</v>
      </c>
      <c r="D32332">
        <v>25000</v>
      </c>
      <c r="E32332">
        <v>60</v>
      </c>
      <c r="F32332" s="2">
        <v>9.9099999999999994E-2</v>
      </c>
      <c r="G32332" t="s">
        <v>17</v>
      </c>
      <c r="H32332" t="s">
        <v>58</v>
      </c>
      <c r="I32332" t="s">
        <v>29</v>
      </c>
      <c r="J32332" t="s">
        <v>45</v>
      </c>
      <c r="K32332">
        <v>54000</v>
      </c>
      <c r="L32332" t="s">
        <v>21</v>
      </c>
      <c r="M32332" s="3">
        <v>40787</v>
      </c>
      <c r="N32332" t="s">
        <v>22</v>
      </c>
      <c r="O32332" t="s">
        <v>31</v>
      </c>
      <c r="P32332" t="s">
        <v>75</v>
      </c>
      <c r="Q32332" t="s">
        <v>76</v>
      </c>
      <c r="R32332">
        <v>56681</v>
      </c>
      <c r="S32332" s="4">
        <v>31347.7</v>
      </c>
      <c r="T32332">
        <v>30589.93</v>
      </c>
      <c r="U32332" s="1">
        <v>42156</v>
      </c>
      <c r="V32332">
        <v>8025.81</v>
      </c>
    </row>
    <row r="32333" spans="1:22" x14ac:dyDescent="0.35">
      <c r="A32333">
        <v>879569</v>
      </c>
      <c r="B32333">
        <v>1094451</v>
      </c>
      <c r="C32333">
        <v>30000</v>
      </c>
      <c r="D32333">
        <v>30000</v>
      </c>
      <c r="E32333">
        <v>60</v>
      </c>
      <c r="F32333" s="2">
        <v>0.13489999999999999</v>
      </c>
      <c r="G32333" t="s">
        <v>27</v>
      </c>
      <c r="H32333" t="s">
        <v>44</v>
      </c>
      <c r="I32333" t="s">
        <v>29</v>
      </c>
      <c r="J32333" t="s">
        <v>30</v>
      </c>
      <c r="K32333">
        <v>58000</v>
      </c>
      <c r="L32333" t="s">
        <v>206</v>
      </c>
      <c r="M32333" s="3">
        <v>40787</v>
      </c>
      <c r="N32333" t="s">
        <v>22</v>
      </c>
      <c r="O32333" t="s">
        <v>23</v>
      </c>
      <c r="P32333" t="s">
        <v>46</v>
      </c>
      <c r="Q32333" t="s">
        <v>47</v>
      </c>
      <c r="R32333">
        <v>14893</v>
      </c>
      <c r="S32333" s="4">
        <v>40626.09996</v>
      </c>
      <c r="T32333">
        <v>40246.6</v>
      </c>
      <c r="U32333" s="1">
        <v>42186</v>
      </c>
      <c r="V32333">
        <v>10274.83</v>
      </c>
    </row>
    <row r="32334" spans="1:22" x14ac:dyDescent="0.35">
      <c r="A32334">
        <v>879575</v>
      </c>
      <c r="B32334">
        <v>1094457</v>
      </c>
      <c r="C32334">
        <v>15000</v>
      </c>
      <c r="D32334">
        <v>15000</v>
      </c>
      <c r="E32334">
        <v>60</v>
      </c>
      <c r="F32334" s="2">
        <v>0.12690000000000001</v>
      </c>
      <c r="G32334" t="s">
        <v>17</v>
      </c>
      <c r="H32334" t="s">
        <v>37</v>
      </c>
      <c r="I32334">
        <v>2</v>
      </c>
      <c r="J32334" t="s">
        <v>30</v>
      </c>
      <c r="K32334">
        <v>42000</v>
      </c>
      <c r="L32334" t="s">
        <v>205</v>
      </c>
      <c r="M32334" s="3">
        <v>40787</v>
      </c>
      <c r="N32334" t="s">
        <v>22</v>
      </c>
      <c r="O32334" t="s">
        <v>31</v>
      </c>
      <c r="P32334" t="s">
        <v>38</v>
      </c>
      <c r="Q32334" t="s">
        <v>39</v>
      </c>
      <c r="R32334">
        <v>14244</v>
      </c>
      <c r="S32334" s="4">
        <v>17786.804660000002</v>
      </c>
      <c r="T32334">
        <v>17380.12</v>
      </c>
      <c r="U32334" s="1">
        <v>41395</v>
      </c>
      <c r="V32334">
        <v>11354.98</v>
      </c>
    </row>
    <row r="32335" spans="1:22" x14ac:dyDescent="0.35">
      <c r="A32335">
        <v>879585</v>
      </c>
      <c r="B32335">
        <v>1094517</v>
      </c>
      <c r="C32335">
        <v>7200</v>
      </c>
      <c r="D32335">
        <v>7200</v>
      </c>
      <c r="E32335">
        <v>36</v>
      </c>
      <c r="F32335" s="2">
        <v>6.6199999999999995E-2</v>
      </c>
      <c r="G32335" t="s">
        <v>32</v>
      </c>
      <c r="H32335" t="s">
        <v>42</v>
      </c>
      <c r="I32335">
        <v>6</v>
      </c>
      <c r="J32335" t="s">
        <v>45</v>
      </c>
      <c r="K32335">
        <v>74004</v>
      </c>
      <c r="L32335" t="s">
        <v>206</v>
      </c>
      <c r="M32335" s="3">
        <v>40787</v>
      </c>
      <c r="N32335" t="s">
        <v>22</v>
      </c>
      <c r="O32335" t="s">
        <v>23</v>
      </c>
      <c r="P32335" t="s">
        <v>63</v>
      </c>
      <c r="Q32335" t="s">
        <v>64</v>
      </c>
      <c r="R32335">
        <v>9172</v>
      </c>
      <c r="S32335" s="4">
        <v>7834.53197</v>
      </c>
      <c r="T32335">
        <v>7834.53</v>
      </c>
      <c r="U32335" s="1">
        <v>41456</v>
      </c>
      <c r="V32335">
        <v>3199.84</v>
      </c>
    </row>
    <row r="32336" spans="1:22" x14ac:dyDescent="0.35">
      <c r="A32336">
        <v>879597</v>
      </c>
      <c r="B32336">
        <v>1094532</v>
      </c>
      <c r="C32336">
        <v>16425</v>
      </c>
      <c r="D32336">
        <v>16425</v>
      </c>
      <c r="E32336">
        <v>60</v>
      </c>
      <c r="F32336" s="2">
        <v>0.1171</v>
      </c>
      <c r="G32336" t="s">
        <v>17</v>
      </c>
      <c r="H32336" t="s">
        <v>26</v>
      </c>
      <c r="I32336">
        <v>3</v>
      </c>
      <c r="J32336" t="s">
        <v>30</v>
      </c>
      <c r="K32336">
        <v>85000</v>
      </c>
      <c r="L32336" t="s">
        <v>206</v>
      </c>
      <c r="M32336" s="3">
        <v>40787</v>
      </c>
      <c r="N32336" t="s">
        <v>22</v>
      </c>
      <c r="O32336" t="s">
        <v>23</v>
      </c>
      <c r="P32336" t="s">
        <v>148</v>
      </c>
      <c r="Q32336" t="s">
        <v>149</v>
      </c>
      <c r="R32336">
        <v>47337</v>
      </c>
      <c r="S32336" s="4">
        <v>16899.92553</v>
      </c>
      <c r="T32336">
        <v>15099.33</v>
      </c>
      <c r="U32336" s="1">
        <v>40878</v>
      </c>
      <c r="V32336">
        <v>16176.56</v>
      </c>
    </row>
    <row r="32337" spans="1:22" x14ac:dyDescent="0.35">
      <c r="A32337">
        <v>879631</v>
      </c>
      <c r="B32337">
        <v>1094506</v>
      </c>
      <c r="C32337">
        <v>3600</v>
      </c>
      <c r="D32337">
        <v>3600</v>
      </c>
      <c r="E32337">
        <v>36</v>
      </c>
      <c r="F32337" s="2">
        <v>6.6199999999999995E-2</v>
      </c>
      <c r="G32337" t="s">
        <v>32</v>
      </c>
      <c r="H32337" t="s">
        <v>42</v>
      </c>
      <c r="I32337">
        <v>1</v>
      </c>
      <c r="J32337" t="s">
        <v>20</v>
      </c>
      <c r="K32337">
        <v>24000</v>
      </c>
      <c r="L32337" t="s">
        <v>205</v>
      </c>
      <c r="M32337" s="3">
        <v>40787</v>
      </c>
      <c r="N32337" t="s">
        <v>60</v>
      </c>
      <c r="O32337" t="s">
        <v>36</v>
      </c>
      <c r="P32337" t="s">
        <v>46</v>
      </c>
      <c r="Q32337" t="s">
        <v>47</v>
      </c>
      <c r="R32337">
        <v>1710</v>
      </c>
      <c r="S32337" s="4">
        <v>3116.97</v>
      </c>
      <c r="T32337">
        <v>3116.97</v>
      </c>
      <c r="U32337" s="1">
        <v>41609</v>
      </c>
      <c r="V32337">
        <v>110.54</v>
      </c>
    </row>
    <row r="32338" spans="1:22" x14ac:dyDescent="0.35">
      <c r="A32338">
        <v>879644</v>
      </c>
      <c r="B32338">
        <v>1094569</v>
      </c>
      <c r="C32338">
        <v>4000</v>
      </c>
      <c r="D32338">
        <v>4000</v>
      </c>
      <c r="E32338">
        <v>36</v>
      </c>
      <c r="F32338" s="2">
        <v>7.9000000000000001E-2</v>
      </c>
      <c r="G32338" t="s">
        <v>32</v>
      </c>
      <c r="H32338" t="s">
        <v>55</v>
      </c>
      <c r="I32338">
        <v>5</v>
      </c>
      <c r="J32338" t="s">
        <v>30</v>
      </c>
      <c r="K32338">
        <v>36000</v>
      </c>
      <c r="L32338" t="s">
        <v>205</v>
      </c>
      <c r="M32338" s="3">
        <v>40787</v>
      </c>
      <c r="N32338" t="s">
        <v>22</v>
      </c>
      <c r="O32338" t="s">
        <v>138</v>
      </c>
      <c r="P32338" t="s">
        <v>56</v>
      </c>
      <c r="Q32338" t="s">
        <v>57</v>
      </c>
      <c r="R32338">
        <v>2691</v>
      </c>
      <c r="S32338" s="4">
        <v>4233.5849179999996</v>
      </c>
      <c r="T32338">
        <v>4207.12</v>
      </c>
      <c r="U32338" s="1">
        <v>41091</v>
      </c>
      <c r="V32338">
        <v>3110.67</v>
      </c>
    </row>
    <row r="32339" spans="1:22" x14ac:dyDescent="0.35">
      <c r="A32339">
        <v>879655</v>
      </c>
      <c r="B32339">
        <v>1094579</v>
      </c>
      <c r="C32339">
        <v>35000</v>
      </c>
      <c r="D32339">
        <v>29775</v>
      </c>
      <c r="E32339">
        <v>60</v>
      </c>
      <c r="F32339" s="2">
        <v>0.1242</v>
      </c>
      <c r="G32339" t="s">
        <v>17</v>
      </c>
      <c r="H32339" t="s">
        <v>18</v>
      </c>
      <c r="I32339" t="s">
        <v>29</v>
      </c>
      <c r="J32339" t="s">
        <v>45</v>
      </c>
      <c r="K32339">
        <v>65000</v>
      </c>
      <c r="L32339" t="s">
        <v>21</v>
      </c>
      <c r="M32339" s="3">
        <v>40787</v>
      </c>
      <c r="N32339" t="s">
        <v>22</v>
      </c>
      <c r="O32339" t="s">
        <v>23</v>
      </c>
      <c r="P32339" t="s">
        <v>169</v>
      </c>
      <c r="Q32339" t="s">
        <v>170</v>
      </c>
      <c r="R32339">
        <v>2217</v>
      </c>
      <c r="S32339" s="4">
        <v>30986.276399999999</v>
      </c>
      <c r="T32339">
        <v>29347.26</v>
      </c>
      <c r="U32339" s="1">
        <v>40909</v>
      </c>
      <c r="V32339">
        <v>28983.56</v>
      </c>
    </row>
    <row r="32340" spans="1:22" x14ac:dyDescent="0.35">
      <c r="A32340">
        <v>879688</v>
      </c>
      <c r="B32340">
        <v>1094666</v>
      </c>
      <c r="C32340">
        <v>6000</v>
      </c>
      <c r="D32340">
        <v>6000</v>
      </c>
      <c r="E32340">
        <v>36</v>
      </c>
      <c r="F32340" s="2">
        <v>0.1242</v>
      </c>
      <c r="G32340" t="s">
        <v>17</v>
      </c>
      <c r="H32340" t="s">
        <v>18</v>
      </c>
      <c r="I32340" t="s">
        <v>29</v>
      </c>
      <c r="J32340" t="s">
        <v>30</v>
      </c>
      <c r="K32340">
        <v>180000</v>
      </c>
      <c r="L32340" t="s">
        <v>21</v>
      </c>
      <c r="M32340" s="3">
        <v>40787</v>
      </c>
      <c r="N32340" t="s">
        <v>22</v>
      </c>
      <c r="O32340" t="s">
        <v>41</v>
      </c>
      <c r="P32340" t="s">
        <v>24</v>
      </c>
      <c r="Q32340" t="s">
        <v>25</v>
      </c>
      <c r="R32340">
        <v>30279</v>
      </c>
      <c r="S32340" s="4">
        <v>7197.3207769999999</v>
      </c>
      <c r="T32340">
        <v>7197.32</v>
      </c>
      <c r="U32340" s="1">
        <v>41760</v>
      </c>
      <c r="V32340">
        <v>991.34</v>
      </c>
    </row>
    <row r="32341" spans="1:22" x14ac:dyDescent="0.35">
      <c r="A32341">
        <v>879702</v>
      </c>
      <c r="B32341">
        <v>1094680</v>
      </c>
      <c r="C32341">
        <v>35000</v>
      </c>
      <c r="D32341">
        <v>35000</v>
      </c>
      <c r="E32341">
        <v>36</v>
      </c>
      <c r="F32341" s="2">
        <v>0.18640000000000001</v>
      </c>
      <c r="G32341" t="s">
        <v>65</v>
      </c>
      <c r="H32341" t="s">
        <v>108</v>
      </c>
      <c r="I32341" t="s">
        <v>19</v>
      </c>
      <c r="J32341" t="s">
        <v>20</v>
      </c>
      <c r="K32341">
        <v>150000</v>
      </c>
      <c r="L32341" t="s">
        <v>21</v>
      </c>
      <c r="M32341" s="3">
        <v>40787</v>
      </c>
      <c r="N32341" t="s">
        <v>22</v>
      </c>
      <c r="O32341" t="s">
        <v>23</v>
      </c>
      <c r="P32341" t="s">
        <v>24</v>
      </c>
      <c r="Q32341" t="s">
        <v>25</v>
      </c>
      <c r="R32341">
        <v>30739</v>
      </c>
      <c r="S32341" s="4">
        <v>45957.557829999998</v>
      </c>
      <c r="T32341">
        <v>45957.56</v>
      </c>
      <c r="U32341" s="1">
        <v>41883</v>
      </c>
      <c r="V32341">
        <v>1296.97</v>
      </c>
    </row>
    <row r="32342" spans="1:22" x14ac:dyDescent="0.35">
      <c r="A32342">
        <v>879707</v>
      </c>
      <c r="B32342">
        <v>1094682</v>
      </c>
      <c r="C32342">
        <v>5000</v>
      </c>
      <c r="D32342">
        <v>5000</v>
      </c>
      <c r="E32342">
        <v>36</v>
      </c>
      <c r="F32342" s="2">
        <v>0.14649999999999999</v>
      </c>
      <c r="G32342" t="s">
        <v>27</v>
      </c>
      <c r="H32342" t="s">
        <v>52</v>
      </c>
      <c r="I32342">
        <v>1</v>
      </c>
      <c r="J32342" t="s">
        <v>30</v>
      </c>
      <c r="K32342">
        <v>24000</v>
      </c>
      <c r="L32342" t="s">
        <v>205</v>
      </c>
      <c r="M32342" s="3">
        <v>40787</v>
      </c>
      <c r="N32342" t="s">
        <v>60</v>
      </c>
      <c r="O32342" t="s">
        <v>23</v>
      </c>
      <c r="P32342" t="s">
        <v>72</v>
      </c>
      <c r="Q32342" t="s">
        <v>73</v>
      </c>
      <c r="R32342">
        <v>6876</v>
      </c>
      <c r="S32342" s="4">
        <v>1548.63</v>
      </c>
      <c r="T32342">
        <v>1548.63</v>
      </c>
      <c r="U32342" s="1">
        <v>41091</v>
      </c>
      <c r="V32342">
        <v>172.48</v>
      </c>
    </row>
    <row r="32343" spans="1:22" x14ac:dyDescent="0.35">
      <c r="A32343">
        <v>879742</v>
      </c>
      <c r="B32343">
        <v>1094633</v>
      </c>
      <c r="C32343">
        <v>5600</v>
      </c>
      <c r="D32343">
        <v>5600</v>
      </c>
      <c r="E32343">
        <v>36</v>
      </c>
      <c r="F32343" s="2">
        <v>0.16769999999999999</v>
      </c>
      <c r="G32343" t="s">
        <v>34</v>
      </c>
      <c r="H32343" t="s">
        <v>59</v>
      </c>
      <c r="I32343" t="s">
        <v>29</v>
      </c>
      <c r="J32343" t="s">
        <v>20</v>
      </c>
      <c r="K32343">
        <v>40800</v>
      </c>
      <c r="L32343" t="s">
        <v>205</v>
      </c>
      <c r="M32343" s="3">
        <v>40787</v>
      </c>
      <c r="N32343" t="s">
        <v>22</v>
      </c>
      <c r="O32343" t="s">
        <v>23</v>
      </c>
      <c r="P32343" t="s">
        <v>24</v>
      </c>
      <c r="Q32343" t="s">
        <v>25</v>
      </c>
      <c r="R32343">
        <v>10131</v>
      </c>
      <c r="S32343" s="4">
        <v>7089.7808930000001</v>
      </c>
      <c r="T32343">
        <v>6773.27</v>
      </c>
      <c r="U32343" s="1">
        <v>41671</v>
      </c>
      <c r="V32343">
        <v>1530.77</v>
      </c>
    </row>
    <row r="32344" spans="1:22" x14ac:dyDescent="0.35">
      <c r="A32344">
        <v>879744</v>
      </c>
      <c r="B32344">
        <v>1094635</v>
      </c>
      <c r="C32344">
        <v>10000</v>
      </c>
      <c r="D32344">
        <v>10000</v>
      </c>
      <c r="E32344">
        <v>36</v>
      </c>
      <c r="F32344" s="2">
        <v>0.1171</v>
      </c>
      <c r="G32344" t="s">
        <v>17</v>
      </c>
      <c r="H32344" t="s">
        <v>26</v>
      </c>
      <c r="I32344">
        <v>4</v>
      </c>
      <c r="J32344" t="s">
        <v>20</v>
      </c>
      <c r="K32344">
        <v>48000</v>
      </c>
      <c r="L32344" t="s">
        <v>21</v>
      </c>
      <c r="M32344" s="3">
        <v>40787</v>
      </c>
      <c r="N32344" t="s">
        <v>60</v>
      </c>
      <c r="O32344" t="s">
        <v>23</v>
      </c>
      <c r="P32344" t="s">
        <v>38</v>
      </c>
      <c r="Q32344" t="s">
        <v>39</v>
      </c>
      <c r="R32344">
        <v>5357</v>
      </c>
      <c r="S32344" s="4">
        <v>990.06</v>
      </c>
      <c r="T32344">
        <v>990.06</v>
      </c>
      <c r="U32344" s="1">
        <v>40878</v>
      </c>
      <c r="V32344">
        <v>330.76</v>
      </c>
    </row>
    <row r="32345" spans="1:22" x14ac:dyDescent="0.35">
      <c r="A32345">
        <v>879746</v>
      </c>
      <c r="B32345">
        <v>1094637</v>
      </c>
      <c r="C32345">
        <v>19750</v>
      </c>
      <c r="D32345">
        <v>19750</v>
      </c>
      <c r="E32345">
        <v>60</v>
      </c>
      <c r="F32345" s="2">
        <v>0.1825</v>
      </c>
      <c r="G32345" t="s">
        <v>34</v>
      </c>
      <c r="H32345" t="s">
        <v>123</v>
      </c>
      <c r="I32345" t="s">
        <v>29</v>
      </c>
      <c r="J32345" t="s">
        <v>20</v>
      </c>
      <c r="K32345">
        <v>40000</v>
      </c>
      <c r="L32345" t="s">
        <v>21</v>
      </c>
      <c r="M32345" s="3">
        <v>40787</v>
      </c>
      <c r="N32345" t="s">
        <v>22</v>
      </c>
      <c r="O32345" t="s">
        <v>23</v>
      </c>
      <c r="P32345" t="s">
        <v>102</v>
      </c>
      <c r="Q32345" t="s">
        <v>103</v>
      </c>
      <c r="R32345">
        <v>23974</v>
      </c>
      <c r="S32345" s="4">
        <v>27199.566350000001</v>
      </c>
      <c r="T32345">
        <v>26743.95</v>
      </c>
      <c r="U32345" s="1">
        <v>41699</v>
      </c>
      <c r="V32345">
        <v>12612.37</v>
      </c>
    </row>
    <row r="32346" spans="1:22" x14ac:dyDescent="0.35">
      <c r="A32346">
        <v>879754</v>
      </c>
      <c r="B32346">
        <v>1094646</v>
      </c>
      <c r="C32346">
        <v>16000</v>
      </c>
      <c r="D32346">
        <v>16000</v>
      </c>
      <c r="E32346">
        <v>36</v>
      </c>
      <c r="F32346" s="2">
        <v>7.9000000000000001E-2</v>
      </c>
      <c r="G32346" t="s">
        <v>32</v>
      </c>
      <c r="H32346" t="s">
        <v>55</v>
      </c>
      <c r="I32346">
        <v>4</v>
      </c>
      <c r="J32346" t="s">
        <v>30</v>
      </c>
      <c r="K32346">
        <v>117996</v>
      </c>
      <c r="L32346" t="s">
        <v>21</v>
      </c>
      <c r="M32346" s="3">
        <v>40848</v>
      </c>
      <c r="N32346" t="s">
        <v>22</v>
      </c>
      <c r="O32346" t="s">
        <v>31</v>
      </c>
      <c r="P32346" t="s">
        <v>24</v>
      </c>
      <c r="Q32346" t="s">
        <v>25</v>
      </c>
      <c r="R32346">
        <v>6589</v>
      </c>
      <c r="S32346" s="4">
        <v>18023.159729999999</v>
      </c>
      <c r="T32346">
        <v>17150.16</v>
      </c>
      <c r="U32346" s="1">
        <v>41974</v>
      </c>
      <c r="V32346">
        <v>514.69000000000005</v>
      </c>
    </row>
    <row r="32347" spans="1:22" x14ac:dyDescent="0.35">
      <c r="A32347">
        <v>879824</v>
      </c>
      <c r="B32347">
        <v>1094702</v>
      </c>
      <c r="C32347">
        <v>27000</v>
      </c>
      <c r="D32347">
        <v>27000</v>
      </c>
      <c r="E32347">
        <v>60</v>
      </c>
      <c r="F32347" s="2">
        <v>0.1171</v>
      </c>
      <c r="G32347" t="s">
        <v>17</v>
      </c>
      <c r="H32347" t="s">
        <v>26</v>
      </c>
      <c r="I32347" t="s">
        <v>29</v>
      </c>
      <c r="J32347" t="s">
        <v>30</v>
      </c>
      <c r="K32347">
        <v>75000</v>
      </c>
      <c r="L32347" t="s">
        <v>21</v>
      </c>
      <c r="M32347" s="3">
        <v>40787</v>
      </c>
      <c r="N32347" t="s">
        <v>22</v>
      </c>
      <c r="O32347" t="s">
        <v>31</v>
      </c>
      <c r="P32347" t="s">
        <v>94</v>
      </c>
      <c r="Q32347" t="s">
        <v>95</v>
      </c>
      <c r="R32347">
        <v>12068</v>
      </c>
      <c r="S32347" s="4">
        <v>33502.963340000002</v>
      </c>
      <c r="T32347">
        <v>32676.58</v>
      </c>
      <c r="U32347" s="1">
        <v>41730</v>
      </c>
      <c r="V32347">
        <v>15622.34</v>
      </c>
    </row>
    <row r="32348" spans="1:22" x14ac:dyDescent="0.35">
      <c r="A32348">
        <v>879841</v>
      </c>
      <c r="B32348">
        <v>1094770</v>
      </c>
      <c r="C32348">
        <v>2600</v>
      </c>
      <c r="D32348">
        <v>2600</v>
      </c>
      <c r="E32348">
        <v>36</v>
      </c>
      <c r="F32348" s="2">
        <v>0.16289999999999999</v>
      </c>
      <c r="G32348" t="s">
        <v>34</v>
      </c>
      <c r="H32348" t="s">
        <v>109</v>
      </c>
      <c r="I32348" t="s">
        <v>183</v>
      </c>
      <c r="J32348" t="s">
        <v>20</v>
      </c>
      <c r="K32348">
        <v>15000</v>
      </c>
      <c r="L32348" t="s">
        <v>21</v>
      </c>
      <c r="M32348" s="3">
        <v>40848</v>
      </c>
      <c r="N32348" t="s">
        <v>22</v>
      </c>
      <c r="O32348" t="s">
        <v>23</v>
      </c>
      <c r="P32348" t="s">
        <v>146</v>
      </c>
      <c r="Q32348" t="s">
        <v>147</v>
      </c>
      <c r="R32348">
        <v>2662</v>
      </c>
      <c r="S32348" s="4">
        <v>3182.4478559999998</v>
      </c>
      <c r="T32348">
        <v>3182.45</v>
      </c>
      <c r="U32348" s="1">
        <v>41518</v>
      </c>
      <c r="V32348">
        <v>1256.48</v>
      </c>
    </row>
    <row r="32349" spans="1:22" x14ac:dyDescent="0.35">
      <c r="A32349">
        <v>879843</v>
      </c>
      <c r="B32349">
        <v>1094772</v>
      </c>
      <c r="C32349">
        <v>2000</v>
      </c>
      <c r="D32349">
        <v>2000</v>
      </c>
      <c r="E32349">
        <v>36</v>
      </c>
      <c r="F32349" s="2">
        <v>0.1065</v>
      </c>
      <c r="G32349" t="s">
        <v>17</v>
      </c>
      <c r="H32349" t="s">
        <v>40</v>
      </c>
      <c r="I32349" t="s">
        <v>19</v>
      </c>
      <c r="J32349" t="s">
        <v>20</v>
      </c>
      <c r="K32349">
        <v>69996</v>
      </c>
      <c r="L32349" t="s">
        <v>205</v>
      </c>
      <c r="M32349" s="3">
        <v>40787</v>
      </c>
      <c r="N32349" t="s">
        <v>22</v>
      </c>
      <c r="O32349" t="s">
        <v>23</v>
      </c>
      <c r="P32349" t="s">
        <v>24</v>
      </c>
      <c r="Q32349" t="s">
        <v>25</v>
      </c>
      <c r="R32349">
        <v>3956</v>
      </c>
      <c r="S32349" s="4">
        <v>2345.8200000000002</v>
      </c>
      <c r="T32349">
        <v>2345.8200000000002</v>
      </c>
      <c r="U32349" s="1">
        <v>41913</v>
      </c>
      <c r="V32349">
        <v>72.239999999999995</v>
      </c>
    </row>
    <row r="32350" spans="1:22" x14ac:dyDescent="0.35">
      <c r="A32350">
        <v>879844</v>
      </c>
      <c r="B32350">
        <v>1094774</v>
      </c>
      <c r="C32350">
        <v>8000</v>
      </c>
      <c r="D32350">
        <v>8000</v>
      </c>
      <c r="E32350">
        <v>36</v>
      </c>
      <c r="F32350" s="2">
        <v>0.1527</v>
      </c>
      <c r="G32350" t="s">
        <v>27</v>
      </c>
      <c r="H32350" t="s">
        <v>77</v>
      </c>
      <c r="I32350">
        <v>1</v>
      </c>
      <c r="J32350" t="s">
        <v>20</v>
      </c>
      <c r="K32350">
        <v>128000</v>
      </c>
      <c r="L32350" t="s">
        <v>205</v>
      </c>
      <c r="M32350" s="3">
        <v>40787</v>
      </c>
      <c r="N32350" t="s">
        <v>60</v>
      </c>
      <c r="O32350" t="s">
        <v>68</v>
      </c>
      <c r="P32350" t="s">
        <v>69</v>
      </c>
      <c r="Q32350" t="s">
        <v>70</v>
      </c>
      <c r="R32350">
        <v>31366</v>
      </c>
      <c r="S32350" s="4">
        <v>3452.53</v>
      </c>
      <c r="T32350">
        <v>3452.53</v>
      </c>
      <c r="U32350" s="1">
        <v>41030</v>
      </c>
      <c r="V32350">
        <v>324.79000000000002</v>
      </c>
    </row>
    <row r="32351" spans="1:22" x14ac:dyDescent="0.35">
      <c r="A32351">
        <v>879867</v>
      </c>
      <c r="B32351">
        <v>1094762</v>
      </c>
      <c r="C32351">
        <v>8400</v>
      </c>
      <c r="D32351">
        <v>8400</v>
      </c>
      <c r="E32351">
        <v>36</v>
      </c>
      <c r="F32351" s="2">
        <v>7.9000000000000001E-2</v>
      </c>
      <c r="G32351" t="s">
        <v>32</v>
      </c>
      <c r="H32351" t="s">
        <v>55</v>
      </c>
      <c r="I32351">
        <v>1</v>
      </c>
      <c r="J32351" t="s">
        <v>20</v>
      </c>
      <c r="K32351">
        <v>45000</v>
      </c>
      <c r="L32351" t="s">
        <v>205</v>
      </c>
      <c r="M32351" s="3">
        <v>40787</v>
      </c>
      <c r="N32351" t="s">
        <v>22</v>
      </c>
      <c r="O32351" t="s">
        <v>23</v>
      </c>
      <c r="P32351" t="s">
        <v>38</v>
      </c>
      <c r="Q32351" t="s">
        <v>39</v>
      </c>
      <c r="R32351">
        <v>4295</v>
      </c>
      <c r="S32351" s="4">
        <v>9462.1800019999991</v>
      </c>
      <c r="T32351">
        <v>9462.18</v>
      </c>
      <c r="U32351" s="1">
        <v>41913</v>
      </c>
      <c r="V32351">
        <v>5.84</v>
      </c>
    </row>
    <row r="32352" spans="1:22" x14ac:dyDescent="0.35">
      <c r="A32352">
        <v>879872</v>
      </c>
      <c r="B32352">
        <v>1094818</v>
      </c>
      <c r="C32352">
        <v>12000</v>
      </c>
      <c r="D32352">
        <v>12000</v>
      </c>
      <c r="E32352">
        <v>60</v>
      </c>
      <c r="F32352" s="2">
        <v>0.1171</v>
      </c>
      <c r="G32352" t="s">
        <v>17</v>
      </c>
      <c r="H32352" t="s">
        <v>26</v>
      </c>
      <c r="I32352" t="s">
        <v>29</v>
      </c>
      <c r="J32352" t="s">
        <v>20</v>
      </c>
      <c r="K32352">
        <v>64500</v>
      </c>
      <c r="L32352" t="s">
        <v>205</v>
      </c>
      <c r="M32352" s="3">
        <v>40787</v>
      </c>
      <c r="N32352" t="s">
        <v>22</v>
      </c>
      <c r="O32352" t="s">
        <v>93</v>
      </c>
      <c r="P32352" t="s">
        <v>69</v>
      </c>
      <c r="Q32352" t="s">
        <v>70</v>
      </c>
      <c r="R32352">
        <v>2931</v>
      </c>
      <c r="S32352" s="4">
        <v>15626.179990000001</v>
      </c>
      <c r="T32352">
        <v>15626.18</v>
      </c>
      <c r="U32352" s="1">
        <v>42186</v>
      </c>
      <c r="V32352">
        <v>3968.45</v>
      </c>
    </row>
    <row r="32353" spans="1:22" x14ac:dyDescent="0.35">
      <c r="A32353">
        <v>879876</v>
      </c>
      <c r="B32353">
        <v>1094822</v>
      </c>
      <c r="C32353">
        <v>7200</v>
      </c>
      <c r="D32353">
        <v>7200</v>
      </c>
      <c r="E32353">
        <v>36</v>
      </c>
      <c r="F32353" s="2">
        <v>6.6199999999999995E-2</v>
      </c>
      <c r="G32353" t="s">
        <v>32</v>
      </c>
      <c r="H32353" t="s">
        <v>42</v>
      </c>
      <c r="I32353">
        <v>2</v>
      </c>
      <c r="J32353" t="s">
        <v>30</v>
      </c>
      <c r="K32353">
        <v>182004</v>
      </c>
      <c r="L32353" t="s">
        <v>205</v>
      </c>
      <c r="M32353" s="3">
        <v>40787</v>
      </c>
      <c r="N32353" t="s">
        <v>22</v>
      </c>
      <c r="O32353" t="s">
        <v>31</v>
      </c>
      <c r="P32353" t="s">
        <v>72</v>
      </c>
      <c r="Q32353" t="s">
        <v>73</v>
      </c>
      <c r="R32353">
        <v>71642</v>
      </c>
      <c r="S32353" s="4">
        <v>7958.3727820000004</v>
      </c>
      <c r="T32353">
        <v>7958.37</v>
      </c>
      <c r="U32353" s="1">
        <v>41913</v>
      </c>
      <c r="V32353">
        <v>240.98</v>
      </c>
    </row>
    <row r="32354" spans="1:22" x14ac:dyDescent="0.35">
      <c r="A32354">
        <v>879881</v>
      </c>
      <c r="B32354">
        <v>1094828</v>
      </c>
      <c r="C32354">
        <v>5000</v>
      </c>
      <c r="D32354">
        <v>5000</v>
      </c>
      <c r="E32354">
        <v>36</v>
      </c>
      <c r="F32354" s="2">
        <v>8.8999999999999996E-2</v>
      </c>
      <c r="G32354" t="s">
        <v>32</v>
      </c>
      <c r="H32354" t="s">
        <v>33</v>
      </c>
      <c r="I32354">
        <v>3</v>
      </c>
      <c r="J32354" t="s">
        <v>30</v>
      </c>
      <c r="K32354">
        <v>120000</v>
      </c>
      <c r="L32354" t="s">
        <v>205</v>
      </c>
      <c r="M32354" s="3">
        <v>40787</v>
      </c>
      <c r="N32354" t="s">
        <v>22</v>
      </c>
      <c r="O32354" t="s">
        <v>23</v>
      </c>
      <c r="P32354" t="s">
        <v>24</v>
      </c>
      <c r="Q32354" t="s">
        <v>25</v>
      </c>
      <c r="R32354">
        <v>8271</v>
      </c>
      <c r="S32354" s="4">
        <v>5409.745132</v>
      </c>
      <c r="T32354">
        <v>5085.16</v>
      </c>
      <c r="U32354" s="1">
        <v>41183</v>
      </c>
      <c r="V32354">
        <v>3512.88</v>
      </c>
    </row>
    <row r="32355" spans="1:22" x14ac:dyDescent="0.35">
      <c r="A32355">
        <v>879885</v>
      </c>
      <c r="B32355">
        <v>1094833</v>
      </c>
      <c r="C32355">
        <v>6000</v>
      </c>
      <c r="D32355">
        <v>6000</v>
      </c>
      <c r="E32355">
        <v>36</v>
      </c>
      <c r="F32355" s="2">
        <v>0.15959999999999999</v>
      </c>
      <c r="G32355" t="s">
        <v>27</v>
      </c>
      <c r="H32355" t="s">
        <v>48</v>
      </c>
      <c r="I32355">
        <v>4</v>
      </c>
      <c r="J32355" t="s">
        <v>20</v>
      </c>
      <c r="K32355">
        <v>61400</v>
      </c>
      <c r="L32355" t="s">
        <v>21</v>
      </c>
      <c r="M32355" s="3">
        <v>40787</v>
      </c>
      <c r="N32355" t="s">
        <v>22</v>
      </c>
      <c r="O32355" t="s">
        <v>110</v>
      </c>
      <c r="P32355" t="s">
        <v>38</v>
      </c>
      <c r="Q32355" t="s">
        <v>39</v>
      </c>
      <c r="R32355">
        <v>24194</v>
      </c>
      <c r="S32355" s="4">
        <v>7589.6000020000001</v>
      </c>
      <c r="T32355">
        <v>7589.6</v>
      </c>
      <c r="U32355" s="1">
        <v>41883</v>
      </c>
      <c r="V32355">
        <v>223.42</v>
      </c>
    </row>
    <row r="32356" spans="1:22" x14ac:dyDescent="0.35">
      <c r="A32356">
        <v>879901</v>
      </c>
      <c r="B32356">
        <v>1094850</v>
      </c>
      <c r="C32356">
        <v>2500</v>
      </c>
      <c r="D32356">
        <v>2500</v>
      </c>
      <c r="E32356">
        <v>36</v>
      </c>
      <c r="F32356" s="2">
        <v>0.14649999999999999</v>
      </c>
      <c r="G32356" t="s">
        <v>27</v>
      </c>
      <c r="H32356" t="s">
        <v>52</v>
      </c>
      <c r="I32356">
        <v>9</v>
      </c>
      <c r="J32356" t="s">
        <v>30</v>
      </c>
      <c r="K32356">
        <v>62000</v>
      </c>
      <c r="L32356" t="s">
        <v>205</v>
      </c>
      <c r="M32356" s="3">
        <v>40787</v>
      </c>
      <c r="N32356" t="s">
        <v>22</v>
      </c>
      <c r="O32356" t="s">
        <v>82</v>
      </c>
      <c r="P32356" t="s">
        <v>126</v>
      </c>
      <c r="Q32356" t="s">
        <v>127</v>
      </c>
      <c r="R32356">
        <v>8374</v>
      </c>
      <c r="S32356" s="4">
        <v>2699.066597</v>
      </c>
      <c r="T32356">
        <v>2699.07</v>
      </c>
      <c r="U32356" s="1">
        <v>41000</v>
      </c>
      <c r="V32356">
        <v>2183.15</v>
      </c>
    </row>
    <row r="32357" spans="1:22" x14ac:dyDescent="0.35">
      <c r="A32357">
        <v>879929</v>
      </c>
      <c r="B32357">
        <v>1094865</v>
      </c>
      <c r="C32357">
        <v>24600</v>
      </c>
      <c r="D32357">
        <v>22700</v>
      </c>
      <c r="E32357">
        <v>60</v>
      </c>
      <c r="F32357" s="2">
        <v>0.17580000000000001</v>
      </c>
      <c r="G32357" t="s">
        <v>34</v>
      </c>
      <c r="H32357" t="s">
        <v>35</v>
      </c>
      <c r="I32357">
        <v>3</v>
      </c>
      <c r="J32357" t="s">
        <v>20</v>
      </c>
      <c r="K32357">
        <v>47000</v>
      </c>
      <c r="L32357" t="s">
        <v>21</v>
      </c>
      <c r="M32357" s="3">
        <v>40787</v>
      </c>
      <c r="N32357" t="s">
        <v>22</v>
      </c>
      <c r="O32357" t="s">
        <v>23</v>
      </c>
      <c r="P32357" t="s">
        <v>69</v>
      </c>
      <c r="Q32357" t="s">
        <v>70</v>
      </c>
      <c r="R32357">
        <v>20951</v>
      </c>
      <c r="S32357" s="4">
        <v>30289.611420000001</v>
      </c>
      <c r="T32357">
        <v>30256.25</v>
      </c>
      <c r="U32357" s="1">
        <v>41640</v>
      </c>
      <c r="V32357">
        <v>15484.31</v>
      </c>
    </row>
    <row r="32358" spans="1:22" x14ac:dyDescent="0.35">
      <c r="A32358">
        <v>879982</v>
      </c>
      <c r="B32358">
        <v>1094932</v>
      </c>
      <c r="C32358">
        <v>25000</v>
      </c>
      <c r="D32358">
        <v>25000</v>
      </c>
      <c r="E32358">
        <v>60</v>
      </c>
      <c r="F32358" s="2">
        <v>0.14269999999999999</v>
      </c>
      <c r="G32358" t="s">
        <v>27</v>
      </c>
      <c r="H32358" t="s">
        <v>28</v>
      </c>
      <c r="I32358" t="s">
        <v>29</v>
      </c>
      <c r="J32358" t="s">
        <v>30</v>
      </c>
      <c r="K32358">
        <v>159000</v>
      </c>
      <c r="L32358" t="s">
        <v>206</v>
      </c>
      <c r="M32358" s="3">
        <v>40817</v>
      </c>
      <c r="N32358" t="s">
        <v>184</v>
      </c>
      <c r="O32358" t="s">
        <v>23</v>
      </c>
      <c r="P32358" t="s">
        <v>102</v>
      </c>
      <c r="Q32358" t="s">
        <v>103</v>
      </c>
      <c r="R32358">
        <v>66783</v>
      </c>
      <c r="S32358" s="4">
        <v>32160.22</v>
      </c>
      <c r="T32358">
        <v>31838.41</v>
      </c>
      <c r="U32358" s="1">
        <v>42491</v>
      </c>
      <c r="V32358">
        <v>585.22</v>
      </c>
    </row>
    <row r="32359" spans="1:22" x14ac:dyDescent="0.35">
      <c r="A32359">
        <v>880007</v>
      </c>
      <c r="B32359">
        <v>1094960</v>
      </c>
      <c r="C32359">
        <v>8000</v>
      </c>
      <c r="D32359">
        <v>8000</v>
      </c>
      <c r="E32359">
        <v>36</v>
      </c>
      <c r="F32359" s="2">
        <v>7.9000000000000001E-2</v>
      </c>
      <c r="G32359" t="s">
        <v>32</v>
      </c>
      <c r="H32359" t="s">
        <v>55</v>
      </c>
      <c r="I32359">
        <v>1</v>
      </c>
      <c r="J32359" t="s">
        <v>20</v>
      </c>
      <c r="K32359">
        <v>40000</v>
      </c>
      <c r="L32359" t="s">
        <v>205</v>
      </c>
      <c r="M32359" s="3">
        <v>40787</v>
      </c>
      <c r="N32359" t="s">
        <v>22</v>
      </c>
      <c r="O32359" t="s">
        <v>23</v>
      </c>
      <c r="P32359" t="s">
        <v>24</v>
      </c>
      <c r="Q32359" t="s">
        <v>25</v>
      </c>
      <c r="R32359">
        <v>7564</v>
      </c>
      <c r="S32359" s="4">
        <v>8739.0260170000001</v>
      </c>
      <c r="T32359">
        <v>8739.0300000000007</v>
      </c>
      <c r="U32359" s="1">
        <v>41334</v>
      </c>
      <c r="V32359">
        <v>3986.39</v>
      </c>
    </row>
    <row r="32360" spans="1:22" x14ac:dyDescent="0.35">
      <c r="A32360">
        <v>880061</v>
      </c>
      <c r="B32360">
        <v>1095063</v>
      </c>
      <c r="C32360">
        <v>2000</v>
      </c>
      <c r="D32360">
        <v>2000</v>
      </c>
      <c r="E32360">
        <v>36</v>
      </c>
      <c r="F32360" s="2">
        <v>0.13489999999999999</v>
      </c>
      <c r="G32360" t="s">
        <v>27</v>
      </c>
      <c r="H32360" t="s">
        <v>44</v>
      </c>
      <c r="I32360">
        <v>6</v>
      </c>
      <c r="J32360" t="s">
        <v>20</v>
      </c>
      <c r="K32360">
        <v>25210</v>
      </c>
      <c r="L32360" t="s">
        <v>206</v>
      </c>
      <c r="M32360" s="3">
        <v>40817</v>
      </c>
      <c r="N32360" t="s">
        <v>22</v>
      </c>
      <c r="O32360" t="s">
        <v>23</v>
      </c>
      <c r="P32360" t="s">
        <v>150</v>
      </c>
      <c r="Q32360" t="s">
        <v>151</v>
      </c>
      <c r="R32360">
        <v>4042</v>
      </c>
      <c r="S32360" s="4">
        <v>2372.83977</v>
      </c>
      <c r="T32360">
        <v>2372.84</v>
      </c>
      <c r="U32360" s="1">
        <v>41456</v>
      </c>
      <c r="V32360">
        <v>1003.49</v>
      </c>
    </row>
    <row r="32361" spans="1:22" x14ac:dyDescent="0.35">
      <c r="A32361">
        <v>880065</v>
      </c>
      <c r="B32361">
        <v>1095018</v>
      </c>
      <c r="C32361">
        <v>4500</v>
      </c>
      <c r="D32361">
        <v>4500</v>
      </c>
      <c r="E32361">
        <v>36</v>
      </c>
      <c r="F32361" s="2">
        <v>0.13489999999999999</v>
      </c>
      <c r="G32361" t="s">
        <v>27</v>
      </c>
      <c r="H32361" t="s">
        <v>44</v>
      </c>
      <c r="I32361">
        <v>6</v>
      </c>
      <c r="J32361" t="s">
        <v>20</v>
      </c>
      <c r="K32361">
        <v>36000</v>
      </c>
      <c r="L32361" t="s">
        <v>21</v>
      </c>
      <c r="M32361" s="3">
        <v>40787</v>
      </c>
      <c r="N32361" t="s">
        <v>22</v>
      </c>
      <c r="O32361" t="s">
        <v>23</v>
      </c>
      <c r="P32361" t="s">
        <v>85</v>
      </c>
      <c r="Q32361" t="s">
        <v>86</v>
      </c>
      <c r="R32361">
        <v>4023</v>
      </c>
      <c r="S32361" s="4">
        <v>4991.1557169999996</v>
      </c>
      <c r="T32361">
        <v>4991.16</v>
      </c>
      <c r="U32361" s="1">
        <v>41122</v>
      </c>
      <c r="V32361">
        <v>3470.63</v>
      </c>
    </row>
    <row r="32362" spans="1:22" x14ac:dyDescent="0.35">
      <c r="A32362">
        <v>880070</v>
      </c>
      <c r="B32362">
        <v>1095027</v>
      </c>
      <c r="C32362">
        <v>20000</v>
      </c>
      <c r="D32362">
        <v>20000</v>
      </c>
      <c r="E32362">
        <v>36</v>
      </c>
      <c r="F32362" s="2">
        <v>0.13489999999999999</v>
      </c>
      <c r="G32362" t="s">
        <v>27</v>
      </c>
      <c r="H32362" t="s">
        <v>44</v>
      </c>
      <c r="I32362" t="s">
        <v>19</v>
      </c>
      <c r="J32362" t="s">
        <v>20</v>
      </c>
      <c r="K32362">
        <v>75000</v>
      </c>
      <c r="L32362" t="s">
        <v>21</v>
      </c>
      <c r="M32362" s="3">
        <v>40787</v>
      </c>
      <c r="N32362" t="s">
        <v>22</v>
      </c>
      <c r="O32362" t="s">
        <v>23</v>
      </c>
      <c r="P32362" t="s">
        <v>85</v>
      </c>
      <c r="Q32362" t="s">
        <v>86</v>
      </c>
      <c r="R32362">
        <v>16342</v>
      </c>
      <c r="S32362" s="4">
        <v>22810.231889999999</v>
      </c>
      <c r="T32362">
        <v>22810.23</v>
      </c>
      <c r="U32362" s="1">
        <v>41244</v>
      </c>
      <c r="V32362">
        <v>13322.51</v>
      </c>
    </row>
    <row r="32363" spans="1:22" x14ac:dyDescent="0.35">
      <c r="A32363">
        <v>880082</v>
      </c>
      <c r="B32363">
        <v>1095043</v>
      </c>
      <c r="C32363">
        <v>4000</v>
      </c>
      <c r="D32363">
        <v>4000</v>
      </c>
      <c r="E32363">
        <v>36</v>
      </c>
      <c r="F32363" s="2">
        <v>8.8999999999999996E-2</v>
      </c>
      <c r="G32363" t="s">
        <v>32</v>
      </c>
      <c r="H32363" t="s">
        <v>33</v>
      </c>
      <c r="I32363" t="s">
        <v>19</v>
      </c>
      <c r="J32363" t="s">
        <v>20</v>
      </c>
      <c r="K32363">
        <v>28000</v>
      </c>
      <c r="L32363" t="s">
        <v>205</v>
      </c>
      <c r="M32363" s="3">
        <v>40787</v>
      </c>
      <c r="N32363" t="s">
        <v>22</v>
      </c>
      <c r="O32363" t="s">
        <v>23</v>
      </c>
      <c r="P32363" t="s">
        <v>24</v>
      </c>
      <c r="Q32363" t="s">
        <v>25</v>
      </c>
      <c r="R32363">
        <v>5432</v>
      </c>
      <c r="S32363" s="4">
        <v>4380.757595</v>
      </c>
      <c r="T32363">
        <v>4353.38</v>
      </c>
      <c r="U32363" s="1">
        <v>41306</v>
      </c>
      <c r="V32363">
        <v>856.73</v>
      </c>
    </row>
    <row r="32364" spans="1:22" x14ac:dyDescent="0.35">
      <c r="A32364">
        <v>880102</v>
      </c>
      <c r="B32364">
        <v>1095119</v>
      </c>
      <c r="C32364">
        <v>21000</v>
      </c>
      <c r="D32364">
        <v>21000</v>
      </c>
      <c r="E32364">
        <v>36</v>
      </c>
      <c r="F32364" s="2">
        <v>0.1242</v>
      </c>
      <c r="G32364" t="s">
        <v>17</v>
      </c>
      <c r="H32364" t="s">
        <v>18</v>
      </c>
      <c r="I32364" t="s">
        <v>29</v>
      </c>
      <c r="J32364" t="s">
        <v>30</v>
      </c>
      <c r="K32364">
        <v>90000</v>
      </c>
      <c r="L32364" t="s">
        <v>21</v>
      </c>
      <c r="M32364" s="3">
        <v>40787</v>
      </c>
      <c r="N32364" t="s">
        <v>22</v>
      </c>
      <c r="O32364" t="s">
        <v>23</v>
      </c>
      <c r="P32364" t="s">
        <v>79</v>
      </c>
      <c r="Q32364" t="s">
        <v>80</v>
      </c>
      <c r="R32364">
        <v>12592</v>
      </c>
      <c r="S32364" s="4">
        <v>23567.255570000001</v>
      </c>
      <c r="T32364">
        <v>23286.69</v>
      </c>
      <c r="U32364" s="1">
        <v>41214</v>
      </c>
      <c r="V32364">
        <v>14457.16</v>
      </c>
    </row>
    <row r="32365" spans="1:22" x14ac:dyDescent="0.35">
      <c r="A32365">
        <v>880146</v>
      </c>
      <c r="B32365">
        <v>1095101</v>
      </c>
      <c r="C32365">
        <v>28000</v>
      </c>
      <c r="D32365">
        <v>28000</v>
      </c>
      <c r="E32365">
        <v>60</v>
      </c>
      <c r="F32365" s="2">
        <v>0.14269999999999999</v>
      </c>
      <c r="G32365" t="s">
        <v>27</v>
      </c>
      <c r="H32365" t="s">
        <v>28</v>
      </c>
      <c r="I32365">
        <v>4</v>
      </c>
      <c r="J32365" t="s">
        <v>30</v>
      </c>
      <c r="K32365">
        <v>120000</v>
      </c>
      <c r="L32365" t="s">
        <v>21</v>
      </c>
      <c r="M32365" s="3">
        <v>40817</v>
      </c>
      <c r="N32365" t="s">
        <v>22</v>
      </c>
      <c r="O32365" t="s">
        <v>23</v>
      </c>
      <c r="P32365" t="s">
        <v>100</v>
      </c>
      <c r="Q32365" t="s">
        <v>101</v>
      </c>
      <c r="R32365">
        <v>78351</v>
      </c>
      <c r="S32365" s="4">
        <v>33878.01713</v>
      </c>
      <c r="T32365">
        <v>33817.519999999997</v>
      </c>
      <c r="U32365" s="1">
        <v>41426</v>
      </c>
      <c r="V32365">
        <v>21439.38</v>
      </c>
    </row>
    <row r="32366" spans="1:22" x14ac:dyDescent="0.35">
      <c r="A32366">
        <v>880187</v>
      </c>
      <c r="B32366">
        <v>1095159</v>
      </c>
      <c r="C32366">
        <v>3500</v>
      </c>
      <c r="D32366">
        <v>3500</v>
      </c>
      <c r="E32366">
        <v>36</v>
      </c>
      <c r="F32366" s="2">
        <v>0.17269999999999999</v>
      </c>
      <c r="G32366" t="s">
        <v>34</v>
      </c>
      <c r="H32366" t="s">
        <v>49</v>
      </c>
      <c r="I32366">
        <v>2</v>
      </c>
      <c r="J32366" t="s">
        <v>20</v>
      </c>
      <c r="K32366">
        <v>21600</v>
      </c>
      <c r="L32366" t="s">
        <v>206</v>
      </c>
      <c r="M32366" s="3">
        <v>40787</v>
      </c>
      <c r="N32366" t="s">
        <v>22</v>
      </c>
      <c r="O32366" t="s">
        <v>36</v>
      </c>
      <c r="P32366" t="s">
        <v>119</v>
      </c>
      <c r="Q32366" t="s">
        <v>120</v>
      </c>
      <c r="R32366">
        <v>2039</v>
      </c>
      <c r="S32366" s="4">
        <v>4168.0679620000001</v>
      </c>
      <c r="T32366">
        <v>4168.07</v>
      </c>
      <c r="U32366" s="1">
        <v>41275</v>
      </c>
      <c r="V32366">
        <v>2294.9</v>
      </c>
    </row>
    <row r="32367" spans="1:22" x14ac:dyDescent="0.35">
      <c r="A32367">
        <v>880198</v>
      </c>
      <c r="B32367">
        <v>1080765</v>
      </c>
      <c r="C32367">
        <v>20000</v>
      </c>
      <c r="D32367">
        <v>20000</v>
      </c>
      <c r="E32367">
        <v>60</v>
      </c>
      <c r="F32367" s="2">
        <v>0.13489999999999999</v>
      </c>
      <c r="G32367" t="s">
        <v>27</v>
      </c>
      <c r="H32367" t="s">
        <v>28</v>
      </c>
      <c r="I32367" t="s">
        <v>29</v>
      </c>
      <c r="J32367" t="s">
        <v>30</v>
      </c>
      <c r="K32367">
        <v>75000</v>
      </c>
      <c r="L32367" t="s">
        <v>21</v>
      </c>
      <c r="M32367" s="3">
        <v>40787</v>
      </c>
      <c r="N32367" t="s">
        <v>22</v>
      </c>
      <c r="O32367" t="s">
        <v>23</v>
      </c>
      <c r="P32367" t="s">
        <v>50</v>
      </c>
      <c r="Q32367" t="s">
        <v>51</v>
      </c>
      <c r="R32367">
        <v>9269</v>
      </c>
      <c r="S32367" s="4">
        <v>25966.086950000001</v>
      </c>
      <c r="T32367">
        <v>25284.48</v>
      </c>
      <c r="U32367" s="1">
        <v>41821</v>
      </c>
      <c r="V32367">
        <v>10799.33</v>
      </c>
    </row>
    <row r="32368" spans="1:22" x14ac:dyDescent="0.35">
      <c r="A32368">
        <v>880210</v>
      </c>
      <c r="B32368">
        <v>1095232</v>
      </c>
      <c r="C32368">
        <v>13500</v>
      </c>
      <c r="D32368">
        <v>13500</v>
      </c>
      <c r="E32368">
        <v>60</v>
      </c>
      <c r="F32368" s="2">
        <v>0.18640000000000001</v>
      </c>
      <c r="G32368" t="s">
        <v>65</v>
      </c>
      <c r="H32368" t="s">
        <v>108</v>
      </c>
      <c r="I32368" t="s">
        <v>19</v>
      </c>
      <c r="J32368" t="s">
        <v>20</v>
      </c>
      <c r="K32368">
        <v>48000</v>
      </c>
      <c r="L32368" t="s">
        <v>21</v>
      </c>
      <c r="M32368" s="3">
        <v>40787</v>
      </c>
      <c r="N32368" t="s">
        <v>22</v>
      </c>
      <c r="O32368" t="s">
        <v>23</v>
      </c>
      <c r="P32368" t="s">
        <v>38</v>
      </c>
      <c r="Q32368" t="s">
        <v>39</v>
      </c>
      <c r="R32368">
        <v>5795</v>
      </c>
      <c r="S32368" s="4">
        <v>16228.37794</v>
      </c>
      <c r="T32368">
        <v>15812.23</v>
      </c>
      <c r="U32368" s="1">
        <v>41244</v>
      </c>
      <c r="V32368">
        <v>11719.05</v>
      </c>
    </row>
    <row r="32369" spans="1:22" x14ac:dyDescent="0.35">
      <c r="A32369">
        <v>880221</v>
      </c>
      <c r="B32369">
        <v>1095175</v>
      </c>
      <c r="C32369">
        <v>15850</v>
      </c>
      <c r="D32369">
        <v>15850</v>
      </c>
      <c r="E32369">
        <v>60</v>
      </c>
      <c r="F32369" s="2">
        <v>0.1171</v>
      </c>
      <c r="G32369" t="s">
        <v>17</v>
      </c>
      <c r="H32369" t="s">
        <v>26</v>
      </c>
      <c r="I32369" t="s">
        <v>29</v>
      </c>
      <c r="J32369" t="s">
        <v>30</v>
      </c>
      <c r="K32369">
        <v>38721</v>
      </c>
      <c r="L32369" t="s">
        <v>21</v>
      </c>
      <c r="M32369" s="3">
        <v>40817</v>
      </c>
      <c r="N32369" t="s">
        <v>22</v>
      </c>
      <c r="O32369" t="s">
        <v>23</v>
      </c>
      <c r="P32369" t="s">
        <v>126</v>
      </c>
      <c r="Q32369" t="s">
        <v>127</v>
      </c>
      <c r="R32369">
        <v>9378</v>
      </c>
      <c r="S32369" s="4">
        <v>20769.43001</v>
      </c>
      <c r="T32369">
        <v>20441.84</v>
      </c>
      <c r="U32369" s="1">
        <v>42278</v>
      </c>
      <c r="V32369">
        <v>4314.18</v>
      </c>
    </row>
    <row r="32370" spans="1:22" x14ac:dyDescent="0.35">
      <c r="A32370">
        <v>880230</v>
      </c>
      <c r="B32370">
        <v>1095184</v>
      </c>
      <c r="C32370">
        <v>1000</v>
      </c>
      <c r="D32370">
        <v>1000</v>
      </c>
      <c r="E32370">
        <v>36</v>
      </c>
      <c r="F32370" s="2">
        <v>7.9000000000000001E-2</v>
      </c>
      <c r="G32370" t="s">
        <v>32</v>
      </c>
      <c r="H32370" t="s">
        <v>55</v>
      </c>
      <c r="I32370">
        <v>1</v>
      </c>
      <c r="J32370" t="s">
        <v>20</v>
      </c>
      <c r="K32370">
        <v>35000</v>
      </c>
      <c r="L32370" t="s">
        <v>205</v>
      </c>
      <c r="M32370" s="3">
        <v>40787</v>
      </c>
      <c r="N32370" t="s">
        <v>22</v>
      </c>
      <c r="O32370" t="s">
        <v>23</v>
      </c>
      <c r="P32370" t="s">
        <v>38</v>
      </c>
      <c r="Q32370" t="s">
        <v>39</v>
      </c>
      <c r="R32370">
        <v>14900</v>
      </c>
      <c r="S32370" s="4">
        <v>1104.3224499999999</v>
      </c>
      <c r="T32370">
        <v>1104.32</v>
      </c>
      <c r="U32370" s="1">
        <v>41456</v>
      </c>
      <c r="V32370">
        <v>348.74</v>
      </c>
    </row>
    <row r="32371" spans="1:22" x14ac:dyDescent="0.35">
      <c r="A32371">
        <v>880232</v>
      </c>
      <c r="B32371">
        <v>1095187</v>
      </c>
      <c r="C32371">
        <v>12000</v>
      </c>
      <c r="D32371">
        <v>12000</v>
      </c>
      <c r="E32371">
        <v>36</v>
      </c>
      <c r="F32371" s="2">
        <v>6.6199999999999995E-2</v>
      </c>
      <c r="G32371" t="s">
        <v>32</v>
      </c>
      <c r="H32371" t="s">
        <v>42</v>
      </c>
      <c r="I32371" t="s">
        <v>29</v>
      </c>
      <c r="J32371" t="s">
        <v>30</v>
      </c>
      <c r="K32371">
        <v>85000</v>
      </c>
      <c r="L32371" t="s">
        <v>21</v>
      </c>
      <c r="M32371" s="3">
        <v>40787</v>
      </c>
      <c r="N32371" t="s">
        <v>22</v>
      </c>
      <c r="O32371" t="s">
        <v>23</v>
      </c>
      <c r="P32371" t="s">
        <v>38</v>
      </c>
      <c r="Q32371" t="s">
        <v>39</v>
      </c>
      <c r="R32371">
        <v>22005</v>
      </c>
      <c r="S32371" s="4">
        <v>13263.96</v>
      </c>
      <c r="T32371">
        <v>13263.96</v>
      </c>
      <c r="U32371" s="1">
        <v>41913</v>
      </c>
      <c r="V32371">
        <v>385.19</v>
      </c>
    </row>
    <row r="32372" spans="1:22" x14ac:dyDescent="0.35">
      <c r="A32372">
        <v>880239</v>
      </c>
      <c r="B32372">
        <v>1095196</v>
      </c>
      <c r="C32372">
        <v>6000</v>
      </c>
      <c r="D32372">
        <v>6000</v>
      </c>
      <c r="E32372">
        <v>36</v>
      </c>
      <c r="F32372" s="2">
        <v>6.0299999999999999E-2</v>
      </c>
      <c r="G32372" t="s">
        <v>32</v>
      </c>
      <c r="H32372" t="s">
        <v>116</v>
      </c>
      <c r="I32372">
        <v>7</v>
      </c>
      <c r="J32372" t="s">
        <v>45</v>
      </c>
      <c r="K32372">
        <v>19200</v>
      </c>
      <c r="L32372" t="s">
        <v>205</v>
      </c>
      <c r="M32372" s="3">
        <v>40787</v>
      </c>
      <c r="N32372" t="s">
        <v>22</v>
      </c>
      <c r="O32372" t="s">
        <v>71</v>
      </c>
      <c r="P32372" t="s">
        <v>69</v>
      </c>
      <c r="Q32372" t="s">
        <v>70</v>
      </c>
      <c r="R32372">
        <v>1229</v>
      </c>
      <c r="S32372" s="4">
        <v>6422.4906019999999</v>
      </c>
      <c r="T32372">
        <v>6422.49</v>
      </c>
      <c r="U32372" s="1">
        <v>41334</v>
      </c>
      <c r="V32372">
        <v>3320.24</v>
      </c>
    </row>
    <row r="32373" spans="1:22" x14ac:dyDescent="0.35">
      <c r="A32373">
        <v>880253</v>
      </c>
      <c r="B32373">
        <v>1095211</v>
      </c>
      <c r="C32373">
        <v>5000</v>
      </c>
      <c r="D32373">
        <v>5000</v>
      </c>
      <c r="E32373">
        <v>36</v>
      </c>
      <c r="F32373" s="2">
        <v>6.0299999999999999E-2</v>
      </c>
      <c r="G32373" t="s">
        <v>32</v>
      </c>
      <c r="H32373" t="s">
        <v>116</v>
      </c>
      <c r="I32373">
        <v>4</v>
      </c>
      <c r="J32373" t="s">
        <v>30</v>
      </c>
      <c r="K32373">
        <v>45000</v>
      </c>
      <c r="L32373" t="s">
        <v>205</v>
      </c>
      <c r="M32373" s="3">
        <v>40787</v>
      </c>
      <c r="N32373" t="s">
        <v>22</v>
      </c>
      <c r="O32373" t="s">
        <v>23</v>
      </c>
      <c r="P32373" t="s">
        <v>91</v>
      </c>
      <c r="Q32373" t="s">
        <v>92</v>
      </c>
      <c r="R32373">
        <v>14829</v>
      </c>
      <c r="S32373" s="4">
        <v>5261.4643219999998</v>
      </c>
      <c r="T32373">
        <v>5261.46</v>
      </c>
      <c r="U32373" s="1">
        <v>41183</v>
      </c>
      <c r="V32373">
        <v>437.92</v>
      </c>
    </row>
    <row r="32374" spans="1:22" x14ac:dyDescent="0.35">
      <c r="A32374">
        <v>880264</v>
      </c>
      <c r="B32374">
        <v>1095236</v>
      </c>
      <c r="C32374">
        <v>12500</v>
      </c>
      <c r="D32374">
        <v>12500</v>
      </c>
      <c r="E32374">
        <v>36</v>
      </c>
      <c r="F32374" s="2">
        <v>6.0299999999999999E-2</v>
      </c>
      <c r="G32374" t="s">
        <v>32</v>
      </c>
      <c r="H32374" t="s">
        <v>116</v>
      </c>
      <c r="I32374">
        <v>8</v>
      </c>
      <c r="J32374" t="s">
        <v>30</v>
      </c>
      <c r="K32374">
        <v>85000</v>
      </c>
      <c r="L32374" t="s">
        <v>205</v>
      </c>
      <c r="M32374" s="3">
        <v>40787</v>
      </c>
      <c r="N32374" t="s">
        <v>22</v>
      </c>
      <c r="O32374" t="s">
        <v>36</v>
      </c>
      <c r="P32374" t="s">
        <v>94</v>
      </c>
      <c r="Q32374" t="s">
        <v>95</v>
      </c>
      <c r="R32374">
        <v>30254</v>
      </c>
      <c r="S32374" s="4">
        <v>13695.969950000001</v>
      </c>
      <c r="T32374">
        <v>13695.97</v>
      </c>
      <c r="U32374" s="1">
        <v>41883</v>
      </c>
      <c r="V32374">
        <v>383.34</v>
      </c>
    </row>
    <row r="32375" spans="1:22" x14ac:dyDescent="0.35">
      <c r="A32375">
        <v>880286</v>
      </c>
      <c r="B32375">
        <v>1095260</v>
      </c>
      <c r="C32375">
        <v>28000</v>
      </c>
      <c r="D32375">
        <v>28000</v>
      </c>
      <c r="E32375">
        <v>60</v>
      </c>
      <c r="F32375" s="2">
        <v>0.21279999999999999</v>
      </c>
      <c r="G32375" t="s">
        <v>104</v>
      </c>
      <c r="H32375" t="s">
        <v>115</v>
      </c>
      <c r="I32375" t="s">
        <v>29</v>
      </c>
      <c r="J32375" t="s">
        <v>20</v>
      </c>
      <c r="K32375">
        <v>57996</v>
      </c>
      <c r="L32375" t="s">
        <v>21</v>
      </c>
      <c r="M32375" s="3">
        <v>40787</v>
      </c>
      <c r="N32375" t="s">
        <v>60</v>
      </c>
      <c r="O32375" t="s">
        <v>41</v>
      </c>
      <c r="P32375" t="s">
        <v>24</v>
      </c>
      <c r="Q32375" t="s">
        <v>25</v>
      </c>
      <c r="R32375">
        <v>15856</v>
      </c>
      <c r="S32375" s="4">
        <v>13516.46</v>
      </c>
      <c r="T32375">
        <v>13002.61</v>
      </c>
      <c r="U32375" s="1">
        <v>41275</v>
      </c>
      <c r="V32375">
        <v>761.92</v>
      </c>
    </row>
    <row r="32376" spans="1:22" x14ac:dyDescent="0.35">
      <c r="A32376">
        <v>880291</v>
      </c>
      <c r="B32376">
        <v>1095315</v>
      </c>
      <c r="C32376">
        <v>6825</v>
      </c>
      <c r="D32376">
        <v>6825</v>
      </c>
      <c r="E32376">
        <v>36</v>
      </c>
      <c r="F32376" s="2">
        <v>8.8999999999999996E-2</v>
      </c>
      <c r="G32376" t="s">
        <v>32</v>
      </c>
      <c r="H32376" t="s">
        <v>33</v>
      </c>
      <c r="I32376">
        <v>4</v>
      </c>
      <c r="J32376" t="s">
        <v>30</v>
      </c>
      <c r="K32376">
        <v>38400</v>
      </c>
      <c r="L32376" t="s">
        <v>205</v>
      </c>
      <c r="M32376" s="3">
        <v>40787</v>
      </c>
      <c r="N32376" t="s">
        <v>22</v>
      </c>
      <c r="O32376" t="s">
        <v>23</v>
      </c>
      <c r="P32376" t="s">
        <v>144</v>
      </c>
      <c r="Q32376" t="s">
        <v>145</v>
      </c>
      <c r="R32376">
        <v>15947</v>
      </c>
      <c r="S32376" s="4">
        <v>7800.1479120000004</v>
      </c>
      <c r="T32376">
        <v>7514.43</v>
      </c>
      <c r="U32376" s="1">
        <v>41852</v>
      </c>
      <c r="V32376">
        <v>445.01</v>
      </c>
    </row>
    <row r="32377" spans="1:22" x14ac:dyDescent="0.35">
      <c r="A32377">
        <v>880299</v>
      </c>
      <c r="B32377">
        <v>1095324</v>
      </c>
      <c r="C32377">
        <v>7275</v>
      </c>
      <c r="D32377">
        <v>7275</v>
      </c>
      <c r="E32377">
        <v>36</v>
      </c>
      <c r="F32377" s="2">
        <v>6.0299999999999999E-2</v>
      </c>
      <c r="G32377" t="s">
        <v>32</v>
      </c>
      <c r="H32377" t="s">
        <v>116</v>
      </c>
      <c r="I32377" t="s">
        <v>183</v>
      </c>
      <c r="J32377" t="s">
        <v>30</v>
      </c>
      <c r="K32377">
        <v>36000</v>
      </c>
      <c r="L32377" t="s">
        <v>205</v>
      </c>
      <c r="M32377" s="3">
        <v>40787</v>
      </c>
      <c r="N32377" t="s">
        <v>22</v>
      </c>
      <c r="O32377" t="s">
        <v>36</v>
      </c>
      <c r="P32377" t="s">
        <v>96</v>
      </c>
      <c r="Q32377" t="s">
        <v>97</v>
      </c>
      <c r="R32377">
        <v>12864</v>
      </c>
      <c r="S32377" s="4">
        <v>7541.4367609999999</v>
      </c>
      <c r="T32377">
        <v>7541.44</v>
      </c>
      <c r="U32377" s="1">
        <v>41030</v>
      </c>
      <c r="V32377">
        <v>5992.7</v>
      </c>
    </row>
    <row r="32378" spans="1:22" x14ac:dyDescent="0.35">
      <c r="A32378">
        <v>880318</v>
      </c>
      <c r="B32378">
        <v>1095277</v>
      </c>
      <c r="C32378">
        <v>35000</v>
      </c>
      <c r="D32378">
        <v>35000</v>
      </c>
      <c r="E32378">
        <v>36</v>
      </c>
      <c r="F32378" s="2">
        <v>0.15959999999999999</v>
      </c>
      <c r="G32378" t="s">
        <v>27</v>
      </c>
      <c r="H32378" t="s">
        <v>48</v>
      </c>
      <c r="I32378">
        <v>8</v>
      </c>
      <c r="J32378" t="s">
        <v>30</v>
      </c>
      <c r="K32378">
        <v>150000</v>
      </c>
      <c r="L32378" t="s">
        <v>21</v>
      </c>
      <c r="M32378" s="3">
        <v>40787</v>
      </c>
      <c r="N32378" t="s">
        <v>22</v>
      </c>
      <c r="O32378" t="s">
        <v>23</v>
      </c>
      <c r="P32378" t="s">
        <v>164</v>
      </c>
      <c r="Q32378" t="s">
        <v>165</v>
      </c>
      <c r="R32378">
        <v>23098</v>
      </c>
      <c r="S32378" s="4">
        <v>43253.468719999997</v>
      </c>
      <c r="T32378">
        <v>43191.68</v>
      </c>
      <c r="U32378" s="1">
        <v>41548</v>
      </c>
      <c r="V32378">
        <v>13779.02</v>
      </c>
    </row>
    <row r="32379" spans="1:22" x14ac:dyDescent="0.35">
      <c r="A32379">
        <v>880347</v>
      </c>
      <c r="B32379">
        <v>1095310</v>
      </c>
      <c r="C32379">
        <v>35000</v>
      </c>
      <c r="D32379">
        <v>35000</v>
      </c>
      <c r="E32379">
        <v>60</v>
      </c>
      <c r="F32379" s="2">
        <v>0.2235</v>
      </c>
      <c r="G32379" t="s">
        <v>104</v>
      </c>
      <c r="H32379" t="s">
        <v>168</v>
      </c>
      <c r="I32379" t="s">
        <v>29</v>
      </c>
      <c r="J32379" t="s">
        <v>30</v>
      </c>
      <c r="K32379">
        <v>100000</v>
      </c>
      <c r="L32379" t="s">
        <v>21</v>
      </c>
      <c r="M32379" s="3">
        <v>40787</v>
      </c>
      <c r="N32379" t="s">
        <v>60</v>
      </c>
      <c r="O32379" t="s">
        <v>23</v>
      </c>
      <c r="P32379" t="s">
        <v>61</v>
      </c>
      <c r="Q32379" t="s">
        <v>62</v>
      </c>
      <c r="R32379">
        <v>28310</v>
      </c>
      <c r="S32379" s="4">
        <v>20241.96</v>
      </c>
      <c r="T32379">
        <v>19741.32</v>
      </c>
      <c r="U32379" s="1">
        <v>41061</v>
      </c>
      <c r="V32379">
        <v>973.64</v>
      </c>
    </row>
    <row r="32380" spans="1:22" x14ac:dyDescent="0.35">
      <c r="A32380">
        <v>880366</v>
      </c>
      <c r="B32380">
        <v>1095342</v>
      </c>
      <c r="C32380">
        <v>4000</v>
      </c>
      <c r="D32380">
        <v>4000</v>
      </c>
      <c r="E32380">
        <v>60</v>
      </c>
      <c r="F32380" s="2">
        <v>0.14649999999999999</v>
      </c>
      <c r="G32380" t="s">
        <v>27</v>
      </c>
      <c r="H32380" t="s">
        <v>52</v>
      </c>
      <c r="I32380" t="s">
        <v>29</v>
      </c>
      <c r="J32380" t="s">
        <v>20</v>
      </c>
      <c r="K32380">
        <v>21158</v>
      </c>
      <c r="L32380" t="s">
        <v>205</v>
      </c>
      <c r="M32380" s="3">
        <v>40787</v>
      </c>
      <c r="N32380" t="s">
        <v>60</v>
      </c>
      <c r="O32380" t="s">
        <v>41</v>
      </c>
      <c r="P32380" t="s">
        <v>50</v>
      </c>
      <c r="Q32380" t="s">
        <v>51</v>
      </c>
      <c r="R32380">
        <v>2371</v>
      </c>
      <c r="S32380" s="4">
        <v>3928.98</v>
      </c>
      <c r="T32380">
        <v>3928.98</v>
      </c>
      <c r="U32380" s="1">
        <v>41974</v>
      </c>
      <c r="V32380">
        <v>94.43</v>
      </c>
    </row>
    <row r="32381" spans="1:22" x14ac:dyDescent="0.35">
      <c r="A32381">
        <v>880370</v>
      </c>
      <c r="B32381">
        <v>1095346</v>
      </c>
      <c r="C32381">
        <v>4300</v>
      </c>
      <c r="D32381">
        <v>4300</v>
      </c>
      <c r="E32381">
        <v>36</v>
      </c>
      <c r="F32381" s="2">
        <v>7.9000000000000001E-2</v>
      </c>
      <c r="G32381" t="s">
        <v>32</v>
      </c>
      <c r="H32381" t="s">
        <v>55</v>
      </c>
      <c r="I32381">
        <v>4</v>
      </c>
      <c r="J32381" t="s">
        <v>30</v>
      </c>
      <c r="K32381">
        <v>30000</v>
      </c>
      <c r="L32381" t="s">
        <v>21</v>
      </c>
      <c r="M32381" s="3">
        <v>40787</v>
      </c>
      <c r="N32381" t="s">
        <v>22</v>
      </c>
      <c r="O32381" t="s">
        <v>31</v>
      </c>
      <c r="P32381" t="s">
        <v>152</v>
      </c>
      <c r="Q32381" t="s">
        <v>153</v>
      </c>
      <c r="R32381">
        <v>1039</v>
      </c>
      <c r="S32381" s="4">
        <v>4787.7466700000004</v>
      </c>
      <c r="T32381">
        <v>4787.75</v>
      </c>
      <c r="U32381" s="1">
        <v>41548</v>
      </c>
      <c r="V32381">
        <v>1567.27</v>
      </c>
    </row>
    <row r="32382" spans="1:22" x14ac:dyDescent="0.35">
      <c r="A32382">
        <v>880401</v>
      </c>
      <c r="B32382">
        <v>1095430</v>
      </c>
      <c r="C32382">
        <v>16000</v>
      </c>
      <c r="D32382">
        <v>16000</v>
      </c>
      <c r="E32382">
        <v>36</v>
      </c>
      <c r="F32382" s="2">
        <v>0.1065</v>
      </c>
      <c r="G32382" t="s">
        <v>17</v>
      </c>
      <c r="H32382" t="s">
        <v>40</v>
      </c>
      <c r="I32382" t="s">
        <v>29</v>
      </c>
      <c r="J32382" t="s">
        <v>30</v>
      </c>
      <c r="K32382">
        <v>70000</v>
      </c>
      <c r="L32382" t="s">
        <v>206</v>
      </c>
      <c r="M32382" s="3">
        <v>40787</v>
      </c>
      <c r="N32382" t="s">
        <v>22</v>
      </c>
      <c r="O32382" t="s">
        <v>36</v>
      </c>
      <c r="P32382" t="s">
        <v>24</v>
      </c>
      <c r="Q32382" t="s">
        <v>25</v>
      </c>
      <c r="R32382">
        <v>9803</v>
      </c>
      <c r="S32382" s="4">
        <v>18762.13</v>
      </c>
      <c r="T32382">
        <v>18468.97</v>
      </c>
      <c r="U32382" s="1">
        <v>41913</v>
      </c>
      <c r="V32382">
        <v>542.96</v>
      </c>
    </row>
    <row r="32383" spans="1:22" x14ac:dyDescent="0.35">
      <c r="A32383">
        <v>880403</v>
      </c>
      <c r="B32383">
        <v>1095432</v>
      </c>
      <c r="C32383">
        <v>30000</v>
      </c>
      <c r="D32383">
        <v>30000</v>
      </c>
      <c r="E32383">
        <v>36</v>
      </c>
      <c r="F32383" s="2">
        <v>6.6199999999999995E-2</v>
      </c>
      <c r="G32383" t="s">
        <v>32</v>
      </c>
      <c r="H32383" t="s">
        <v>42</v>
      </c>
      <c r="I32383" t="s">
        <v>29</v>
      </c>
      <c r="J32383" t="s">
        <v>30</v>
      </c>
      <c r="K32383">
        <v>286000</v>
      </c>
      <c r="L32383" t="s">
        <v>21</v>
      </c>
      <c r="M32383" s="3">
        <v>40787</v>
      </c>
      <c r="N32383" t="s">
        <v>22</v>
      </c>
      <c r="O32383" t="s">
        <v>36</v>
      </c>
      <c r="P32383" t="s">
        <v>85</v>
      </c>
      <c r="Q32383" t="s">
        <v>86</v>
      </c>
      <c r="R32383">
        <v>14326</v>
      </c>
      <c r="S32383" s="4">
        <v>33159.942139999999</v>
      </c>
      <c r="T32383">
        <v>33080.199999999997</v>
      </c>
      <c r="U32383" s="1">
        <v>41913</v>
      </c>
      <c r="V32383">
        <v>935.5</v>
      </c>
    </row>
    <row r="32384" spans="1:22" x14ac:dyDescent="0.35">
      <c r="A32384">
        <v>880407</v>
      </c>
      <c r="B32384">
        <v>1095436</v>
      </c>
      <c r="C32384">
        <v>15600</v>
      </c>
      <c r="D32384">
        <v>15600</v>
      </c>
      <c r="E32384">
        <v>36</v>
      </c>
      <c r="F32384" s="2">
        <v>0.17269999999999999</v>
      </c>
      <c r="G32384" t="s">
        <v>34</v>
      </c>
      <c r="H32384" t="s">
        <v>49</v>
      </c>
      <c r="I32384" t="s">
        <v>29</v>
      </c>
      <c r="J32384" t="s">
        <v>30</v>
      </c>
      <c r="K32384">
        <v>87000</v>
      </c>
      <c r="L32384" t="s">
        <v>206</v>
      </c>
      <c r="M32384" s="3">
        <v>40787</v>
      </c>
      <c r="N32384" t="s">
        <v>60</v>
      </c>
      <c r="O32384" t="s">
        <v>23</v>
      </c>
      <c r="P32384" t="s">
        <v>72</v>
      </c>
      <c r="Q32384" t="s">
        <v>73</v>
      </c>
      <c r="R32384">
        <v>1070</v>
      </c>
      <c r="S32384" s="4">
        <v>2787.75</v>
      </c>
      <c r="T32384">
        <v>2787.75</v>
      </c>
      <c r="U32384" s="1">
        <v>40969</v>
      </c>
      <c r="V32384">
        <v>558.29</v>
      </c>
    </row>
    <row r="32385" spans="1:22" x14ac:dyDescent="0.35">
      <c r="A32385">
        <v>880448</v>
      </c>
      <c r="B32385">
        <v>1095514</v>
      </c>
      <c r="C32385">
        <v>13000</v>
      </c>
      <c r="D32385">
        <v>13000</v>
      </c>
      <c r="E32385">
        <v>36</v>
      </c>
      <c r="F32385" s="2">
        <v>6.0299999999999999E-2</v>
      </c>
      <c r="G32385" t="s">
        <v>32</v>
      </c>
      <c r="H32385" t="s">
        <v>116</v>
      </c>
      <c r="I32385">
        <v>1</v>
      </c>
      <c r="J32385" t="s">
        <v>30</v>
      </c>
      <c r="K32385">
        <v>94000</v>
      </c>
      <c r="L32385" t="s">
        <v>205</v>
      </c>
      <c r="M32385" s="3">
        <v>40787</v>
      </c>
      <c r="N32385" t="s">
        <v>22</v>
      </c>
      <c r="O32385" t="s">
        <v>23</v>
      </c>
      <c r="P32385" t="s">
        <v>100</v>
      </c>
      <c r="Q32385" t="s">
        <v>101</v>
      </c>
      <c r="R32385">
        <v>12640</v>
      </c>
      <c r="S32385" s="4">
        <v>14258.81129</v>
      </c>
      <c r="T32385">
        <v>14176.55</v>
      </c>
      <c r="U32385" s="1">
        <v>41913</v>
      </c>
      <c r="V32385">
        <v>19.059999999999999</v>
      </c>
    </row>
    <row r="32386" spans="1:22" x14ac:dyDescent="0.35">
      <c r="A32386">
        <v>880452</v>
      </c>
      <c r="B32386">
        <v>1095519</v>
      </c>
      <c r="C32386">
        <v>35000</v>
      </c>
      <c r="D32386">
        <v>35000</v>
      </c>
      <c r="E32386">
        <v>60</v>
      </c>
      <c r="F32386" s="2">
        <v>0.13489999999999999</v>
      </c>
      <c r="G32386" t="s">
        <v>27</v>
      </c>
      <c r="H32386" t="s">
        <v>44</v>
      </c>
      <c r="I32386" t="s">
        <v>29</v>
      </c>
      <c r="J32386" t="s">
        <v>20</v>
      </c>
      <c r="K32386">
        <v>62000</v>
      </c>
      <c r="L32386" t="s">
        <v>21</v>
      </c>
      <c r="M32386" s="3">
        <v>40787</v>
      </c>
      <c r="N32386" t="s">
        <v>22</v>
      </c>
      <c r="O32386" t="s">
        <v>23</v>
      </c>
      <c r="P32386" t="s">
        <v>24</v>
      </c>
      <c r="Q32386" t="s">
        <v>25</v>
      </c>
      <c r="R32386">
        <v>34511</v>
      </c>
      <c r="S32386" s="4">
        <v>47606.629939999999</v>
      </c>
      <c r="T32386">
        <v>46779.62</v>
      </c>
      <c r="U32386" s="1">
        <v>42248</v>
      </c>
      <c r="V32386">
        <v>10594.41</v>
      </c>
    </row>
    <row r="32387" spans="1:22" x14ac:dyDescent="0.35">
      <c r="A32387">
        <v>880459</v>
      </c>
      <c r="B32387">
        <v>1095527</v>
      </c>
      <c r="C32387">
        <v>4000</v>
      </c>
      <c r="D32387">
        <v>4000</v>
      </c>
      <c r="E32387">
        <v>36</v>
      </c>
      <c r="F32387" s="2">
        <v>0.14649999999999999</v>
      </c>
      <c r="G32387" t="s">
        <v>27</v>
      </c>
      <c r="H32387" t="s">
        <v>52</v>
      </c>
      <c r="I32387">
        <v>2</v>
      </c>
      <c r="J32387" t="s">
        <v>45</v>
      </c>
      <c r="K32387">
        <v>38000</v>
      </c>
      <c r="L32387" t="s">
        <v>206</v>
      </c>
      <c r="M32387" s="3">
        <v>40787</v>
      </c>
      <c r="N32387" t="s">
        <v>22</v>
      </c>
      <c r="O32387" t="s">
        <v>23</v>
      </c>
      <c r="P32387" t="s">
        <v>46</v>
      </c>
      <c r="Q32387" t="s">
        <v>47</v>
      </c>
      <c r="R32387">
        <v>2549</v>
      </c>
      <c r="S32387" s="4">
        <v>4643.1442610000004</v>
      </c>
      <c r="T32387">
        <v>4643.1400000000003</v>
      </c>
      <c r="U32387" s="1">
        <v>41275</v>
      </c>
      <c r="V32387">
        <v>2575.9</v>
      </c>
    </row>
    <row r="32388" spans="1:22" x14ac:dyDescent="0.35">
      <c r="A32388">
        <v>880478</v>
      </c>
      <c r="B32388">
        <v>1095458</v>
      </c>
      <c r="C32388">
        <v>4500</v>
      </c>
      <c r="D32388">
        <v>4500</v>
      </c>
      <c r="E32388">
        <v>36</v>
      </c>
      <c r="F32388" s="2">
        <v>6.6199999999999995E-2</v>
      </c>
      <c r="G32388" t="s">
        <v>32</v>
      </c>
      <c r="H32388" t="s">
        <v>42</v>
      </c>
      <c r="I32388">
        <v>8</v>
      </c>
      <c r="J32388" t="s">
        <v>20</v>
      </c>
      <c r="K32388">
        <v>39000</v>
      </c>
      <c r="L32388" t="s">
        <v>206</v>
      </c>
      <c r="M32388" s="3">
        <v>40787</v>
      </c>
      <c r="N32388" t="s">
        <v>22</v>
      </c>
      <c r="O32388" t="s">
        <v>23</v>
      </c>
      <c r="P32388" t="s">
        <v>38</v>
      </c>
      <c r="Q32388" t="s">
        <v>39</v>
      </c>
      <c r="R32388">
        <v>1395</v>
      </c>
      <c r="S32388" s="4">
        <v>4719.7184550000002</v>
      </c>
      <c r="T32388">
        <v>4719.72</v>
      </c>
      <c r="U32388" s="1">
        <v>41122</v>
      </c>
      <c r="V32388">
        <v>3481.59</v>
      </c>
    </row>
    <row r="32389" spans="1:22" x14ac:dyDescent="0.35">
      <c r="A32389">
        <v>880495</v>
      </c>
      <c r="B32389">
        <v>1095477</v>
      </c>
      <c r="C32389">
        <v>12800</v>
      </c>
      <c r="D32389">
        <v>12800</v>
      </c>
      <c r="E32389">
        <v>60</v>
      </c>
      <c r="F32389" s="2">
        <v>0.15959999999999999</v>
      </c>
      <c r="G32389" t="s">
        <v>27</v>
      </c>
      <c r="H32389" t="s">
        <v>48</v>
      </c>
      <c r="I32389">
        <v>2</v>
      </c>
      <c r="J32389" t="s">
        <v>20</v>
      </c>
      <c r="K32389">
        <v>60000</v>
      </c>
      <c r="L32389" t="s">
        <v>206</v>
      </c>
      <c r="M32389" s="3">
        <v>40787</v>
      </c>
      <c r="N32389" t="s">
        <v>22</v>
      </c>
      <c r="O32389" t="s">
        <v>23</v>
      </c>
      <c r="P32389" t="s">
        <v>24</v>
      </c>
      <c r="Q32389" t="s">
        <v>25</v>
      </c>
      <c r="R32389">
        <v>11368</v>
      </c>
      <c r="S32389" s="4">
        <v>15557.019550000001</v>
      </c>
      <c r="T32389">
        <v>15557.02</v>
      </c>
      <c r="U32389" s="1">
        <v>41334</v>
      </c>
      <c r="V32389">
        <v>10281.15</v>
      </c>
    </row>
    <row r="32390" spans="1:22" x14ac:dyDescent="0.35">
      <c r="A32390">
        <v>880511</v>
      </c>
      <c r="B32390">
        <v>1095496</v>
      </c>
      <c r="C32390">
        <v>21600</v>
      </c>
      <c r="D32390">
        <v>21600</v>
      </c>
      <c r="E32390">
        <v>60</v>
      </c>
      <c r="F32390" s="2">
        <v>0.12690000000000001</v>
      </c>
      <c r="G32390" t="s">
        <v>17</v>
      </c>
      <c r="H32390" t="s">
        <v>37</v>
      </c>
      <c r="I32390">
        <v>5</v>
      </c>
      <c r="J32390" t="s">
        <v>45</v>
      </c>
      <c r="K32390">
        <v>60000</v>
      </c>
      <c r="L32390" t="s">
        <v>21</v>
      </c>
      <c r="M32390" s="3">
        <v>40787</v>
      </c>
      <c r="N32390" t="s">
        <v>22</v>
      </c>
      <c r="O32390" t="s">
        <v>23</v>
      </c>
      <c r="P32390" t="s">
        <v>56</v>
      </c>
      <c r="Q32390" t="s">
        <v>57</v>
      </c>
      <c r="R32390">
        <v>18161</v>
      </c>
      <c r="S32390" s="4">
        <v>26566.412540000001</v>
      </c>
      <c r="T32390">
        <v>26193.62</v>
      </c>
      <c r="U32390" s="1">
        <v>41579</v>
      </c>
      <c r="V32390">
        <v>14383.39</v>
      </c>
    </row>
    <row r="32391" spans="1:22" x14ac:dyDescent="0.35">
      <c r="A32391">
        <v>880531</v>
      </c>
      <c r="B32391">
        <v>1095553</v>
      </c>
      <c r="C32391">
        <v>25000</v>
      </c>
      <c r="D32391">
        <v>25000</v>
      </c>
      <c r="E32391">
        <v>60</v>
      </c>
      <c r="F32391" s="2">
        <v>0.17269999999999999</v>
      </c>
      <c r="G32391" t="s">
        <v>34</v>
      </c>
      <c r="H32391" t="s">
        <v>49</v>
      </c>
      <c r="I32391" t="s">
        <v>29</v>
      </c>
      <c r="J32391" t="s">
        <v>30</v>
      </c>
      <c r="K32391">
        <v>95000</v>
      </c>
      <c r="L32391" t="s">
        <v>21</v>
      </c>
      <c r="M32391" s="3">
        <v>40787</v>
      </c>
      <c r="N32391" t="s">
        <v>22</v>
      </c>
      <c r="O32391" t="s">
        <v>23</v>
      </c>
      <c r="P32391" t="s">
        <v>50</v>
      </c>
      <c r="Q32391" t="s">
        <v>51</v>
      </c>
      <c r="R32391">
        <v>51744</v>
      </c>
      <c r="S32391" s="4">
        <v>29972.417389999999</v>
      </c>
      <c r="T32391">
        <v>29642.720000000001</v>
      </c>
      <c r="U32391" s="1">
        <v>41275</v>
      </c>
      <c r="V32391">
        <v>21236.15</v>
      </c>
    </row>
    <row r="32392" spans="1:22" x14ac:dyDescent="0.35">
      <c r="A32392">
        <v>880535</v>
      </c>
      <c r="B32392">
        <v>1095557</v>
      </c>
      <c r="C32392">
        <v>7300</v>
      </c>
      <c r="D32392">
        <v>7300</v>
      </c>
      <c r="E32392">
        <v>36</v>
      </c>
      <c r="F32392" s="2">
        <v>7.51E-2</v>
      </c>
      <c r="G32392" t="s">
        <v>32</v>
      </c>
      <c r="H32392" t="s">
        <v>74</v>
      </c>
      <c r="I32392" t="s">
        <v>29</v>
      </c>
      <c r="J32392" t="s">
        <v>30</v>
      </c>
      <c r="K32392">
        <v>42000</v>
      </c>
      <c r="L32392" t="s">
        <v>206</v>
      </c>
      <c r="M32392" s="3">
        <v>40787</v>
      </c>
      <c r="N32392" t="s">
        <v>22</v>
      </c>
      <c r="O32392" t="s">
        <v>41</v>
      </c>
      <c r="P32392" t="s">
        <v>46</v>
      </c>
      <c r="Q32392" t="s">
        <v>47</v>
      </c>
      <c r="R32392">
        <v>2829</v>
      </c>
      <c r="S32392" s="4">
        <v>7903.9194280000002</v>
      </c>
      <c r="T32392">
        <v>7903.92</v>
      </c>
      <c r="U32392" s="1">
        <v>41426</v>
      </c>
      <c r="V32392">
        <v>194.52</v>
      </c>
    </row>
    <row r="32393" spans="1:22" x14ac:dyDescent="0.35">
      <c r="A32393">
        <v>880539</v>
      </c>
      <c r="B32393">
        <v>1095562</v>
      </c>
      <c r="C32393">
        <v>8000</v>
      </c>
      <c r="D32393">
        <v>8000</v>
      </c>
      <c r="E32393">
        <v>36</v>
      </c>
      <c r="F32393" s="2">
        <v>7.51E-2</v>
      </c>
      <c r="G32393" t="s">
        <v>32</v>
      </c>
      <c r="H32393" t="s">
        <v>74</v>
      </c>
      <c r="I32393" t="s">
        <v>29</v>
      </c>
      <c r="J32393" t="s">
        <v>30</v>
      </c>
      <c r="K32393">
        <v>51000</v>
      </c>
      <c r="L32393" t="s">
        <v>206</v>
      </c>
      <c r="M32393" s="3">
        <v>40787</v>
      </c>
      <c r="N32393" t="s">
        <v>22</v>
      </c>
      <c r="O32393" t="s">
        <v>23</v>
      </c>
      <c r="P32393" t="s">
        <v>24</v>
      </c>
      <c r="Q32393" t="s">
        <v>25</v>
      </c>
      <c r="R32393">
        <v>50805</v>
      </c>
      <c r="S32393" s="4">
        <v>8905.0771480000003</v>
      </c>
      <c r="T32393">
        <v>8598.9699999999993</v>
      </c>
      <c r="U32393" s="1">
        <v>41640</v>
      </c>
      <c r="V32393">
        <v>2195.31</v>
      </c>
    </row>
    <row r="32394" spans="1:22" x14ac:dyDescent="0.35">
      <c r="A32394">
        <v>880565</v>
      </c>
      <c r="B32394">
        <v>1095500</v>
      </c>
      <c r="C32394">
        <v>5000</v>
      </c>
      <c r="D32394">
        <v>5000</v>
      </c>
      <c r="E32394">
        <v>36</v>
      </c>
      <c r="F32394" s="2">
        <v>7.9000000000000001E-2</v>
      </c>
      <c r="G32394" t="s">
        <v>32</v>
      </c>
      <c r="H32394" t="s">
        <v>55</v>
      </c>
      <c r="I32394">
        <v>2</v>
      </c>
      <c r="J32394" t="s">
        <v>20</v>
      </c>
      <c r="K32394">
        <v>64600</v>
      </c>
      <c r="L32394" t="s">
        <v>205</v>
      </c>
      <c r="M32394" s="3">
        <v>40787</v>
      </c>
      <c r="N32394" t="s">
        <v>22</v>
      </c>
      <c r="O32394" t="s">
        <v>23</v>
      </c>
      <c r="P32394" t="s">
        <v>24</v>
      </c>
      <c r="Q32394" t="s">
        <v>25</v>
      </c>
      <c r="R32394">
        <v>2667</v>
      </c>
      <c r="S32394" s="4">
        <v>5632.21</v>
      </c>
      <c r="T32394">
        <v>5068.99</v>
      </c>
      <c r="U32394" s="1">
        <v>41913</v>
      </c>
      <c r="V32394">
        <v>161.38999999999999</v>
      </c>
    </row>
    <row r="32395" spans="1:22" x14ac:dyDescent="0.35">
      <c r="A32395">
        <v>880577</v>
      </c>
      <c r="B32395">
        <v>1095512</v>
      </c>
      <c r="C32395">
        <v>10000</v>
      </c>
      <c r="D32395">
        <v>10000</v>
      </c>
      <c r="E32395">
        <v>36</v>
      </c>
      <c r="F32395" s="2">
        <v>0.1242</v>
      </c>
      <c r="G32395" t="s">
        <v>17</v>
      </c>
      <c r="H32395" t="s">
        <v>18</v>
      </c>
      <c r="I32395" t="s">
        <v>29</v>
      </c>
      <c r="J32395" t="s">
        <v>20</v>
      </c>
      <c r="K32395">
        <v>90000</v>
      </c>
      <c r="L32395" t="s">
        <v>206</v>
      </c>
      <c r="M32395" s="3">
        <v>40787</v>
      </c>
      <c r="N32395" t="s">
        <v>22</v>
      </c>
      <c r="O32395" t="s">
        <v>41</v>
      </c>
      <c r="P32395" t="s">
        <v>46</v>
      </c>
      <c r="Q32395" t="s">
        <v>47</v>
      </c>
      <c r="R32395">
        <v>30190</v>
      </c>
      <c r="S32395" s="4">
        <v>12029.44225</v>
      </c>
      <c r="T32395">
        <v>12029.44</v>
      </c>
      <c r="U32395" s="1">
        <v>41913</v>
      </c>
      <c r="V32395">
        <v>347.88</v>
      </c>
    </row>
    <row r="32396" spans="1:22" x14ac:dyDescent="0.35">
      <c r="A32396">
        <v>880639</v>
      </c>
      <c r="B32396">
        <v>1095681</v>
      </c>
      <c r="C32396">
        <v>10000</v>
      </c>
      <c r="D32396">
        <v>10000</v>
      </c>
      <c r="E32396">
        <v>36</v>
      </c>
      <c r="F32396" s="2">
        <v>6.0299999999999999E-2</v>
      </c>
      <c r="G32396" t="s">
        <v>32</v>
      </c>
      <c r="H32396" t="s">
        <v>116</v>
      </c>
      <c r="I32396" t="s">
        <v>183</v>
      </c>
      <c r="J32396" t="s">
        <v>30</v>
      </c>
      <c r="K32396">
        <v>57600</v>
      </c>
      <c r="L32396" t="s">
        <v>205</v>
      </c>
      <c r="M32396" s="3">
        <v>40787</v>
      </c>
      <c r="N32396" t="s">
        <v>22</v>
      </c>
      <c r="O32396" t="s">
        <v>82</v>
      </c>
      <c r="P32396" t="s">
        <v>100</v>
      </c>
      <c r="Q32396" t="s">
        <v>101</v>
      </c>
      <c r="R32396">
        <v>1305</v>
      </c>
      <c r="S32396" s="4">
        <v>10956.775960000001</v>
      </c>
      <c r="T32396">
        <v>10874.6</v>
      </c>
      <c r="U32396" s="1">
        <v>41883</v>
      </c>
      <c r="V32396">
        <v>306.52</v>
      </c>
    </row>
    <row r="32397" spans="1:22" x14ac:dyDescent="0.35">
      <c r="A32397">
        <v>880641</v>
      </c>
      <c r="B32397">
        <v>1095683</v>
      </c>
      <c r="C32397">
        <v>19500</v>
      </c>
      <c r="D32397">
        <v>19500</v>
      </c>
      <c r="E32397">
        <v>60</v>
      </c>
      <c r="F32397" s="2">
        <v>0.13489999999999999</v>
      </c>
      <c r="G32397" t="s">
        <v>27</v>
      </c>
      <c r="H32397" t="s">
        <v>44</v>
      </c>
      <c r="I32397" t="s">
        <v>29</v>
      </c>
      <c r="J32397" t="s">
        <v>30</v>
      </c>
      <c r="K32397">
        <v>90000</v>
      </c>
      <c r="L32397" t="s">
        <v>205</v>
      </c>
      <c r="M32397" s="3">
        <v>40787</v>
      </c>
      <c r="N32397" t="s">
        <v>184</v>
      </c>
      <c r="O32397" t="s">
        <v>23</v>
      </c>
      <c r="P32397" t="s">
        <v>98</v>
      </c>
      <c r="Q32397" t="s">
        <v>99</v>
      </c>
      <c r="R32397">
        <v>53884</v>
      </c>
      <c r="S32397" s="4">
        <v>24643.51</v>
      </c>
      <c r="T32397">
        <v>23947.74</v>
      </c>
      <c r="U32397" s="1">
        <v>42491</v>
      </c>
      <c r="V32397">
        <v>448.6</v>
      </c>
    </row>
    <row r="32398" spans="1:22" x14ac:dyDescent="0.35">
      <c r="A32398">
        <v>880642</v>
      </c>
      <c r="B32398">
        <v>1095684</v>
      </c>
      <c r="C32398">
        <v>25000</v>
      </c>
      <c r="D32398">
        <v>25000</v>
      </c>
      <c r="E32398">
        <v>36</v>
      </c>
      <c r="F32398" s="2">
        <v>0.1065</v>
      </c>
      <c r="G32398" t="s">
        <v>17</v>
      </c>
      <c r="H32398" t="s">
        <v>40</v>
      </c>
      <c r="I32398" t="s">
        <v>29</v>
      </c>
      <c r="J32398" t="s">
        <v>30</v>
      </c>
      <c r="K32398">
        <v>75000</v>
      </c>
      <c r="L32398" t="s">
        <v>21</v>
      </c>
      <c r="M32398" s="3">
        <v>40787</v>
      </c>
      <c r="N32398" t="s">
        <v>22</v>
      </c>
      <c r="O32398" t="s">
        <v>68</v>
      </c>
      <c r="P32398" t="s">
        <v>79</v>
      </c>
      <c r="Q32398" t="s">
        <v>80</v>
      </c>
      <c r="R32398">
        <v>22110</v>
      </c>
      <c r="S32398" s="4">
        <v>29315.84</v>
      </c>
      <c r="T32398">
        <v>29257.21</v>
      </c>
      <c r="U32398" s="1">
        <v>41913</v>
      </c>
      <c r="V32398">
        <v>827.35</v>
      </c>
    </row>
    <row r="32399" spans="1:22" x14ac:dyDescent="0.35">
      <c r="A32399">
        <v>880667</v>
      </c>
      <c r="B32399">
        <v>1095643</v>
      </c>
      <c r="C32399">
        <v>35000</v>
      </c>
      <c r="D32399">
        <v>35000</v>
      </c>
      <c r="E32399">
        <v>36</v>
      </c>
      <c r="F32399" s="2">
        <v>0.17580000000000001</v>
      </c>
      <c r="G32399" t="s">
        <v>34</v>
      </c>
      <c r="H32399" t="s">
        <v>35</v>
      </c>
      <c r="I32399" t="s">
        <v>19</v>
      </c>
      <c r="J32399" t="s">
        <v>30</v>
      </c>
      <c r="K32399">
        <v>116000</v>
      </c>
      <c r="L32399" t="s">
        <v>21</v>
      </c>
      <c r="M32399" s="3">
        <v>40787</v>
      </c>
      <c r="N32399" t="s">
        <v>22</v>
      </c>
      <c r="O32399" t="s">
        <v>23</v>
      </c>
      <c r="P32399" t="s">
        <v>24</v>
      </c>
      <c r="Q32399" t="s">
        <v>25</v>
      </c>
      <c r="R32399">
        <v>95127</v>
      </c>
      <c r="S32399" s="4">
        <v>44913.929969999997</v>
      </c>
      <c r="T32399">
        <v>44881.85</v>
      </c>
      <c r="U32399" s="1">
        <v>41913</v>
      </c>
      <c r="V32399">
        <v>186.6</v>
      </c>
    </row>
    <row r="32400" spans="1:22" x14ac:dyDescent="0.35">
      <c r="A32400">
        <v>880686</v>
      </c>
      <c r="B32400">
        <v>1095714</v>
      </c>
      <c r="C32400">
        <v>8800</v>
      </c>
      <c r="D32400">
        <v>8800</v>
      </c>
      <c r="E32400">
        <v>36</v>
      </c>
      <c r="F32400" s="2">
        <v>8.8999999999999996E-2</v>
      </c>
      <c r="G32400" t="s">
        <v>32</v>
      </c>
      <c r="H32400" t="s">
        <v>33</v>
      </c>
      <c r="I32400">
        <v>3</v>
      </c>
      <c r="J32400" t="s">
        <v>20</v>
      </c>
      <c r="K32400">
        <v>60000</v>
      </c>
      <c r="L32400" t="s">
        <v>205</v>
      </c>
      <c r="M32400" s="3">
        <v>40787</v>
      </c>
      <c r="N32400" t="s">
        <v>22</v>
      </c>
      <c r="O32400" t="s">
        <v>23</v>
      </c>
      <c r="P32400" t="s">
        <v>38</v>
      </c>
      <c r="Q32400" t="s">
        <v>39</v>
      </c>
      <c r="R32400">
        <v>10621</v>
      </c>
      <c r="S32400" s="4">
        <v>10059.41</v>
      </c>
      <c r="T32400">
        <v>10059.41</v>
      </c>
      <c r="U32400" s="1">
        <v>41913</v>
      </c>
      <c r="V32400">
        <v>288</v>
      </c>
    </row>
    <row r="32401" spans="1:22" x14ac:dyDescent="0.35">
      <c r="A32401">
        <v>880696</v>
      </c>
      <c r="B32401">
        <v>1095725</v>
      </c>
      <c r="C32401">
        <v>12000</v>
      </c>
      <c r="D32401">
        <v>12000</v>
      </c>
      <c r="E32401">
        <v>36</v>
      </c>
      <c r="F32401" s="2">
        <v>6.0299999999999999E-2</v>
      </c>
      <c r="G32401" t="s">
        <v>32</v>
      </c>
      <c r="H32401" t="s">
        <v>116</v>
      </c>
      <c r="I32401">
        <v>6</v>
      </c>
      <c r="J32401" t="s">
        <v>45</v>
      </c>
      <c r="K32401">
        <v>90000</v>
      </c>
      <c r="L32401" t="s">
        <v>205</v>
      </c>
      <c r="M32401" s="3">
        <v>40787</v>
      </c>
      <c r="N32401" t="s">
        <v>22</v>
      </c>
      <c r="O32401" t="s">
        <v>82</v>
      </c>
      <c r="P32401" t="s">
        <v>24</v>
      </c>
      <c r="Q32401" t="s">
        <v>25</v>
      </c>
      <c r="R32401">
        <v>4136</v>
      </c>
      <c r="S32401" s="4">
        <v>13148.137860000001</v>
      </c>
      <c r="T32401">
        <v>13148.14</v>
      </c>
      <c r="U32401" s="1">
        <v>41883</v>
      </c>
      <c r="V32401">
        <v>367.95</v>
      </c>
    </row>
    <row r="32402" spans="1:22" x14ac:dyDescent="0.35">
      <c r="A32402">
        <v>880713</v>
      </c>
      <c r="B32402">
        <v>1095706</v>
      </c>
      <c r="C32402">
        <v>10500</v>
      </c>
      <c r="D32402">
        <v>10500</v>
      </c>
      <c r="E32402">
        <v>36</v>
      </c>
      <c r="F32402" s="2">
        <v>7.51E-2</v>
      </c>
      <c r="G32402" t="s">
        <v>32</v>
      </c>
      <c r="H32402" t="s">
        <v>74</v>
      </c>
      <c r="I32402">
        <v>8</v>
      </c>
      <c r="J32402" t="s">
        <v>30</v>
      </c>
      <c r="K32402">
        <v>48000</v>
      </c>
      <c r="L32402" t="s">
        <v>205</v>
      </c>
      <c r="M32402" s="3">
        <v>40787</v>
      </c>
      <c r="N32402" t="s">
        <v>22</v>
      </c>
      <c r="O32402" t="s">
        <v>23</v>
      </c>
      <c r="P32402" t="s">
        <v>24</v>
      </c>
      <c r="Q32402" t="s">
        <v>25</v>
      </c>
      <c r="R32402">
        <v>2113</v>
      </c>
      <c r="S32402" s="4">
        <v>11523.953219999999</v>
      </c>
      <c r="T32402">
        <v>11249.57</v>
      </c>
      <c r="U32402" s="1">
        <v>41456</v>
      </c>
      <c r="V32402">
        <v>5006.29</v>
      </c>
    </row>
    <row r="32403" spans="1:22" x14ac:dyDescent="0.35">
      <c r="A32403">
        <v>880729</v>
      </c>
      <c r="B32403">
        <v>1095771</v>
      </c>
      <c r="C32403">
        <v>14000</v>
      </c>
      <c r="D32403">
        <v>14000</v>
      </c>
      <c r="E32403">
        <v>36</v>
      </c>
      <c r="F32403" s="2">
        <v>6.0299999999999999E-2</v>
      </c>
      <c r="G32403" t="s">
        <v>32</v>
      </c>
      <c r="H32403" t="s">
        <v>116</v>
      </c>
      <c r="I32403" t="s">
        <v>19</v>
      </c>
      <c r="J32403" t="s">
        <v>20</v>
      </c>
      <c r="K32403">
        <v>90000</v>
      </c>
      <c r="L32403" t="s">
        <v>205</v>
      </c>
      <c r="M32403" s="3">
        <v>40787</v>
      </c>
      <c r="N32403" t="s">
        <v>22</v>
      </c>
      <c r="O32403" t="s">
        <v>23</v>
      </c>
      <c r="P32403" t="s">
        <v>38</v>
      </c>
      <c r="Q32403" t="s">
        <v>39</v>
      </c>
      <c r="R32403">
        <v>20283</v>
      </c>
      <c r="S32403" s="4">
        <v>15339.499760000001</v>
      </c>
      <c r="T32403">
        <v>15312.11</v>
      </c>
      <c r="U32403" s="1">
        <v>41883</v>
      </c>
      <c r="V32403">
        <v>428.34</v>
      </c>
    </row>
    <row r="32404" spans="1:22" x14ac:dyDescent="0.35">
      <c r="A32404">
        <v>880744</v>
      </c>
      <c r="B32404">
        <v>1095787</v>
      </c>
      <c r="C32404">
        <v>12800</v>
      </c>
      <c r="D32404">
        <v>12800</v>
      </c>
      <c r="E32404">
        <v>36</v>
      </c>
      <c r="F32404" s="2">
        <v>9.9099999999999994E-2</v>
      </c>
      <c r="G32404" t="s">
        <v>17</v>
      </c>
      <c r="H32404" t="s">
        <v>58</v>
      </c>
      <c r="I32404" t="s">
        <v>29</v>
      </c>
      <c r="J32404" t="s">
        <v>30</v>
      </c>
      <c r="K32404">
        <v>262000</v>
      </c>
      <c r="L32404" t="s">
        <v>21</v>
      </c>
      <c r="M32404" s="3">
        <v>40787</v>
      </c>
      <c r="N32404" t="s">
        <v>22</v>
      </c>
      <c r="O32404" t="s">
        <v>82</v>
      </c>
      <c r="P32404" t="s">
        <v>96</v>
      </c>
      <c r="Q32404" t="s">
        <v>97</v>
      </c>
      <c r="R32404">
        <v>6792</v>
      </c>
      <c r="S32404" s="4">
        <v>12906.48</v>
      </c>
      <c r="T32404">
        <v>12805.65</v>
      </c>
      <c r="U32404" s="1">
        <v>40817</v>
      </c>
      <c r="V32404">
        <v>12907.55</v>
      </c>
    </row>
    <row r="32405" spans="1:22" x14ac:dyDescent="0.35">
      <c r="A32405">
        <v>880753</v>
      </c>
      <c r="B32405">
        <v>1095797</v>
      </c>
      <c r="C32405">
        <v>6000</v>
      </c>
      <c r="D32405">
        <v>6000</v>
      </c>
      <c r="E32405">
        <v>36</v>
      </c>
      <c r="F32405" s="2">
        <v>8.8999999999999996E-2</v>
      </c>
      <c r="G32405" t="s">
        <v>32</v>
      </c>
      <c r="H32405" t="s">
        <v>33</v>
      </c>
      <c r="I32405" t="s">
        <v>29</v>
      </c>
      <c r="J32405" t="s">
        <v>30</v>
      </c>
      <c r="K32405">
        <v>51600</v>
      </c>
      <c r="L32405" t="s">
        <v>206</v>
      </c>
      <c r="M32405" s="3">
        <v>40787</v>
      </c>
      <c r="N32405" t="s">
        <v>22</v>
      </c>
      <c r="O32405" t="s">
        <v>82</v>
      </c>
      <c r="P32405" t="s">
        <v>24</v>
      </c>
      <c r="Q32405" t="s">
        <v>25</v>
      </c>
      <c r="R32405">
        <v>0</v>
      </c>
      <c r="S32405" s="4">
        <v>6809.6008190000002</v>
      </c>
      <c r="T32405">
        <v>6525.87</v>
      </c>
      <c r="U32405" s="1">
        <v>41640</v>
      </c>
      <c r="V32405">
        <v>1677.68</v>
      </c>
    </row>
    <row r="32406" spans="1:22" x14ac:dyDescent="0.35">
      <c r="A32406">
        <v>880757</v>
      </c>
      <c r="B32406">
        <v>1095801</v>
      </c>
      <c r="C32406">
        <v>25000</v>
      </c>
      <c r="D32406">
        <v>25000</v>
      </c>
      <c r="E32406">
        <v>60</v>
      </c>
      <c r="F32406" s="2">
        <v>0.1242</v>
      </c>
      <c r="G32406" t="s">
        <v>17</v>
      </c>
      <c r="H32406" t="s">
        <v>18</v>
      </c>
      <c r="I32406" t="s">
        <v>29</v>
      </c>
      <c r="J32406" t="s">
        <v>30</v>
      </c>
      <c r="K32406">
        <v>68000</v>
      </c>
      <c r="L32406" t="s">
        <v>21</v>
      </c>
      <c r="M32406" s="3">
        <v>40848</v>
      </c>
      <c r="N32406" t="s">
        <v>184</v>
      </c>
      <c r="O32406" t="s">
        <v>23</v>
      </c>
      <c r="P32406" t="s">
        <v>24</v>
      </c>
      <c r="Q32406" t="s">
        <v>25</v>
      </c>
      <c r="R32406">
        <v>25466</v>
      </c>
      <c r="S32406" s="4">
        <v>30290.76</v>
      </c>
      <c r="T32406">
        <v>30290.76</v>
      </c>
      <c r="U32406" s="1">
        <v>42491</v>
      </c>
      <c r="V32406">
        <v>561.44000000000005</v>
      </c>
    </row>
    <row r="32407" spans="1:22" x14ac:dyDescent="0.35">
      <c r="A32407">
        <v>880773</v>
      </c>
      <c r="B32407">
        <v>1095754</v>
      </c>
      <c r="C32407">
        <v>7000</v>
      </c>
      <c r="D32407">
        <v>7000</v>
      </c>
      <c r="E32407">
        <v>36</v>
      </c>
      <c r="F32407" s="2">
        <v>0.14649999999999999</v>
      </c>
      <c r="G32407" t="s">
        <v>27</v>
      </c>
      <c r="H32407" t="s">
        <v>52</v>
      </c>
      <c r="I32407">
        <v>2</v>
      </c>
      <c r="J32407" t="s">
        <v>20</v>
      </c>
      <c r="K32407">
        <v>38000</v>
      </c>
      <c r="L32407" t="s">
        <v>205</v>
      </c>
      <c r="M32407" s="3">
        <v>40787</v>
      </c>
      <c r="N32407" t="s">
        <v>60</v>
      </c>
      <c r="O32407" t="s">
        <v>138</v>
      </c>
      <c r="P32407" t="s">
        <v>24</v>
      </c>
      <c r="Q32407" t="s">
        <v>25</v>
      </c>
      <c r="R32407">
        <v>7505</v>
      </c>
      <c r="S32407" s="4">
        <v>1855.39</v>
      </c>
      <c r="T32407">
        <v>1855.39</v>
      </c>
      <c r="U32407" s="1">
        <v>40969</v>
      </c>
      <c r="V32407">
        <v>241.46</v>
      </c>
    </row>
    <row r="32408" spans="1:22" x14ac:dyDescent="0.35">
      <c r="A32408">
        <v>880784</v>
      </c>
      <c r="B32408">
        <v>1095866</v>
      </c>
      <c r="C32408">
        <v>9000</v>
      </c>
      <c r="D32408">
        <v>9000</v>
      </c>
      <c r="E32408">
        <v>60</v>
      </c>
      <c r="F32408" s="2">
        <v>0.1065</v>
      </c>
      <c r="G32408" t="s">
        <v>17</v>
      </c>
      <c r="H32408" t="s">
        <v>40</v>
      </c>
      <c r="I32408">
        <v>5</v>
      </c>
      <c r="J32408" t="s">
        <v>30</v>
      </c>
      <c r="K32408">
        <v>48000</v>
      </c>
      <c r="L32408" t="s">
        <v>205</v>
      </c>
      <c r="M32408" s="3">
        <v>40787</v>
      </c>
      <c r="N32408" t="s">
        <v>22</v>
      </c>
      <c r="O32408" t="s">
        <v>71</v>
      </c>
      <c r="P32408" t="s">
        <v>69</v>
      </c>
      <c r="Q32408" t="s">
        <v>70</v>
      </c>
      <c r="R32408">
        <v>17013</v>
      </c>
      <c r="S32408" s="4">
        <v>11620.970009999999</v>
      </c>
      <c r="T32408">
        <v>11298.17</v>
      </c>
      <c r="U32408" s="1">
        <v>42461</v>
      </c>
      <c r="V32408">
        <v>538.49</v>
      </c>
    </row>
    <row r="32409" spans="1:22" x14ac:dyDescent="0.35">
      <c r="A32409">
        <v>880789</v>
      </c>
      <c r="B32409">
        <v>1095871</v>
      </c>
      <c r="C32409">
        <v>6000</v>
      </c>
      <c r="D32409">
        <v>6000</v>
      </c>
      <c r="E32409">
        <v>36</v>
      </c>
      <c r="F32409" s="2">
        <v>0.1242</v>
      </c>
      <c r="G32409" t="s">
        <v>17</v>
      </c>
      <c r="H32409" t="s">
        <v>18</v>
      </c>
      <c r="I32409">
        <v>5</v>
      </c>
      <c r="J32409" t="s">
        <v>20</v>
      </c>
      <c r="K32409">
        <v>72000</v>
      </c>
      <c r="L32409" t="s">
        <v>205</v>
      </c>
      <c r="M32409" s="3">
        <v>40787</v>
      </c>
      <c r="N32409" t="s">
        <v>22</v>
      </c>
      <c r="O32409" t="s">
        <v>23</v>
      </c>
      <c r="P32409" t="s">
        <v>24</v>
      </c>
      <c r="Q32409" t="s">
        <v>25</v>
      </c>
      <c r="R32409">
        <v>7138</v>
      </c>
      <c r="S32409" s="4">
        <v>7219.6800030000004</v>
      </c>
      <c r="T32409">
        <v>7219.68</v>
      </c>
      <c r="U32409" s="1">
        <v>41913</v>
      </c>
      <c r="V32409">
        <v>215.39</v>
      </c>
    </row>
    <row r="32410" spans="1:22" x14ac:dyDescent="0.35">
      <c r="A32410">
        <v>880819</v>
      </c>
      <c r="B32410">
        <v>1095817</v>
      </c>
      <c r="C32410">
        <v>35000</v>
      </c>
      <c r="D32410">
        <v>27000</v>
      </c>
      <c r="E32410">
        <v>60</v>
      </c>
      <c r="F32410" s="2">
        <v>0.1171</v>
      </c>
      <c r="G32410" t="s">
        <v>17</v>
      </c>
      <c r="H32410" t="s">
        <v>26</v>
      </c>
      <c r="I32410">
        <v>1</v>
      </c>
      <c r="J32410" t="s">
        <v>30</v>
      </c>
      <c r="K32410">
        <v>130000</v>
      </c>
      <c r="L32410" t="s">
        <v>21</v>
      </c>
      <c r="M32410" s="3">
        <v>40787</v>
      </c>
      <c r="N32410" t="s">
        <v>22</v>
      </c>
      <c r="O32410" t="s">
        <v>23</v>
      </c>
      <c r="P32410" t="s">
        <v>94</v>
      </c>
      <c r="Q32410" t="s">
        <v>95</v>
      </c>
      <c r="R32410">
        <v>19452</v>
      </c>
      <c r="S32410" s="4">
        <v>34514.599979999999</v>
      </c>
      <c r="T32410">
        <v>33989.089999999997</v>
      </c>
      <c r="U32410" s="1">
        <v>41974</v>
      </c>
      <c r="V32410">
        <v>12454.19</v>
      </c>
    </row>
    <row r="32411" spans="1:22" x14ac:dyDescent="0.35">
      <c r="A32411">
        <v>880822</v>
      </c>
      <c r="B32411">
        <v>1095818</v>
      </c>
      <c r="C32411">
        <v>14000</v>
      </c>
      <c r="D32411">
        <v>14000</v>
      </c>
      <c r="E32411">
        <v>36</v>
      </c>
      <c r="F32411" s="2">
        <v>6.0299999999999999E-2</v>
      </c>
      <c r="G32411" t="s">
        <v>32</v>
      </c>
      <c r="H32411" t="s">
        <v>116</v>
      </c>
      <c r="I32411">
        <v>6</v>
      </c>
      <c r="J32411" t="s">
        <v>30</v>
      </c>
      <c r="K32411">
        <v>104800</v>
      </c>
      <c r="L32411" t="s">
        <v>205</v>
      </c>
      <c r="M32411" s="3">
        <v>40787</v>
      </c>
      <c r="N32411" t="s">
        <v>22</v>
      </c>
      <c r="O32411" t="s">
        <v>23</v>
      </c>
      <c r="P32411" t="s">
        <v>85</v>
      </c>
      <c r="Q32411" t="s">
        <v>86</v>
      </c>
      <c r="R32411">
        <v>15108</v>
      </c>
      <c r="S32411" s="4">
        <v>15333.120070000001</v>
      </c>
      <c r="T32411">
        <v>15250.98</v>
      </c>
      <c r="U32411" s="1">
        <v>41821</v>
      </c>
      <c r="V32411">
        <v>1275.2</v>
      </c>
    </row>
    <row r="32412" spans="1:22" x14ac:dyDescent="0.35">
      <c r="A32412">
        <v>880824</v>
      </c>
      <c r="B32412">
        <v>1095822</v>
      </c>
      <c r="C32412">
        <v>2000</v>
      </c>
      <c r="D32412">
        <v>2000</v>
      </c>
      <c r="E32412">
        <v>36</v>
      </c>
      <c r="F32412" s="2">
        <v>0.14269999999999999</v>
      </c>
      <c r="G32412" t="s">
        <v>27</v>
      </c>
      <c r="H32412" t="s">
        <v>28</v>
      </c>
      <c r="I32412">
        <v>1</v>
      </c>
      <c r="J32412" t="s">
        <v>30</v>
      </c>
      <c r="K32412">
        <v>37000</v>
      </c>
      <c r="L32412" t="s">
        <v>206</v>
      </c>
      <c r="M32412" s="3">
        <v>40787</v>
      </c>
      <c r="N32412" t="s">
        <v>22</v>
      </c>
      <c r="O32412" t="s">
        <v>23</v>
      </c>
      <c r="P32412" t="s">
        <v>61</v>
      </c>
      <c r="Q32412" t="s">
        <v>62</v>
      </c>
      <c r="R32412">
        <v>9663</v>
      </c>
      <c r="S32412" s="4">
        <v>2047.18</v>
      </c>
      <c r="T32412">
        <v>2047.18</v>
      </c>
      <c r="U32412" s="1">
        <v>40878</v>
      </c>
      <c r="V32412">
        <v>1979.02</v>
      </c>
    </row>
    <row r="32413" spans="1:22" x14ac:dyDescent="0.35">
      <c r="A32413">
        <v>880842</v>
      </c>
      <c r="B32413">
        <v>1095843</v>
      </c>
      <c r="C32413">
        <v>18000</v>
      </c>
      <c r="D32413">
        <v>18000</v>
      </c>
      <c r="E32413">
        <v>36</v>
      </c>
      <c r="F32413" s="2">
        <v>0.1171</v>
      </c>
      <c r="G32413" t="s">
        <v>17</v>
      </c>
      <c r="H32413" t="s">
        <v>26</v>
      </c>
      <c r="I32413">
        <v>5</v>
      </c>
      <c r="J32413" t="s">
        <v>30</v>
      </c>
      <c r="K32413">
        <v>95000</v>
      </c>
      <c r="L32413" t="s">
        <v>206</v>
      </c>
      <c r="M32413" s="3">
        <v>40787</v>
      </c>
      <c r="N32413" t="s">
        <v>22</v>
      </c>
      <c r="O32413" t="s">
        <v>23</v>
      </c>
      <c r="P32413" t="s">
        <v>53</v>
      </c>
      <c r="Q32413" t="s">
        <v>54</v>
      </c>
      <c r="R32413">
        <v>10733</v>
      </c>
      <c r="S32413" s="4">
        <v>21314.317869999999</v>
      </c>
      <c r="T32413">
        <v>20633.439999999999</v>
      </c>
      <c r="U32413" s="1">
        <v>41699</v>
      </c>
      <c r="V32413">
        <v>4077.73</v>
      </c>
    </row>
    <row r="32414" spans="1:22" x14ac:dyDescent="0.35">
      <c r="A32414">
        <v>880876</v>
      </c>
      <c r="B32414">
        <v>1095909</v>
      </c>
      <c r="C32414">
        <v>3000</v>
      </c>
      <c r="D32414">
        <v>3000</v>
      </c>
      <c r="E32414">
        <v>36</v>
      </c>
      <c r="F32414" s="2">
        <v>0.1527</v>
      </c>
      <c r="G32414" t="s">
        <v>27</v>
      </c>
      <c r="H32414" t="s">
        <v>77</v>
      </c>
      <c r="I32414">
        <v>5</v>
      </c>
      <c r="J32414" t="s">
        <v>20</v>
      </c>
      <c r="K32414">
        <v>18000</v>
      </c>
      <c r="L32414" t="s">
        <v>206</v>
      </c>
      <c r="M32414" s="3">
        <v>40787</v>
      </c>
      <c r="N32414" t="s">
        <v>22</v>
      </c>
      <c r="O32414" t="s">
        <v>41</v>
      </c>
      <c r="P32414" t="s">
        <v>69</v>
      </c>
      <c r="Q32414" t="s">
        <v>70</v>
      </c>
      <c r="R32414">
        <v>713</v>
      </c>
      <c r="S32414" s="4">
        <v>3762.6161219999999</v>
      </c>
      <c r="T32414">
        <v>3762.62</v>
      </c>
      <c r="U32414" s="1">
        <v>41760</v>
      </c>
      <c r="V32414">
        <v>511.37</v>
      </c>
    </row>
    <row r="32415" spans="1:22" x14ac:dyDescent="0.35">
      <c r="A32415">
        <v>880906</v>
      </c>
      <c r="B32415">
        <v>1095990</v>
      </c>
      <c r="C32415">
        <v>2500</v>
      </c>
      <c r="D32415">
        <v>2500</v>
      </c>
      <c r="E32415">
        <v>60</v>
      </c>
      <c r="F32415" s="2">
        <v>0.1065</v>
      </c>
      <c r="G32415" t="s">
        <v>17</v>
      </c>
      <c r="H32415" t="s">
        <v>40</v>
      </c>
      <c r="I32415" t="s">
        <v>29</v>
      </c>
      <c r="J32415" t="s">
        <v>20</v>
      </c>
      <c r="K32415">
        <v>66000</v>
      </c>
      <c r="L32415" t="s">
        <v>205</v>
      </c>
      <c r="M32415" s="3">
        <v>40787</v>
      </c>
      <c r="N32415" t="s">
        <v>22</v>
      </c>
      <c r="O32415" t="s">
        <v>71</v>
      </c>
      <c r="P32415" t="s">
        <v>24</v>
      </c>
      <c r="Q32415" t="s">
        <v>25</v>
      </c>
      <c r="R32415">
        <v>35700</v>
      </c>
      <c r="S32415" s="4">
        <v>2684.4704120000001</v>
      </c>
      <c r="T32415">
        <v>2684.47</v>
      </c>
      <c r="U32415" s="1">
        <v>41061</v>
      </c>
      <c r="V32415">
        <v>2310.3200000000002</v>
      </c>
    </row>
    <row r="32416" spans="1:22" x14ac:dyDescent="0.35">
      <c r="A32416">
        <v>880970</v>
      </c>
      <c r="B32416">
        <v>1096031</v>
      </c>
      <c r="C32416">
        <v>6000</v>
      </c>
      <c r="D32416">
        <v>6000</v>
      </c>
      <c r="E32416">
        <v>36</v>
      </c>
      <c r="F32416" s="2">
        <v>0.14649999999999999</v>
      </c>
      <c r="G32416" t="s">
        <v>27</v>
      </c>
      <c r="H32416" t="s">
        <v>52</v>
      </c>
      <c r="I32416" t="s">
        <v>19</v>
      </c>
      <c r="J32416" t="s">
        <v>30</v>
      </c>
      <c r="K32416">
        <v>92000</v>
      </c>
      <c r="L32416" t="s">
        <v>21</v>
      </c>
      <c r="M32416" s="3">
        <v>40787</v>
      </c>
      <c r="N32416" t="s">
        <v>22</v>
      </c>
      <c r="O32416" t="s">
        <v>23</v>
      </c>
      <c r="P32416" t="s">
        <v>91</v>
      </c>
      <c r="Q32416" t="s">
        <v>92</v>
      </c>
      <c r="R32416">
        <v>10223</v>
      </c>
      <c r="S32416" s="4">
        <v>7450.7000019999996</v>
      </c>
      <c r="T32416">
        <v>7450.7</v>
      </c>
      <c r="U32416" s="1">
        <v>41913</v>
      </c>
      <c r="V32416">
        <v>214.12</v>
      </c>
    </row>
    <row r="32417" spans="1:22" x14ac:dyDescent="0.35">
      <c r="A32417">
        <v>880992</v>
      </c>
      <c r="B32417">
        <v>1096055</v>
      </c>
      <c r="C32417">
        <v>35000</v>
      </c>
      <c r="D32417">
        <v>35000</v>
      </c>
      <c r="E32417">
        <v>60</v>
      </c>
      <c r="F32417" s="2">
        <v>0.1171</v>
      </c>
      <c r="G32417" t="s">
        <v>17</v>
      </c>
      <c r="H32417" t="s">
        <v>26</v>
      </c>
      <c r="I32417" t="s">
        <v>29</v>
      </c>
      <c r="J32417" t="s">
        <v>30</v>
      </c>
      <c r="K32417">
        <v>108000</v>
      </c>
      <c r="L32417" t="s">
        <v>21</v>
      </c>
      <c r="M32417" s="3">
        <v>40817</v>
      </c>
      <c r="N32417" t="s">
        <v>22</v>
      </c>
      <c r="O32417" t="s">
        <v>36</v>
      </c>
      <c r="P32417" t="s">
        <v>46</v>
      </c>
      <c r="Q32417" t="s">
        <v>47</v>
      </c>
      <c r="R32417">
        <v>29481</v>
      </c>
      <c r="S32417" s="4">
        <v>40854.401610000001</v>
      </c>
      <c r="T32417">
        <v>40504.22</v>
      </c>
      <c r="U32417" s="1">
        <v>41487</v>
      </c>
      <c r="V32417">
        <v>3622.63</v>
      </c>
    </row>
    <row r="32418" spans="1:22" x14ac:dyDescent="0.35">
      <c r="A32418">
        <v>881029</v>
      </c>
      <c r="B32418">
        <v>1096068</v>
      </c>
      <c r="C32418">
        <v>1500</v>
      </c>
      <c r="D32418">
        <v>1500</v>
      </c>
      <c r="E32418">
        <v>36</v>
      </c>
      <c r="F32418" s="2">
        <v>0.13489999999999999</v>
      </c>
      <c r="G32418" t="s">
        <v>27</v>
      </c>
      <c r="H32418" t="s">
        <v>44</v>
      </c>
      <c r="I32418">
        <v>3</v>
      </c>
      <c r="J32418" t="s">
        <v>30</v>
      </c>
      <c r="K32418">
        <v>34800</v>
      </c>
      <c r="L32418" t="s">
        <v>205</v>
      </c>
      <c r="M32418" s="3">
        <v>40787</v>
      </c>
      <c r="N32418" t="s">
        <v>22</v>
      </c>
      <c r="O32418" t="s">
        <v>23</v>
      </c>
      <c r="P32418" t="s">
        <v>61</v>
      </c>
      <c r="Q32418" t="s">
        <v>62</v>
      </c>
      <c r="R32418">
        <v>3221</v>
      </c>
      <c r="S32418" s="4">
        <v>1832.21</v>
      </c>
      <c r="T32418">
        <v>1832.21</v>
      </c>
      <c r="U32418" s="1">
        <v>41913</v>
      </c>
      <c r="V32418">
        <v>58.23</v>
      </c>
    </row>
    <row r="32419" spans="1:22" x14ac:dyDescent="0.35">
      <c r="A32419">
        <v>881055</v>
      </c>
      <c r="B32419">
        <v>1096098</v>
      </c>
      <c r="C32419">
        <v>20000</v>
      </c>
      <c r="D32419">
        <v>20000</v>
      </c>
      <c r="E32419">
        <v>60</v>
      </c>
      <c r="F32419" s="2">
        <v>0.1825</v>
      </c>
      <c r="G32419" t="s">
        <v>34</v>
      </c>
      <c r="H32419" t="s">
        <v>123</v>
      </c>
      <c r="I32419">
        <v>5</v>
      </c>
      <c r="J32419" t="s">
        <v>20</v>
      </c>
      <c r="K32419">
        <v>96000</v>
      </c>
      <c r="L32419" t="s">
        <v>21</v>
      </c>
      <c r="M32419" s="3">
        <v>40787</v>
      </c>
      <c r="N32419" t="s">
        <v>22</v>
      </c>
      <c r="O32419" t="s">
        <v>36</v>
      </c>
      <c r="P32419" t="s">
        <v>24</v>
      </c>
      <c r="Q32419" t="s">
        <v>25</v>
      </c>
      <c r="R32419">
        <v>17708</v>
      </c>
      <c r="S32419" s="4">
        <v>30402.31</v>
      </c>
      <c r="T32419">
        <v>29984.28</v>
      </c>
      <c r="U32419" s="1">
        <v>42370</v>
      </c>
      <c r="V32419">
        <v>4361.71</v>
      </c>
    </row>
    <row r="32420" spans="1:22" x14ac:dyDescent="0.35">
      <c r="A32420">
        <v>881063</v>
      </c>
      <c r="B32420">
        <v>1096127</v>
      </c>
      <c r="C32420">
        <v>4000</v>
      </c>
      <c r="D32420">
        <v>4000</v>
      </c>
      <c r="E32420">
        <v>36</v>
      </c>
      <c r="F32420" s="2">
        <v>7.51E-2</v>
      </c>
      <c r="G32420" t="s">
        <v>32</v>
      </c>
      <c r="H32420" t="s">
        <v>74</v>
      </c>
      <c r="I32420" t="s">
        <v>29</v>
      </c>
      <c r="J32420" t="s">
        <v>30</v>
      </c>
      <c r="K32420">
        <v>40000</v>
      </c>
      <c r="L32420" t="s">
        <v>205</v>
      </c>
      <c r="M32420" s="3">
        <v>40787</v>
      </c>
      <c r="N32420" t="s">
        <v>22</v>
      </c>
      <c r="O32420" t="s">
        <v>23</v>
      </c>
      <c r="P32420" t="s">
        <v>75</v>
      </c>
      <c r="Q32420" t="s">
        <v>76</v>
      </c>
      <c r="R32420">
        <v>23145</v>
      </c>
      <c r="S32420" s="4">
        <v>4479.93</v>
      </c>
      <c r="T32420">
        <v>3919.94</v>
      </c>
      <c r="U32420" s="1">
        <v>41913</v>
      </c>
      <c r="V32420">
        <v>144.94</v>
      </c>
    </row>
    <row r="32421" spans="1:22" x14ac:dyDescent="0.35">
      <c r="A32421">
        <v>881074</v>
      </c>
      <c r="B32421">
        <v>1094906</v>
      </c>
      <c r="C32421">
        <v>26850</v>
      </c>
      <c r="D32421">
        <v>21600</v>
      </c>
      <c r="E32421">
        <v>60</v>
      </c>
      <c r="F32421" s="2">
        <v>0.12690000000000001</v>
      </c>
      <c r="G32421" t="s">
        <v>17</v>
      </c>
      <c r="H32421" t="s">
        <v>37</v>
      </c>
      <c r="I32421" t="s">
        <v>29</v>
      </c>
      <c r="J32421" t="s">
        <v>30</v>
      </c>
      <c r="K32421">
        <v>70099</v>
      </c>
      <c r="L32421" t="s">
        <v>21</v>
      </c>
      <c r="M32421" s="3">
        <v>40787</v>
      </c>
      <c r="N32421" t="s">
        <v>60</v>
      </c>
      <c r="O32421" t="s">
        <v>36</v>
      </c>
      <c r="P32421" t="s">
        <v>56</v>
      </c>
      <c r="Q32421" t="s">
        <v>57</v>
      </c>
      <c r="R32421">
        <v>19513</v>
      </c>
      <c r="S32421" s="4">
        <v>12199.91</v>
      </c>
      <c r="T32421">
        <v>11643.41</v>
      </c>
      <c r="U32421" s="1">
        <v>41609</v>
      </c>
      <c r="V32421">
        <v>47.75</v>
      </c>
    </row>
    <row r="32422" spans="1:22" x14ac:dyDescent="0.35">
      <c r="A32422">
        <v>881078</v>
      </c>
      <c r="B32422">
        <v>1096141</v>
      </c>
      <c r="C32422">
        <v>4800</v>
      </c>
      <c r="D32422">
        <v>4800</v>
      </c>
      <c r="E32422">
        <v>36</v>
      </c>
      <c r="F32422" s="2">
        <v>0.1171</v>
      </c>
      <c r="G32422" t="s">
        <v>17</v>
      </c>
      <c r="H32422" t="s">
        <v>26</v>
      </c>
      <c r="I32422">
        <v>4</v>
      </c>
      <c r="J32422" t="s">
        <v>20</v>
      </c>
      <c r="K32422">
        <v>40000</v>
      </c>
      <c r="L32422" t="s">
        <v>205</v>
      </c>
      <c r="M32422" s="3">
        <v>40787</v>
      </c>
      <c r="N32422" t="s">
        <v>22</v>
      </c>
      <c r="O32422" t="s">
        <v>41</v>
      </c>
      <c r="P32422" t="s">
        <v>134</v>
      </c>
      <c r="Q32422" t="s">
        <v>135</v>
      </c>
      <c r="R32422">
        <v>7295</v>
      </c>
      <c r="S32422" s="4">
        <v>5440.6888200000003</v>
      </c>
      <c r="T32422">
        <v>5440.69</v>
      </c>
      <c r="U32422" s="1">
        <v>41334</v>
      </c>
      <c r="V32422">
        <v>2908.45</v>
      </c>
    </row>
    <row r="32423" spans="1:22" x14ac:dyDescent="0.35">
      <c r="A32423">
        <v>881092</v>
      </c>
      <c r="B32423">
        <v>1096157</v>
      </c>
      <c r="C32423">
        <v>16000</v>
      </c>
      <c r="D32423">
        <v>16000</v>
      </c>
      <c r="E32423">
        <v>36</v>
      </c>
      <c r="F32423" s="2">
        <v>7.9000000000000001E-2</v>
      </c>
      <c r="G32423" t="s">
        <v>32</v>
      </c>
      <c r="H32423" t="s">
        <v>55</v>
      </c>
      <c r="I32423">
        <v>1</v>
      </c>
      <c r="J32423" t="s">
        <v>20</v>
      </c>
      <c r="K32423">
        <v>50000</v>
      </c>
      <c r="L32423" t="s">
        <v>206</v>
      </c>
      <c r="M32423" s="3">
        <v>40787</v>
      </c>
      <c r="N32423" t="s">
        <v>22</v>
      </c>
      <c r="O32423" t="s">
        <v>36</v>
      </c>
      <c r="P32423" t="s">
        <v>94</v>
      </c>
      <c r="Q32423" t="s">
        <v>95</v>
      </c>
      <c r="R32423">
        <v>17297</v>
      </c>
      <c r="S32423" s="4">
        <v>17846.81767</v>
      </c>
      <c r="T32423">
        <v>17818.93</v>
      </c>
      <c r="U32423" s="1">
        <v>41609</v>
      </c>
      <c r="V32423">
        <v>5335.45</v>
      </c>
    </row>
    <row r="32424" spans="1:22" x14ac:dyDescent="0.35">
      <c r="A32424">
        <v>881188</v>
      </c>
      <c r="B32424">
        <v>1096254</v>
      </c>
      <c r="C32424">
        <v>30000</v>
      </c>
      <c r="D32424">
        <v>30000</v>
      </c>
      <c r="E32424">
        <v>36</v>
      </c>
      <c r="F32424" s="2">
        <v>7.9000000000000001E-2</v>
      </c>
      <c r="G32424" t="s">
        <v>32</v>
      </c>
      <c r="H32424" t="s">
        <v>55</v>
      </c>
      <c r="I32424">
        <v>2</v>
      </c>
      <c r="J32424" t="s">
        <v>30</v>
      </c>
      <c r="K32424">
        <v>120000</v>
      </c>
      <c r="L32424" t="s">
        <v>21</v>
      </c>
      <c r="M32424" s="3">
        <v>40787</v>
      </c>
      <c r="N32424" t="s">
        <v>22</v>
      </c>
      <c r="O32424" t="s">
        <v>23</v>
      </c>
      <c r="P32424" t="s">
        <v>130</v>
      </c>
      <c r="Q32424" t="s">
        <v>131</v>
      </c>
      <c r="R32424">
        <v>36489</v>
      </c>
      <c r="S32424" s="4">
        <v>33558.783040000002</v>
      </c>
      <c r="T32424">
        <v>33251.160000000003</v>
      </c>
      <c r="U32424" s="1">
        <v>41760</v>
      </c>
      <c r="V32424">
        <v>3018.31</v>
      </c>
    </row>
    <row r="32425" spans="1:22" x14ac:dyDescent="0.35">
      <c r="A32425">
        <v>881232</v>
      </c>
      <c r="B32425">
        <v>1096330</v>
      </c>
      <c r="C32425">
        <v>25000</v>
      </c>
      <c r="D32425">
        <v>25000</v>
      </c>
      <c r="E32425">
        <v>60</v>
      </c>
      <c r="F32425" s="2">
        <v>0.1242</v>
      </c>
      <c r="G32425" t="s">
        <v>17</v>
      </c>
      <c r="H32425" t="s">
        <v>18</v>
      </c>
      <c r="I32425" t="s">
        <v>29</v>
      </c>
      <c r="J32425" t="s">
        <v>30</v>
      </c>
      <c r="K32425">
        <v>50000</v>
      </c>
      <c r="L32425" t="s">
        <v>21</v>
      </c>
      <c r="M32425" s="3">
        <v>40787</v>
      </c>
      <c r="N32425" t="s">
        <v>184</v>
      </c>
      <c r="O32425" t="s">
        <v>23</v>
      </c>
      <c r="P32425" t="s">
        <v>100</v>
      </c>
      <c r="Q32425" t="s">
        <v>101</v>
      </c>
      <c r="R32425">
        <v>3428</v>
      </c>
      <c r="S32425" s="4">
        <v>30864.92</v>
      </c>
      <c r="T32425">
        <v>30803.24</v>
      </c>
      <c r="U32425" s="1">
        <v>42491</v>
      </c>
      <c r="V32425">
        <v>561.44000000000005</v>
      </c>
    </row>
    <row r="32426" spans="1:22" x14ac:dyDescent="0.35">
      <c r="A32426">
        <v>881238</v>
      </c>
      <c r="B32426">
        <v>1096337</v>
      </c>
      <c r="C32426">
        <v>11900</v>
      </c>
      <c r="D32426">
        <v>11900</v>
      </c>
      <c r="E32426">
        <v>60</v>
      </c>
      <c r="F32426" s="2">
        <v>0.1065</v>
      </c>
      <c r="G32426" t="s">
        <v>17</v>
      </c>
      <c r="H32426" t="s">
        <v>40</v>
      </c>
      <c r="I32426">
        <v>9</v>
      </c>
      <c r="J32426" t="s">
        <v>45</v>
      </c>
      <c r="K32426">
        <v>199992</v>
      </c>
      <c r="L32426" t="s">
        <v>205</v>
      </c>
      <c r="M32426" s="3">
        <v>40787</v>
      </c>
      <c r="N32426" t="s">
        <v>22</v>
      </c>
      <c r="O32426" t="s">
        <v>71</v>
      </c>
      <c r="P32426" t="s">
        <v>102</v>
      </c>
      <c r="Q32426" t="s">
        <v>103</v>
      </c>
      <c r="R32426">
        <v>0</v>
      </c>
      <c r="S32426" s="4">
        <v>13252.138660000001</v>
      </c>
      <c r="T32426">
        <v>12918.05</v>
      </c>
      <c r="U32426" s="1">
        <v>41214</v>
      </c>
      <c r="V32426">
        <v>9927.17</v>
      </c>
    </row>
    <row r="32427" spans="1:22" x14ac:dyDescent="0.35">
      <c r="A32427">
        <v>881258</v>
      </c>
      <c r="B32427">
        <v>1096360</v>
      </c>
      <c r="C32427">
        <v>1300</v>
      </c>
      <c r="D32427">
        <v>1300</v>
      </c>
      <c r="E32427">
        <v>36</v>
      </c>
      <c r="F32427" s="2">
        <v>9.9099999999999994E-2</v>
      </c>
      <c r="G32427" t="s">
        <v>17</v>
      </c>
      <c r="H32427" t="s">
        <v>58</v>
      </c>
      <c r="I32427" t="s">
        <v>19</v>
      </c>
      <c r="J32427" t="s">
        <v>20</v>
      </c>
      <c r="K32427">
        <v>34400</v>
      </c>
      <c r="L32427" t="s">
        <v>206</v>
      </c>
      <c r="M32427" s="3">
        <v>40787</v>
      </c>
      <c r="N32427" t="s">
        <v>22</v>
      </c>
      <c r="O32427" t="s">
        <v>36</v>
      </c>
      <c r="P32427" t="s">
        <v>91</v>
      </c>
      <c r="Q32427" t="s">
        <v>92</v>
      </c>
      <c r="R32427">
        <v>4374</v>
      </c>
      <c r="S32427" s="4">
        <v>1484.3040309999999</v>
      </c>
      <c r="T32427">
        <v>1484.3</v>
      </c>
      <c r="U32427" s="1">
        <v>41609</v>
      </c>
      <c r="V32427">
        <v>149.08000000000001</v>
      </c>
    </row>
    <row r="32428" spans="1:22" x14ac:dyDescent="0.35">
      <c r="A32428">
        <v>881283</v>
      </c>
      <c r="B32428">
        <v>1096300</v>
      </c>
      <c r="C32428">
        <v>24000</v>
      </c>
      <c r="D32428">
        <v>24000</v>
      </c>
      <c r="E32428">
        <v>36</v>
      </c>
      <c r="F32428" s="2">
        <v>6.6199999999999995E-2</v>
      </c>
      <c r="G32428" t="s">
        <v>32</v>
      </c>
      <c r="H32428" t="s">
        <v>42</v>
      </c>
      <c r="I32428" t="s">
        <v>29</v>
      </c>
      <c r="J32428" t="s">
        <v>30</v>
      </c>
      <c r="K32428">
        <v>150000</v>
      </c>
      <c r="L32428" t="s">
        <v>21</v>
      </c>
      <c r="M32428" s="3">
        <v>40787</v>
      </c>
      <c r="N32428" t="s">
        <v>22</v>
      </c>
      <c r="O32428" t="s">
        <v>110</v>
      </c>
      <c r="P32428" t="s">
        <v>24</v>
      </c>
      <c r="Q32428" t="s">
        <v>25</v>
      </c>
      <c r="R32428">
        <v>5134</v>
      </c>
      <c r="S32428" s="4">
        <v>26527.95001</v>
      </c>
      <c r="T32428">
        <v>26472.68</v>
      </c>
      <c r="U32428" s="1">
        <v>41913</v>
      </c>
      <c r="V32428">
        <v>760.98</v>
      </c>
    </row>
    <row r="32429" spans="1:22" x14ac:dyDescent="0.35">
      <c r="A32429">
        <v>881286</v>
      </c>
      <c r="B32429">
        <v>1096303</v>
      </c>
      <c r="C32429">
        <v>31700</v>
      </c>
      <c r="D32429">
        <v>31700</v>
      </c>
      <c r="E32429">
        <v>60</v>
      </c>
      <c r="F32429" s="2">
        <v>0.2089</v>
      </c>
      <c r="G32429" t="s">
        <v>104</v>
      </c>
      <c r="H32429" t="s">
        <v>111</v>
      </c>
      <c r="I32429">
        <v>6</v>
      </c>
      <c r="J32429" t="s">
        <v>20</v>
      </c>
      <c r="K32429">
        <v>250000</v>
      </c>
      <c r="L32429" t="s">
        <v>21</v>
      </c>
      <c r="M32429" s="3">
        <v>40817</v>
      </c>
      <c r="N32429" t="s">
        <v>184</v>
      </c>
      <c r="O32429" t="s">
        <v>23</v>
      </c>
      <c r="P32429" t="s">
        <v>38</v>
      </c>
      <c r="Q32429" t="s">
        <v>39</v>
      </c>
      <c r="R32429">
        <v>64306</v>
      </c>
      <c r="S32429" s="4">
        <v>46171.57</v>
      </c>
      <c r="T32429">
        <v>45624.87</v>
      </c>
      <c r="U32429" s="1">
        <v>42491</v>
      </c>
      <c r="V32429">
        <v>855.64</v>
      </c>
    </row>
    <row r="32430" spans="1:22" x14ac:dyDescent="0.35">
      <c r="A32430">
        <v>881288</v>
      </c>
      <c r="B32430">
        <v>1096305</v>
      </c>
      <c r="C32430">
        <v>28800</v>
      </c>
      <c r="D32430">
        <v>28800</v>
      </c>
      <c r="E32430">
        <v>60</v>
      </c>
      <c r="F32430" s="2">
        <v>0.1825</v>
      </c>
      <c r="G32430" t="s">
        <v>34</v>
      </c>
      <c r="H32430" t="s">
        <v>123</v>
      </c>
      <c r="I32430">
        <v>8</v>
      </c>
      <c r="J32430" t="s">
        <v>30</v>
      </c>
      <c r="K32430">
        <v>175000</v>
      </c>
      <c r="L32430" t="s">
        <v>21</v>
      </c>
      <c r="M32430" s="3">
        <v>40787</v>
      </c>
      <c r="N32430" t="s">
        <v>22</v>
      </c>
      <c r="O32430" t="s">
        <v>23</v>
      </c>
      <c r="P32430" t="s">
        <v>164</v>
      </c>
      <c r="Q32430" t="s">
        <v>165</v>
      </c>
      <c r="R32430">
        <v>39326</v>
      </c>
      <c r="S32430" s="4">
        <v>35227.006289999998</v>
      </c>
      <c r="T32430">
        <v>34805.82</v>
      </c>
      <c r="U32430" s="1">
        <v>41275</v>
      </c>
      <c r="V32430">
        <v>24221.65</v>
      </c>
    </row>
    <row r="32431" spans="1:22" x14ac:dyDescent="0.35">
      <c r="A32431">
        <v>881309</v>
      </c>
      <c r="B32431">
        <v>1096377</v>
      </c>
      <c r="C32431">
        <v>2500</v>
      </c>
      <c r="D32431">
        <v>2500</v>
      </c>
      <c r="E32431">
        <v>36</v>
      </c>
      <c r="F32431" s="2">
        <v>6.6199999999999995E-2</v>
      </c>
      <c r="G32431" t="s">
        <v>32</v>
      </c>
      <c r="H32431" t="s">
        <v>42</v>
      </c>
      <c r="I32431" t="s">
        <v>29</v>
      </c>
      <c r="J32431" t="s">
        <v>30</v>
      </c>
      <c r="K32431">
        <v>74000</v>
      </c>
      <c r="L32431" t="s">
        <v>205</v>
      </c>
      <c r="M32431" s="3">
        <v>40787</v>
      </c>
      <c r="N32431" t="s">
        <v>22</v>
      </c>
      <c r="O32431" t="s">
        <v>31</v>
      </c>
      <c r="P32431" t="s">
        <v>61</v>
      </c>
      <c r="Q32431" t="s">
        <v>62</v>
      </c>
      <c r="R32431">
        <v>24495</v>
      </c>
      <c r="S32431" s="4">
        <v>2762.9044800000001</v>
      </c>
      <c r="T32431">
        <v>2735.28</v>
      </c>
      <c r="U32431" s="1">
        <v>41852</v>
      </c>
      <c r="V32431">
        <v>163.09</v>
      </c>
    </row>
    <row r="32432" spans="1:22" x14ac:dyDescent="0.35">
      <c r="A32432">
        <v>881334</v>
      </c>
      <c r="B32432">
        <v>1096403</v>
      </c>
      <c r="C32432">
        <v>2100</v>
      </c>
      <c r="D32432">
        <v>2100</v>
      </c>
      <c r="E32432">
        <v>36</v>
      </c>
      <c r="F32432" s="2">
        <v>6.6199999999999995E-2</v>
      </c>
      <c r="G32432" t="s">
        <v>32</v>
      </c>
      <c r="H32432" t="s">
        <v>42</v>
      </c>
      <c r="I32432">
        <v>6</v>
      </c>
      <c r="J32432" t="s">
        <v>30</v>
      </c>
      <c r="K32432">
        <v>61000</v>
      </c>
      <c r="L32432" t="s">
        <v>205</v>
      </c>
      <c r="M32432" s="3">
        <v>40787</v>
      </c>
      <c r="N32432" t="s">
        <v>22</v>
      </c>
      <c r="O32432" t="s">
        <v>31</v>
      </c>
      <c r="P32432" t="s">
        <v>89</v>
      </c>
      <c r="Q32432" t="s">
        <v>90</v>
      </c>
      <c r="R32432">
        <v>5387</v>
      </c>
      <c r="S32432" s="4">
        <v>2320.1290979999999</v>
      </c>
      <c r="T32432">
        <v>2320.13</v>
      </c>
      <c r="U32432" s="1">
        <v>41821</v>
      </c>
      <c r="V32432">
        <v>203.09</v>
      </c>
    </row>
    <row r="32433" spans="1:22" x14ac:dyDescent="0.35">
      <c r="A32433">
        <v>881339</v>
      </c>
      <c r="B32433">
        <v>1096408</v>
      </c>
      <c r="C32433">
        <v>12600</v>
      </c>
      <c r="D32433">
        <v>12600</v>
      </c>
      <c r="E32433">
        <v>60</v>
      </c>
      <c r="F32433" s="2">
        <v>0.12690000000000001</v>
      </c>
      <c r="G32433" t="s">
        <v>17</v>
      </c>
      <c r="H32433" t="s">
        <v>37</v>
      </c>
      <c r="I32433">
        <v>4</v>
      </c>
      <c r="J32433" t="s">
        <v>20</v>
      </c>
      <c r="K32433">
        <v>59000</v>
      </c>
      <c r="L32433" t="s">
        <v>21</v>
      </c>
      <c r="M32433" s="3">
        <v>40787</v>
      </c>
      <c r="N32433" t="s">
        <v>60</v>
      </c>
      <c r="O32433" t="s">
        <v>68</v>
      </c>
      <c r="P32433" t="s">
        <v>24</v>
      </c>
      <c r="Q32433" t="s">
        <v>25</v>
      </c>
      <c r="R32433">
        <v>1172</v>
      </c>
      <c r="S32433" s="4">
        <v>6832.26</v>
      </c>
      <c r="T32433">
        <v>6791.82</v>
      </c>
      <c r="U32433" s="1">
        <v>41548</v>
      </c>
      <c r="V32433">
        <v>284.7</v>
      </c>
    </row>
    <row r="32434" spans="1:22" x14ac:dyDescent="0.35">
      <c r="A32434">
        <v>881355</v>
      </c>
      <c r="B32434">
        <v>1096474</v>
      </c>
      <c r="C32434">
        <v>5000</v>
      </c>
      <c r="D32434">
        <v>5000</v>
      </c>
      <c r="E32434">
        <v>36</v>
      </c>
      <c r="F32434" s="2">
        <v>7.9000000000000001E-2</v>
      </c>
      <c r="G32434" t="s">
        <v>32</v>
      </c>
      <c r="H32434" t="s">
        <v>55</v>
      </c>
      <c r="I32434">
        <v>9</v>
      </c>
      <c r="J32434" t="s">
        <v>30</v>
      </c>
      <c r="K32434">
        <v>52000</v>
      </c>
      <c r="L32434" t="s">
        <v>205</v>
      </c>
      <c r="M32434" s="3">
        <v>40787</v>
      </c>
      <c r="N32434" t="s">
        <v>22</v>
      </c>
      <c r="O32434" t="s">
        <v>41</v>
      </c>
      <c r="P32434" t="s">
        <v>85</v>
      </c>
      <c r="Q32434" t="s">
        <v>86</v>
      </c>
      <c r="R32434">
        <v>3921</v>
      </c>
      <c r="S32434" s="4">
        <v>5650.27</v>
      </c>
      <c r="T32434">
        <v>5650.27</v>
      </c>
      <c r="U32434" s="1">
        <v>41913</v>
      </c>
      <c r="V32434">
        <v>7.83</v>
      </c>
    </row>
    <row r="32435" spans="1:22" x14ac:dyDescent="0.35">
      <c r="A32435">
        <v>881357</v>
      </c>
      <c r="B32435">
        <v>1096477</v>
      </c>
      <c r="C32435">
        <v>8000</v>
      </c>
      <c r="D32435">
        <v>8000</v>
      </c>
      <c r="E32435">
        <v>36</v>
      </c>
      <c r="F32435" s="2">
        <v>6.0299999999999999E-2</v>
      </c>
      <c r="G32435" t="s">
        <v>32</v>
      </c>
      <c r="H32435" t="s">
        <v>116</v>
      </c>
      <c r="I32435">
        <v>7</v>
      </c>
      <c r="J32435" t="s">
        <v>30</v>
      </c>
      <c r="K32435">
        <v>38496</v>
      </c>
      <c r="L32435" t="s">
        <v>205</v>
      </c>
      <c r="M32435" s="3">
        <v>40787</v>
      </c>
      <c r="N32435" t="s">
        <v>22</v>
      </c>
      <c r="O32435" t="s">
        <v>23</v>
      </c>
      <c r="P32435" t="s">
        <v>50</v>
      </c>
      <c r="Q32435" t="s">
        <v>51</v>
      </c>
      <c r="R32435">
        <v>11166</v>
      </c>
      <c r="S32435" s="4">
        <v>8765.4140619999998</v>
      </c>
      <c r="T32435">
        <v>8765.41</v>
      </c>
      <c r="U32435" s="1">
        <v>41913</v>
      </c>
      <c r="V32435">
        <v>247.42</v>
      </c>
    </row>
    <row r="32436" spans="1:22" x14ac:dyDescent="0.35">
      <c r="A32436">
        <v>881395</v>
      </c>
      <c r="B32436">
        <v>1096451</v>
      </c>
      <c r="C32436">
        <v>6000</v>
      </c>
      <c r="D32436">
        <v>6000</v>
      </c>
      <c r="E32436">
        <v>36</v>
      </c>
      <c r="F32436" s="2">
        <v>6.0299999999999999E-2</v>
      </c>
      <c r="G32436" t="s">
        <v>32</v>
      </c>
      <c r="H32436" t="s">
        <v>116</v>
      </c>
      <c r="I32436">
        <v>1</v>
      </c>
      <c r="J32436" t="s">
        <v>20</v>
      </c>
      <c r="K32436">
        <v>75000</v>
      </c>
      <c r="L32436" t="s">
        <v>21</v>
      </c>
      <c r="M32436" s="3">
        <v>40787</v>
      </c>
      <c r="N32436" t="s">
        <v>22</v>
      </c>
      <c r="O32436" t="s">
        <v>23</v>
      </c>
      <c r="P32436" t="s">
        <v>38</v>
      </c>
      <c r="Q32436" t="s">
        <v>39</v>
      </c>
      <c r="R32436">
        <v>3088</v>
      </c>
      <c r="S32436" s="4">
        <v>6573.1404249999996</v>
      </c>
      <c r="T32436">
        <v>6518.36</v>
      </c>
      <c r="U32436" s="1">
        <v>41852</v>
      </c>
      <c r="V32436">
        <v>367.7</v>
      </c>
    </row>
    <row r="32437" spans="1:22" x14ac:dyDescent="0.35">
      <c r="A32437">
        <v>881415</v>
      </c>
      <c r="B32437">
        <v>1096488</v>
      </c>
      <c r="C32437">
        <v>24000</v>
      </c>
      <c r="D32437">
        <v>24000</v>
      </c>
      <c r="E32437">
        <v>60</v>
      </c>
      <c r="F32437" s="2">
        <v>0.13489999999999999</v>
      </c>
      <c r="G32437" t="s">
        <v>27</v>
      </c>
      <c r="H32437" t="s">
        <v>44</v>
      </c>
      <c r="I32437" t="s">
        <v>29</v>
      </c>
      <c r="J32437" t="s">
        <v>20</v>
      </c>
      <c r="K32437">
        <v>124704</v>
      </c>
      <c r="L32437" t="s">
        <v>21</v>
      </c>
      <c r="M32437" s="3">
        <v>40787</v>
      </c>
      <c r="N32437" t="s">
        <v>184</v>
      </c>
      <c r="O32437" t="s">
        <v>23</v>
      </c>
      <c r="P32437" t="s">
        <v>63</v>
      </c>
      <c r="Q32437" t="s">
        <v>64</v>
      </c>
      <c r="R32437">
        <v>14921</v>
      </c>
      <c r="S32437" s="4">
        <v>30877.599999999999</v>
      </c>
      <c r="T32437">
        <v>29821.98</v>
      </c>
      <c r="U32437" s="1">
        <v>42491</v>
      </c>
      <c r="V32437">
        <v>552.12</v>
      </c>
    </row>
    <row r="32438" spans="1:22" x14ac:dyDescent="0.35">
      <c r="A32438">
        <v>881454</v>
      </c>
      <c r="B32438">
        <v>1096578</v>
      </c>
      <c r="C32438">
        <v>9400</v>
      </c>
      <c r="D32438">
        <v>9400</v>
      </c>
      <c r="E32438">
        <v>60</v>
      </c>
      <c r="F32438" s="2">
        <v>0.1065</v>
      </c>
      <c r="G32438" t="s">
        <v>17</v>
      </c>
      <c r="H32438" t="s">
        <v>40</v>
      </c>
      <c r="I32438" t="s">
        <v>29</v>
      </c>
      <c r="J32438" t="s">
        <v>30</v>
      </c>
      <c r="K32438">
        <v>95000</v>
      </c>
      <c r="L32438" t="s">
        <v>206</v>
      </c>
      <c r="M32438" s="3">
        <v>40787</v>
      </c>
      <c r="N32438" t="s">
        <v>184</v>
      </c>
      <c r="O32438" t="s">
        <v>68</v>
      </c>
      <c r="P32438" t="s">
        <v>94</v>
      </c>
      <c r="Q32438" t="s">
        <v>95</v>
      </c>
      <c r="R32438">
        <v>18823</v>
      </c>
      <c r="S32438" s="4">
        <v>11124.28</v>
      </c>
      <c r="T32438">
        <v>11094.89</v>
      </c>
      <c r="U32438" s="1">
        <v>42491</v>
      </c>
      <c r="V32438">
        <v>202.75</v>
      </c>
    </row>
    <row r="32439" spans="1:22" x14ac:dyDescent="0.35">
      <c r="A32439">
        <v>881462</v>
      </c>
      <c r="B32439">
        <v>1091832</v>
      </c>
      <c r="C32439">
        <v>3000</v>
      </c>
      <c r="D32439">
        <v>3000</v>
      </c>
      <c r="E32439">
        <v>36</v>
      </c>
      <c r="F32439" s="2">
        <v>0.13489999999999999</v>
      </c>
      <c r="G32439" t="s">
        <v>27</v>
      </c>
      <c r="H32439" t="s">
        <v>44</v>
      </c>
      <c r="I32439" t="s">
        <v>29</v>
      </c>
      <c r="J32439" t="s">
        <v>20</v>
      </c>
      <c r="K32439">
        <v>60000</v>
      </c>
      <c r="L32439" t="s">
        <v>205</v>
      </c>
      <c r="M32439" s="3">
        <v>40787</v>
      </c>
      <c r="N32439" t="s">
        <v>22</v>
      </c>
      <c r="O32439" t="s">
        <v>41</v>
      </c>
      <c r="P32439" t="s">
        <v>24</v>
      </c>
      <c r="Q32439" t="s">
        <v>25</v>
      </c>
      <c r="R32439">
        <v>20588</v>
      </c>
      <c r="S32439" s="4">
        <v>3663.2914099999998</v>
      </c>
      <c r="T32439">
        <v>3663.29</v>
      </c>
      <c r="U32439" s="1">
        <v>41883</v>
      </c>
      <c r="V32439">
        <v>211.93</v>
      </c>
    </row>
    <row r="32440" spans="1:22" x14ac:dyDescent="0.35">
      <c r="A32440">
        <v>881518</v>
      </c>
      <c r="B32440">
        <v>1096593</v>
      </c>
      <c r="C32440">
        <v>20000</v>
      </c>
      <c r="D32440">
        <v>20000</v>
      </c>
      <c r="E32440">
        <v>60</v>
      </c>
      <c r="F32440" s="2">
        <v>0.1527</v>
      </c>
      <c r="G32440" t="s">
        <v>27</v>
      </c>
      <c r="H32440" t="s">
        <v>77</v>
      </c>
      <c r="I32440" t="s">
        <v>29</v>
      </c>
      <c r="J32440" t="s">
        <v>20</v>
      </c>
      <c r="K32440">
        <v>102000</v>
      </c>
      <c r="L32440" t="s">
        <v>21</v>
      </c>
      <c r="M32440" s="3">
        <v>40787</v>
      </c>
      <c r="N32440" t="s">
        <v>22</v>
      </c>
      <c r="O32440" t="s">
        <v>23</v>
      </c>
      <c r="P32440" t="s">
        <v>53</v>
      </c>
      <c r="Q32440" t="s">
        <v>54</v>
      </c>
      <c r="R32440">
        <v>90210</v>
      </c>
      <c r="S32440" s="4">
        <v>21000.747370000001</v>
      </c>
      <c r="T32440">
        <v>19346.939999999999</v>
      </c>
      <c r="U32440" s="1">
        <v>40909</v>
      </c>
      <c r="V32440">
        <v>19573.349999999999</v>
      </c>
    </row>
    <row r="32441" spans="1:22" x14ac:dyDescent="0.35">
      <c r="A32441">
        <v>881531</v>
      </c>
      <c r="B32441">
        <v>1096606</v>
      </c>
      <c r="C32441">
        <v>3800</v>
      </c>
      <c r="D32441">
        <v>3800</v>
      </c>
      <c r="E32441">
        <v>60</v>
      </c>
      <c r="F32441" s="2">
        <v>0.1242</v>
      </c>
      <c r="G32441" t="s">
        <v>17</v>
      </c>
      <c r="H32441" t="s">
        <v>18</v>
      </c>
      <c r="I32441">
        <v>3</v>
      </c>
      <c r="J32441" t="s">
        <v>30</v>
      </c>
      <c r="K32441">
        <v>154008</v>
      </c>
      <c r="L32441" t="s">
        <v>21</v>
      </c>
      <c r="M32441" s="3">
        <v>40787</v>
      </c>
      <c r="N32441" t="s">
        <v>22</v>
      </c>
      <c r="O32441" t="s">
        <v>41</v>
      </c>
      <c r="P32441" t="s">
        <v>46</v>
      </c>
      <c r="Q32441" t="s">
        <v>47</v>
      </c>
      <c r="R32441">
        <v>36676</v>
      </c>
      <c r="S32441" s="4">
        <v>5016.2900010000003</v>
      </c>
      <c r="T32441">
        <v>5016.29</v>
      </c>
      <c r="U32441" s="1">
        <v>42125</v>
      </c>
      <c r="V32441">
        <v>1350.11</v>
      </c>
    </row>
    <row r="32442" spans="1:22" x14ac:dyDescent="0.35">
      <c r="A32442">
        <v>881539</v>
      </c>
      <c r="B32442">
        <v>1096665</v>
      </c>
      <c r="C32442">
        <v>20000</v>
      </c>
      <c r="D32442">
        <v>20000</v>
      </c>
      <c r="E32442">
        <v>60</v>
      </c>
      <c r="F32442" s="2">
        <v>0.1171</v>
      </c>
      <c r="G32442" t="s">
        <v>17</v>
      </c>
      <c r="H32442" t="s">
        <v>26</v>
      </c>
      <c r="I32442" t="s">
        <v>19</v>
      </c>
      <c r="J32442" t="s">
        <v>20</v>
      </c>
      <c r="K32442">
        <v>81200</v>
      </c>
      <c r="L32442" t="s">
        <v>21</v>
      </c>
      <c r="M32442" s="3">
        <v>40787</v>
      </c>
      <c r="N32442" t="s">
        <v>22</v>
      </c>
      <c r="O32442" t="s">
        <v>82</v>
      </c>
      <c r="P32442" t="s">
        <v>91</v>
      </c>
      <c r="Q32442" t="s">
        <v>92</v>
      </c>
      <c r="R32442">
        <v>4415</v>
      </c>
      <c r="S32442" s="4">
        <v>24228.867760000001</v>
      </c>
      <c r="T32442">
        <v>24228.87</v>
      </c>
      <c r="U32442" s="1">
        <v>41609</v>
      </c>
      <c r="V32442">
        <v>13192.51</v>
      </c>
    </row>
    <row r="32443" spans="1:22" x14ac:dyDescent="0.35">
      <c r="A32443">
        <v>881548</v>
      </c>
      <c r="B32443">
        <v>1096675</v>
      </c>
      <c r="C32443">
        <v>5000</v>
      </c>
      <c r="D32443">
        <v>5000</v>
      </c>
      <c r="E32443">
        <v>36</v>
      </c>
      <c r="F32443" s="2">
        <v>0.14269999999999999</v>
      </c>
      <c r="G32443" t="s">
        <v>27</v>
      </c>
      <c r="H32443" t="s">
        <v>28</v>
      </c>
      <c r="I32443" t="s">
        <v>29</v>
      </c>
      <c r="J32443" t="s">
        <v>45</v>
      </c>
      <c r="K32443">
        <v>115000</v>
      </c>
      <c r="L32443" t="s">
        <v>206</v>
      </c>
      <c r="M32443" s="3">
        <v>40787</v>
      </c>
      <c r="N32443" t="s">
        <v>22</v>
      </c>
      <c r="O32443" t="s">
        <v>31</v>
      </c>
      <c r="P32443" t="s">
        <v>69</v>
      </c>
      <c r="Q32443" t="s">
        <v>70</v>
      </c>
      <c r="R32443">
        <v>21919</v>
      </c>
      <c r="S32443" s="4">
        <v>5853.0725220000004</v>
      </c>
      <c r="T32443">
        <v>5853.07</v>
      </c>
      <c r="U32443" s="1">
        <v>41334</v>
      </c>
      <c r="V32443">
        <v>2941.42</v>
      </c>
    </row>
    <row r="32444" spans="1:22" x14ac:dyDescent="0.35">
      <c r="A32444">
        <v>881568</v>
      </c>
      <c r="B32444">
        <v>1096630</v>
      </c>
      <c r="C32444">
        <v>5000</v>
      </c>
      <c r="D32444">
        <v>5000</v>
      </c>
      <c r="E32444">
        <v>36</v>
      </c>
      <c r="F32444" s="2">
        <v>0.12690000000000001</v>
      </c>
      <c r="G32444" t="s">
        <v>17</v>
      </c>
      <c r="H32444" t="s">
        <v>37</v>
      </c>
      <c r="I32444" t="s">
        <v>29</v>
      </c>
      <c r="J32444" t="s">
        <v>20</v>
      </c>
      <c r="K32444">
        <v>108000</v>
      </c>
      <c r="L32444" t="s">
        <v>205</v>
      </c>
      <c r="M32444" s="3">
        <v>40787</v>
      </c>
      <c r="N32444" t="s">
        <v>22</v>
      </c>
      <c r="O32444" t="s">
        <v>36</v>
      </c>
      <c r="P32444" t="s">
        <v>38</v>
      </c>
      <c r="Q32444" t="s">
        <v>39</v>
      </c>
      <c r="R32444">
        <v>25448</v>
      </c>
      <c r="S32444" s="4">
        <v>6038.03</v>
      </c>
      <c r="T32444">
        <v>6038.03</v>
      </c>
      <c r="U32444" s="1">
        <v>41913</v>
      </c>
      <c r="V32444">
        <v>185.27</v>
      </c>
    </row>
    <row r="32445" spans="1:22" x14ac:dyDescent="0.35">
      <c r="A32445">
        <v>881619</v>
      </c>
      <c r="B32445">
        <v>1096697</v>
      </c>
      <c r="C32445">
        <v>5000</v>
      </c>
      <c r="D32445">
        <v>5000</v>
      </c>
      <c r="E32445">
        <v>36</v>
      </c>
      <c r="F32445" s="2">
        <v>6.0299999999999999E-2</v>
      </c>
      <c r="G32445" t="s">
        <v>32</v>
      </c>
      <c r="H32445" t="s">
        <v>116</v>
      </c>
      <c r="I32445" t="s">
        <v>19</v>
      </c>
      <c r="J32445" t="s">
        <v>30</v>
      </c>
      <c r="K32445">
        <v>110000</v>
      </c>
      <c r="L32445" t="s">
        <v>205</v>
      </c>
      <c r="M32445" s="3">
        <v>40787</v>
      </c>
      <c r="N32445" t="s">
        <v>22</v>
      </c>
      <c r="O32445" t="s">
        <v>31</v>
      </c>
      <c r="P32445" t="s">
        <v>69</v>
      </c>
      <c r="Q32445" t="s">
        <v>70</v>
      </c>
      <c r="R32445">
        <v>1477</v>
      </c>
      <c r="S32445" s="4">
        <v>5288.2865780000002</v>
      </c>
      <c r="T32445">
        <v>5208.96</v>
      </c>
      <c r="U32445" s="1">
        <v>41244</v>
      </c>
      <c r="V32445">
        <v>2412.86</v>
      </c>
    </row>
    <row r="32446" spans="1:22" x14ac:dyDescent="0.35">
      <c r="A32446">
        <v>881680</v>
      </c>
      <c r="B32446">
        <v>1096753</v>
      </c>
      <c r="C32446">
        <v>6125</v>
      </c>
      <c r="D32446">
        <v>6125</v>
      </c>
      <c r="E32446">
        <v>36</v>
      </c>
      <c r="F32446" s="2">
        <v>0.14649999999999999</v>
      </c>
      <c r="G32446" t="s">
        <v>27</v>
      </c>
      <c r="H32446" t="s">
        <v>52</v>
      </c>
      <c r="I32446" t="s">
        <v>29</v>
      </c>
      <c r="J32446" t="s">
        <v>45</v>
      </c>
      <c r="K32446">
        <v>66000</v>
      </c>
      <c r="L32446" t="s">
        <v>206</v>
      </c>
      <c r="M32446" s="3">
        <v>40787</v>
      </c>
      <c r="N32446" t="s">
        <v>22</v>
      </c>
      <c r="O32446" t="s">
        <v>23</v>
      </c>
      <c r="P32446" t="s">
        <v>46</v>
      </c>
      <c r="Q32446" t="s">
        <v>47</v>
      </c>
      <c r="R32446">
        <v>10010</v>
      </c>
      <c r="S32446" s="4">
        <v>7605.940004</v>
      </c>
      <c r="T32446">
        <v>7605.94</v>
      </c>
      <c r="U32446" s="1">
        <v>41913</v>
      </c>
      <c r="V32446">
        <v>217.39</v>
      </c>
    </row>
    <row r="32447" spans="1:22" x14ac:dyDescent="0.35">
      <c r="A32447">
        <v>881725</v>
      </c>
      <c r="B32447">
        <v>1096806</v>
      </c>
      <c r="C32447">
        <v>19600</v>
      </c>
      <c r="D32447">
        <v>19600</v>
      </c>
      <c r="E32447">
        <v>60</v>
      </c>
      <c r="F32447" s="2">
        <v>0.1242</v>
      </c>
      <c r="G32447" t="s">
        <v>17</v>
      </c>
      <c r="H32447" t="s">
        <v>18</v>
      </c>
      <c r="I32447" t="s">
        <v>19</v>
      </c>
      <c r="J32447" t="s">
        <v>20</v>
      </c>
      <c r="K32447">
        <v>50000</v>
      </c>
      <c r="L32447" t="s">
        <v>21</v>
      </c>
      <c r="M32447" s="3">
        <v>40817</v>
      </c>
      <c r="N32447" t="s">
        <v>22</v>
      </c>
      <c r="O32447" t="s">
        <v>23</v>
      </c>
      <c r="P32447" t="s">
        <v>50</v>
      </c>
      <c r="Q32447" t="s">
        <v>51</v>
      </c>
      <c r="R32447">
        <v>14783</v>
      </c>
      <c r="S32447" s="4">
        <v>25626.87</v>
      </c>
      <c r="T32447">
        <v>25626.87</v>
      </c>
      <c r="U32447" s="1">
        <v>42064</v>
      </c>
      <c r="V32447">
        <v>8024.07</v>
      </c>
    </row>
    <row r="32448" spans="1:22" x14ac:dyDescent="0.35">
      <c r="A32448">
        <v>881729</v>
      </c>
      <c r="B32448">
        <v>1096810</v>
      </c>
      <c r="C32448">
        <v>16425</v>
      </c>
      <c r="D32448">
        <v>16425</v>
      </c>
      <c r="E32448">
        <v>36</v>
      </c>
      <c r="F32448" s="2">
        <v>7.9000000000000001E-2</v>
      </c>
      <c r="G32448" t="s">
        <v>32</v>
      </c>
      <c r="H32448" t="s">
        <v>55</v>
      </c>
      <c r="I32448" t="s">
        <v>29</v>
      </c>
      <c r="J32448" t="s">
        <v>30</v>
      </c>
      <c r="K32448">
        <v>79536</v>
      </c>
      <c r="L32448" t="s">
        <v>206</v>
      </c>
      <c r="M32448" s="3">
        <v>40787</v>
      </c>
      <c r="N32448" t="s">
        <v>22</v>
      </c>
      <c r="O32448" t="s">
        <v>23</v>
      </c>
      <c r="P32448" t="s">
        <v>24</v>
      </c>
      <c r="Q32448" t="s">
        <v>25</v>
      </c>
      <c r="R32448">
        <v>28933</v>
      </c>
      <c r="S32448" s="4">
        <v>18501.89327</v>
      </c>
      <c r="T32448">
        <v>18192.12</v>
      </c>
      <c r="U32448" s="1">
        <v>41913</v>
      </c>
      <c r="V32448">
        <v>517.76</v>
      </c>
    </row>
    <row r="32449" spans="1:22" x14ac:dyDescent="0.35">
      <c r="A32449">
        <v>881731</v>
      </c>
      <c r="B32449">
        <v>1096812</v>
      </c>
      <c r="C32449">
        <v>34675</v>
      </c>
      <c r="D32449">
        <v>34675</v>
      </c>
      <c r="E32449">
        <v>60</v>
      </c>
      <c r="F32449" s="2">
        <v>0.13489999999999999</v>
      </c>
      <c r="G32449" t="s">
        <v>27</v>
      </c>
      <c r="H32449" t="s">
        <v>44</v>
      </c>
      <c r="I32449">
        <v>3</v>
      </c>
      <c r="J32449" t="s">
        <v>30</v>
      </c>
      <c r="K32449">
        <v>120000</v>
      </c>
      <c r="L32449" t="s">
        <v>21</v>
      </c>
      <c r="M32449" s="3">
        <v>40817</v>
      </c>
      <c r="N32449" t="s">
        <v>22</v>
      </c>
      <c r="O32449" t="s">
        <v>23</v>
      </c>
      <c r="P32449" t="s">
        <v>24</v>
      </c>
      <c r="Q32449" t="s">
        <v>25</v>
      </c>
      <c r="R32449">
        <v>17688</v>
      </c>
      <c r="S32449" s="4">
        <v>46618.499920000002</v>
      </c>
      <c r="T32449">
        <v>46584.89</v>
      </c>
      <c r="U32449" s="1">
        <v>42125</v>
      </c>
      <c r="V32449">
        <v>13139.76</v>
      </c>
    </row>
    <row r="32450" spans="1:22" x14ac:dyDescent="0.35">
      <c r="A32450">
        <v>881765</v>
      </c>
      <c r="B32450">
        <v>1096841</v>
      </c>
      <c r="C32450">
        <v>12900</v>
      </c>
      <c r="D32450">
        <v>12900</v>
      </c>
      <c r="E32450">
        <v>60</v>
      </c>
      <c r="F32450" s="2">
        <v>0.22739999999999999</v>
      </c>
      <c r="G32450" t="s">
        <v>156</v>
      </c>
      <c r="H32450" t="s">
        <v>173</v>
      </c>
      <c r="I32450">
        <v>4</v>
      </c>
      <c r="J32450" t="s">
        <v>30</v>
      </c>
      <c r="K32450">
        <v>72000</v>
      </c>
      <c r="L32450" t="s">
        <v>21</v>
      </c>
      <c r="M32450" s="3">
        <v>40787</v>
      </c>
      <c r="N32450" t="s">
        <v>60</v>
      </c>
      <c r="O32450" t="s">
        <v>23</v>
      </c>
      <c r="P32450" t="s">
        <v>102</v>
      </c>
      <c r="Q32450" t="s">
        <v>103</v>
      </c>
      <c r="R32450">
        <v>6794</v>
      </c>
      <c r="S32450" s="4">
        <v>5692.74</v>
      </c>
      <c r="T32450">
        <v>5670.68</v>
      </c>
      <c r="U32450" s="1">
        <v>41214</v>
      </c>
      <c r="V32450">
        <v>361.74</v>
      </c>
    </row>
    <row r="32451" spans="1:22" x14ac:dyDescent="0.35">
      <c r="A32451">
        <v>881812</v>
      </c>
      <c r="B32451">
        <v>1096963</v>
      </c>
      <c r="C32451">
        <v>4000</v>
      </c>
      <c r="D32451">
        <v>4000</v>
      </c>
      <c r="E32451">
        <v>36</v>
      </c>
      <c r="F32451" s="2">
        <v>9.9099999999999994E-2</v>
      </c>
      <c r="G32451" t="s">
        <v>17</v>
      </c>
      <c r="H32451" t="s">
        <v>58</v>
      </c>
      <c r="I32451">
        <v>6</v>
      </c>
      <c r="J32451" t="s">
        <v>20</v>
      </c>
      <c r="K32451">
        <v>51600</v>
      </c>
      <c r="L32451" t="s">
        <v>205</v>
      </c>
      <c r="M32451" s="3">
        <v>40787</v>
      </c>
      <c r="N32451" t="s">
        <v>22</v>
      </c>
      <c r="O32451" t="s">
        <v>71</v>
      </c>
      <c r="P32451" t="s">
        <v>24</v>
      </c>
      <c r="Q32451" t="s">
        <v>25</v>
      </c>
      <c r="R32451">
        <v>6100</v>
      </c>
      <c r="S32451" s="4">
        <v>4637.23297</v>
      </c>
      <c r="T32451">
        <v>4347.41</v>
      </c>
      <c r="U32451" s="1">
        <v>41852</v>
      </c>
      <c r="V32451">
        <v>391.3</v>
      </c>
    </row>
    <row r="32452" spans="1:22" x14ac:dyDescent="0.35">
      <c r="A32452">
        <v>881823</v>
      </c>
      <c r="B32452">
        <v>1096974</v>
      </c>
      <c r="C32452">
        <v>3400</v>
      </c>
      <c r="D32452">
        <v>3400</v>
      </c>
      <c r="E32452">
        <v>36</v>
      </c>
      <c r="F32452" s="2">
        <v>0.16289999999999999</v>
      </c>
      <c r="G32452" t="s">
        <v>34</v>
      </c>
      <c r="H32452" t="s">
        <v>109</v>
      </c>
      <c r="I32452">
        <v>1</v>
      </c>
      <c r="J32452" t="s">
        <v>20</v>
      </c>
      <c r="K32452">
        <v>32004</v>
      </c>
      <c r="L32452" t="s">
        <v>205</v>
      </c>
      <c r="M32452" s="3">
        <v>40817</v>
      </c>
      <c r="N32452" t="s">
        <v>60</v>
      </c>
      <c r="O32452" t="s">
        <v>41</v>
      </c>
      <c r="P32452" t="s">
        <v>128</v>
      </c>
      <c r="Q32452" t="s">
        <v>129</v>
      </c>
      <c r="R32452">
        <v>695</v>
      </c>
      <c r="S32452" s="4">
        <v>637.55999999999995</v>
      </c>
      <c r="T32452">
        <v>637.55999999999995</v>
      </c>
      <c r="U32452" s="1">
        <v>40969</v>
      </c>
      <c r="V32452">
        <v>51</v>
      </c>
    </row>
    <row r="32453" spans="1:22" x14ac:dyDescent="0.35">
      <c r="A32453">
        <v>881824</v>
      </c>
      <c r="B32453">
        <v>1096975</v>
      </c>
      <c r="C32453">
        <v>10300</v>
      </c>
      <c r="D32453">
        <v>10300</v>
      </c>
      <c r="E32453">
        <v>36</v>
      </c>
      <c r="F32453" s="2">
        <v>9.9099999999999994E-2</v>
      </c>
      <c r="G32453" t="s">
        <v>17</v>
      </c>
      <c r="H32453" t="s">
        <v>58</v>
      </c>
      <c r="I32453" t="s">
        <v>29</v>
      </c>
      <c r="J32453" t="s">
        <v>20</v>
      </c>
      <c r="K32453">
        <v>165000</v>
      </c>
      <c r="L32453" t="s">
        <v>206</v>
      </c>
      <c r="M32453" s="3">
        <v>40787</v>
      </c>
      <c r="N32453" t="s">
        <v>22</v>
      </c>
      <c r="O32453" t="s">
        <v>36</v>
      </c>
      <c r="P32453" t="s">
        <v>46</v>
      </c>
      <c r="Q32453" t="s">
        <v>47</v>
      </c>
      <c r="R32453">
        <v>26816</v>
      </c>
      <c r="S32453" s="4">
        <v>10990.97234</v>
      </c>
      <c r="T32453">
        <v>10937.61</v>
      </c>
      <c r="U32453" s="1">
        <v>41091</v>
      </c>
      <c r="V32453">
        <v>8340.11</v>
      </c>
    </row>
    <row r="32454" spans="1:22" x14ac:dyDescent="0.35">
      <c r="A32454">
        <v>881875</v>
      </c>
      <c r="B32454">
        <v>1097026</v>
      </c>
      <c r="C32454">
        <v>35000</v>
      </c>
      <c r="D32454">
        <v>35000</v>
      </c>
      <c r="E32454">
        <v>60</v>
      </c>
      <c r="F32454" s="2">
        <v>0.21279999999999999</v>
      </c>
      <c r="G32454" t="s">
        <v>104</v>
      </c>
      <c r="H32454" t="s">
        <v>115</v>
      </c>
      <c r="I32454" t="s">
        <v>29</v>
      </c>
      <c r="J32454" t="s">
        <v>30</v>
      </c>
      <c r="K32454">
        <v>109000</v>
      </c>
      <c r="L32454" t="s">
        <v>206</v>
      </c>
      <c r="M32454" s="3">
        <v>40787</v>
      </c>
      <c r="N32454" t="s">
        <v>60</v>
      </c>
      <c r="O32454" t="s">
        <v>23</v>
      </c>
      <c r="P32454" t="s">
        <v>126</v>
      </c>
      <c r="Q32454" t="s">
        <v>127</v>
      </c>
      <c r="R32454">
        <v>14981</v>
      </c>
      <c r="S32454" s="4">
        <v>32231.49</v>
      </c>
      <c r="T32454">
        <v>31986.63</v>
      </c>
      <c r="U32454" s="1">
        <v>41671</v>
      </c>
      <c r="V32454">
        <v>952.39</v>
      </c>
    </row>
    <row r="32455" spans="1:22" x14ac:dyDescent="0.35">
      <c r="A32455">
        <v>881887</v>
      </c>
      <c r="B32455">
        <v>1097040</v>
      </c>
      <c r="C32455">
        <v>1700</v>
      </c>
      <c r="D32455">
        <v>1700</v>
      </c>
      <c r="E32455">
        <v>36</v>
      </c>
      <c r="F32455" s="2">
        <v>0.16769999999999999</v>
      </c>
      <c r="G32455" t="s">
        <v>34</v>
      </c>
      <c r="H32455" t="s">
        <v>59</v>
      </c>
      <c r="I32455">
        <v>4</v>
      </c>
      <c r="J32455" t="s">
        <v>30</v>
      </c>
      <c r="K32455">
        <v>67836</v>
      </c>
      <c r="L32455" t="s">
        <v>205</v>
      </c>
      <c r="M32455" s="3">
        <v>40787</v>
      </c>
      <c r="N32455" t="s">
        <v>22</v>
      </c>
      <c r="O32455" t="s">
        <v>31</v>
      </c>
      <c r="P32455" t="s">
        <v>169</v>
      </c>
      <c r="Q32455" t="s">
        <v>170</v>
      </c>
      <c r="R32455">
        <v>482</v>
      </c>
      <c r="S32455" s="4">
        <v>2174.91</v>
      </c>
      <c r="T32455">
        <v>2174.91</v>
      </c>
      <c r="U32455" s="1">
        <v>41913</v>
      </c>
      <c r="V32455">
        <v>4.5</v>
      </c>
    </row>
    <row r="32456" spans="1:22" x14ac:dyDescent="0.35">
      <c r="A32456">
        <v>881888</v>
      </c>
      <c r="B32456">
        <v>1097041</v>
      </c>
      <c r="C32456">
        <v>2000</v>
      </c>
      <c r="D32456">
        <v>2000</v>
      </c>
      <c r="E32456">
        <v>36</v>
      </c>
      <c r="F32456" s="2">
        <v>9.9099999999999994E-2</v>
      </c>
      <c r="G32456" t="s">
        <v>17</v>
      </c>
      <c r="H32456" t="s">
        <v>58</v>
      </c>
      <c r="I32456" t="s">
        <v>183</v>
      </c>
      <c r="J32456" t="s">
        <v>20</v>
      </c>
      <c r="K32456">
        <v>25000</v>
      </c>
      <c r="L32456" t="s">
        <v>21</v>
      </c>
      <c r="M32456" s="3">
        <v>40787</v>
      </c>
      <c r="N32456" t="s">
        <v>60</v>
      </c>
      <c r="O32456" t="s">
        <v>93</v>
      </c>
      <c r="P32456" t="s">
        <v>38</v>
      </c>
      <c r="Q32456" t="s">
        <v>39</v>
      </c>
      <c r="R32456">
        <v>10655</v>
      </c>
      <c r="S32456" s="4">
        <v>1413.5</v>
      </c>
      <c r="T32456">
        <v>1413.5</v>
      </c>
      <c r="U32456" s="1">
        <v>41487</v>
      </c>
      <c r="V32456">
        <v>64.45</v>
      </c>
    </row>
    <row r="32457" spans="1:22" x14ac:dyDescent="0.35">
      <c r="A32457">
        <v>881910</v>
      </c>
      <c r="B32457">
        <v>1097114</v>
      </c>
      <c r="C32457">
        <v>1800</v>
      </c>
      <c r="D32457">
        <v>1800</v>
      </c>
      <c r="E32457">
        <v>36</v>
      </c>
      <c r="F32457" s="2">
        <v>0.14269999999999999</v>
      </c>
      <c r="G32457" t="s">
        <v>27</v>
      </c>
      <c r="H32457" t="s">
        <v>28</v>
      </c>
      <c r="I32457" t="s">
        <v>19</v>
      </c>
      <c r="J32457" t="s">
        <v>20</v>
      </c>
      <c r="K32457">
        <v>57000</v>
      </c>
      <c r="L32457" t="s">
        <v>205</v>
      </c>
      <c r="M32457" s="3">
        <v>40787</v>
      </c>
      <c r="N32457" t="s">
        <v>22</v>
      </c>
      <c r="O32457" t="s">
        <v>82</v>
      </c>
      <c r="P32457" t="s">
        <v>69</v>
      </c>
      <c r="Q32457" t="s">
        <v>70</v>
      </c>
      <c r="R32457">
        <v>2729</v>
      </c>
      <c r="S32457" s="4">
        <v>1935.951362</v>
      </c>
      <c r="T32457">
        <v>1935.95</v>
      </c>
      <c r="U32457" s="1">
        <v>41122</v>
      </c>
      <c r="V32457">
        <v>821.56</v>
      </c>
    </row>
    <row r="32458" spans="1:22" x14ac:dyDescent="0.35">
      <c r="A32458">
        <v>881918</v>
      </c>
      <c r="B32458">
        <v>1097078</v>
      </c>
      <c r="C32458">
        <v>12800</v>
      </c>
      <c r="D32458">
        <v>12800</v>
      </c>
      <c r="E32458">
        <v>36</v>
      </c>
      <c r="F32458" s="2">
        <v>6.6199999999999995E-2</v>
      </c>
      <c r="G32458" t="s">
        <v>32</v>
      </c>
      <c r="H32458" t="s">
        <v>42</v>
      </c>
      <c r="I32458">
        <v>3</v>
      </c>
      <c r="J32458" t="s">
        <v>30</v>
      </c>
      <c r="K32458">
        <v>72000</v>
      </c>
      <c r="L32458" t="s">
        <v>206</v>
      </c>
      <c r="M32458" s="3">
        <v>40787</v>
      </c>
      <c r="N32458" t="s">
        <v>22</v>
      </c>
      <c r="O32458" t="s">
        <v>68</v>
      </c>
      <c r="P32458" t="s">
        <v>98</v>
      </c>
      <c r="Q32458" t="s">
        <v>99</v>
      </c>
      <c r="R32458">
        <v>1627</v>
      </c>
      <c r="S32458" s="4">
        <v>14148.24</v>
      </c>
      <c r="T32458">
        <v>14092.97</v>
      </c>
      <c r="U32458" s="1">
        <v>41913</v>
      </c>
      <c r="V32458">
        <v>401.38</v>
      </c>
    </row>
    <row r="32459" spans="1:22" x14ac:dyDescent="0.35">
      <c r="A32459">
        <v>881954</v>
      </c>
      <c r="B32459">
        <v>1097167</v>
      </c>
      <c r="C32459">
        <v>13250</v>
      </c>
      <c r="D32459">
        <v>13250</v>
      </c>
      <c r="E32459">
        <v>36</v>
      </c>
      <c r="F32459" s="2">
        <v>7.9000000000000001E-2</v>
      </c>
      <c r="G32459" t="s">
        <v>32</v>
      </c>
      <c r="H32459" t="s">
        <v>55</v>
      </c>
      <c r="I32459" t="s">
        <v>19</v>
      </c>
      <c r="J32459" t="s">
        <v>45</v>
      </c>
      <c r="K32459">
        <v>60000</v>
      </c>
      <c r="L32459" t="s">
        <v>206</v>
      </c>
      <c r="M32459" s="3">
        <v>40787</v>
      </c>
      <c r="N32459" t="s">
        <v>22</v>
      </c>
      <c r="O32459" t="s">
        <v>71</v>
      </c>
      <c r="P32459" t="s">
        <v>24</v>
      </c>
      <c r="Q32459" t="s">
        <v>25</v>
      </c>
      <c r="R32459">
        <v>4645</v>
      </c>
      <c r="S32459" s="4">
        <v>14925.44001</v>
      </c>
      <c r="T32459">
        <v>14925.44</v>
      </c>
      <c r="U32459" s="1">
        <v>41913</v>
      </c>
      <c r="V32459">
        <v>419.47</v>
      </c>
    </row>
    <row r="32460" spans="1:22" x14ac:dyDescent="0.35">
      <c r="A32460">
        <v>881955</v>
      </c>
      <c r="B32460">
        <v>1097168</v>
      </c>
      <c r="C32460">
        <v>30000</v>
      </c>
      <c r="D32460">
        <v>30000</v>
      </c>
      <c r="E32460">
        <v>60</v>
      </c>
      <c r="F32460" s="2">
        <v>0.23130000000000001</v>
      </c>
      <c r="G32460" t="s">
        <v>156</v>
      </c>
      <c r="H32460" t="s">
        <v>182</v>
      </c>
      <c r="I32460">
        <v>5</v>
      </c>
      <c r="J32460" t="s">
        <v>20</v>
      </c>
      <c r="K32460">
        <v>142000</v>
      </c>
      <c r="L32460" t="s">
        <v>21</v>
      </c>
      <c r="M32460" s="3">
        <v>40787</v>
      </c>
      <c r="N32460" t="s">
        <v>22</v>
      </c>
      <c r="O32460" t="s">
        <v>23</v>
      </c>
      <c r="P32460" t="s">
        <v>53</v>
      </c>
      <c r="Q32460" t="s">
        <v>54</v>
      </c>
      <c r="R32460">
        <v>9169</v>
      </c>
      <c r="S32460" s="4">
        <v>34422.279159999998</v>
      </c>
      <c r="T32460">
        <v>33066.06</v>
      </c>
      <c r="U32460" s="1">
        <v>41334</v>
      </c>
      <c r="V32460">
        <v>844.08</v>
      </c>
    </row>
    <row r="32461" spans="1:22" x14ac:dyDescent="0.35">
      <c r="A32461">
        <v>881975</v>
      </c>
      <c r="B32461">
        <v>1097131</v>
      </c>
      <c r="C32461">
        <v>7200</v>
      </c>
      <c r="D32461">
        <v>7200</v>
      </c>
      <c r="E32461">
        <v>36</v>
      </c>
      <c r="F32461" s="2">
        <v>0.12690000000000001</v>
      </c>
      <c r="G32461" t="s">
        <v>17</v>
      </c>
      <c r="H32461" t="s">
        <v>37</v>
      </c>
      <c r="I32461">
        <v>3</v>
      </c>
      <c r="J32461" t="s">
        <v>20</v>
      </c>
      <c r="K32461">
        <v>52000</v>
      </c>
      <c r="L32461" t="s">
        <v>205</v>
      </c>
      <c r="M32461" s="3">
        <v>40787</v>
      </c>
      <c r="N32461" t="s">
        <v>22</v>
      </c>
      <c r="O32461" t="s">
        <v>36</v>
      </c>
      <c r="P32461" t="s">
        <v>63</v>
      </c>
      <c r="Q32461" t="s">
        <v>64</v>
      </c>
      <c r="R32461">
        <v>9015</v>
      </c>
      <c r="S32461" s="4">
        <v>8021.363531</v>
      </c>
      <c r="T32461">
        <v>8021.36</v>
      </c>
      <c r="U32461" s="1">
        <v>41183</v>
      </c>
      <c r="V32461">
        <v>3630.5</v>
      </c>
    </row>
    <row r="32462" spans="1:22" x14ac:dyDescent="0.35">
      <c r="A32462">
        <v>881981</v>
      </c>
      <c r="B32462">
        <v>1097137</v>
      </c>
      <c r="C32462">
        <v>5825</v>
      </c>
      <c r="D32462">
        <v>5825</v>
      </c>
      <c r="E32462">
        <v>36</v>
      </c>
      <c r="F32462" s="2">
        <v>0.14269999999999999</v>
      </c>
      <c r="G32462" t="s">
        <v>27</v>
      </c>
      <c r="H32462" t="s">
        <v>28</v>
      </c>
      <c r="I32462">
        <v>5</v>
      </c>
      <c r="J32462" t="s">
        <v>20</v>
      </c>
      <c r="K32462">
        <v>26000</v>
      </c>
      <c r="L32462" t="s">
        <v>206</v>
      </c>
      <c r="M32462" s="3">
        <v>40787</v>
      </c>
      <c r="N32462" t="s">
        <v>22</v>
      </c>
      <c r="O32462" t="s">
        <v>23</v>
      </c>
      <c r="P32462" t="s">
        <v>46</v>
      </c>
      <c r="Q32462" t="s">
        <v>47</v>
      </c>
      <c r="R32462">
        <v>971</v>
      </c>
      <c r="S32462" s="4">
        <v>6646.5115900000001</v>
      </c>
      <c r="T32462">
        <v>6646.51</v>
      </c>
      <c r="U32462" s="1">
        <v>41244</v>
      </c>
      <c r="V32462">
        <v>4056.54</v>
      </c>
    </row>
    <row r="32463" spans="1:22" x14ac:dyDescent="0.35">
      <c r="A32463">
        <v>881983</v>
      </c>
      <c r="B32463">
        <v>1097140</v>
      </c>
      <c r="C32463">
        <v>9600</v>
      </c>
      <c r="D32463">
        <v>9600</v>
      </c>
      <c r="E32463">
        <v>36</v>
      </c>
      <c r="F32463" s="2">
        <v>0.16289999999999999</v>
      </c>
      <c r="G32463" t="s">
        <v>34</v>
      </c>
      <c r="H32463" t="s">
        <v>109</v>
      </c>
      <c r="I32463">
        <v>5</v>
      </c>
      <c r="J32463" t="s">
        <v>20</v>
      </c>
      <c r="K32463">
        <v>48000</v>
      </c>
      <c r="L32463" t="s">
        <v>206</v>
      </c>
      <c r="M32463" s="3">
        <v>40787</v>
      </c>
      <c r="N32463" t="s">
        <v>22</v>
      </c>
      <c r="O32463" t="s">
        <v>23</v>
      </c>
      <c r="P32463" t="s">
        <v>85</v>
      </c>
      <c r="Q32463" t="s">
        <v>86</v>
      </c>
      <c r="R32463">
        <v>7611</v>
      </c>
      <c r="S32463" s="4">
        <v>12181.90114</v>
      </c>
      <c r="T32463">
        <v>12181.9</v>
      </c>
      <c r="U32463" s="1">
        <v>41913</v>
      </c>
      <c r="V32463">
        <v>268.32</v>
      </c>
    </row>
    <row r="32464" spans="1:22" x14ac:dyDescent="0.35">
      <c r="A32464">
        <v>881994</v>
      </c>
      <c r="B32464">
        <v>1097150</v>
      </c>
      <c r="C32464">
        <v>7500</v>
      </c>
      <c r="D32464">
        <v>7500</v>
      </c>
      <c r="E32464">
        <v>36</v>
      </c>
      <c r="F32464" s="2">
        <v>7.51E-2</v>
      </c>
      <c r="G32464" t="s">
        <v>32</v>
      </c>
      <c r="H32464" t="s">
        <v>74</v>
      </c>
      <c r="I32464" t="s">
        <v>19</v>
      </c>
      <c r="J32464" t="s">
        <v>20</v>
      </c>
      <c r="K32464">
        <v>95000</v>
      </c>
      <c r="L32464" t="s">
        <v>206</v>
      </c>
      <c r="M32464" s="3">
        <v>40787</v>
      </c>
      <c r="N32464" t="s">
        <v>22</v>
      </c>
      <c r="O32464" t="s">
        <v>110</v>
      </c>
      <c r="P32464" t="s">
        <v>24</v>
      </c>
      <c r="Q32464" t="s">
        <v>25</v>
      </c>
      <c r="R32464">
        <v>2144</v>
      </c>
      <c r="S32464" s="4">
        <v>7946.9756100000004</v>
      </c>
      <c r="T32464">
        <v>7946.98</v>
      </c>
      <c r="U32464" s="1">
        <v>41334</v>
      </c>
      <c r="V32464">
        <v>18.11</v>
      </c>
    </row>
    <row r="32465" spans="1:22" x14ac:dyDescent="0.35">
      <c r="A32465">
        <v>881995</v>
      </c>
      <c r="B32465">
        <v>1097151</v>
      </c>
      <c r="C32465">
        <v>6000</v>
      </c>
      <c r="D32465">
        <v>6000</v>
      </c>
      <c r="E32465">
        <v>36</v>
      </c>
      <c r="F32465" s="2">
        <v>8.8999999999999996E-2</v>
      </c>
      <c r="G32465" t="s">
        <v>32</v>
      </c>
      <c r="H32465" t="s">
        <v>33</v>
      </c>
      <c r="I32465">
        <v>5</v>
      </c>
      <c r="J32465" t="s">
        <v>30</v>
      </c>
      <c r="K32465">
        <v>53808</v>
      </c>
      <c r="L32465" t="s">
        <v>205</v>
      </c>
      <c r="M32465" s="3">
        <v>40787</v>
      </c>
      <c r="N32465" t="s">
        <v>22</v>
      </c>
      <c r="O32465" t="s">
        <v>23</v>
      </c>
      <c r="P32465" t="s">
        <v>144</v>
      </c>
      <c r="Q32465" t="s">
        <v>145</v>
      </c>
      <c r="R32465">
        <v>9174</v>
      </c>
      <c r="S32465" s="4">
        <v>6858.7000019999996</v>
      </c>
      <c r="T32465">
        <v>6830.12</v>
      </c>
      <c r="U32465" s="1">
        <v>41913</v>
      </c>
      <c r="V32465">
        <v>200.63</v>
      </c>
    </row>
    <row r="32466" spans="1:22" x14ac:dyDescent="0.35">
      <c r="A32466">
        <v>882001</v>
      </c>
      <c r="B32466">
        <v>1097160</v>
      </c>
      <c r="C32466">
        <v>16000</v>
      </c>
      <c r="D32466">
        <v>16000</v>
      </c>
      <c r="E32466">
        <v>36</v>
      </c>
      <c r="F32466" s="2">
        <v>0.13489999999999999</v>
      </c>
      <c r="G32466" t="s">
        <v>27</v>
      </c>
      <c r="H32466" t="s">
        <v>44</v>
      </c>
      <c r="I32466">
        <v>1</v>
      </c>
      <c r="J32466" t="s">
        <v>30</v>
      </c>
      <c r="K32466">
        <v>68000</v>
      </c>
      <c r="L32466" t="s">
        <v>205</v>
      </c>
      <c r="M32466" s="3">
        <v>40787</v>
      </c>
      <c r="N32466" t="s">
        <v>22</v>
      </c>
      <c r="O32466" t="s">
        <v>23</v>
      </c>
      <c r="P32466" t="s">
        <v>94</v>
      </c>
      <c r="Q32466" t="s">
        <v>95</v>
      </c>
      <c r="R32466">
        <v>11684</v>
      </c>
      <c r="S32466" s="4">
        <v>19543.919999999998</v>
      </c>
      <c r="T32466">
        <v>19543.919999999998</v>
      </c>
      <c r="U32466" s="1">
        <v>41913</v>
      </c>
      <c r="V32466">
        <v>577.53</v>
      </c>
    </row>
    <row r="32467" spans="1:22" x14ac:dyDescent="0.35">
      <c r="A32467">
        <v>882006</v>
      </c>
      <c r="B32467">
        <v>1097215</v>
      </c>
      <c r="C32467">
        <v>10000</v>
      </c>
      <c r="D32467">
        <v>10000</v>
      </c>
      <c r="E32467">
        <v>36</v>
      </c>
      <c r="F32467" s="2">
        <v>9.9099999999999994E-2</v>
      </c>
      <c r="G32467" t="s">
        <v>17</v>
      </c>
      <c r="H32467" t="s">
        <v>58</v>
      </c>
      <c r="I32467">
        <v>6</v>
      </c>
      <c r="J32467" t="s">
        <v>30</v>
      </c>
      <c r="K32467">
        <v>40000</v>
      </c>
      <c r="L32467" t="s">
        <v>206</v>
      </c>
      <c r="M32467" s="3">
        <v>40787</v>
      </c>
      <c r="N32467" t="s">
        <v>22</v>
      </c>
      <c r="O32467" t="s">
        <v>23</v>
      </c>
      <c r="P32467" t="s">
        <v>75</v>
      </c>
      <c r="Q32467" t="s">
        <v>76</v>
      </c>
      <c r="R32467">
        <v>9806</v>
      </c>
      <c r="S32467" s="4">
        <v>11600.98</v>
      </c>
      <c r="T32467">
        <v>11310.96</v>
      </c>
      <c r="U32467" s="1">
        <v>41913</v>
      </c>
      <c r="V32467">
        <v>337.27</v>
      </c>
    </row>
    <row r="32468" spans="1:22" x14ac:dyDescent="0.35">
      <c r="A32468">
        <v>882018</v>
      </c>
      <c r="B32468">
        <v>1097181</v>
      </c>
      <c r="C32468">
        <v>35000</v>
      </c>
      <c r="D32468">
        <v>35000</v>
      </c>
      <c r="E32468">
        <v>36</v>
      </c>
      <c r="F32468" s="2">
        <v>7.9000000000000001E-2</v>
      </c>
      <c r="G32468" t="s">
        <v>32</v>
      </c>
      <c r="H32468" t="s">
        <v>55</v>
      </c>
      <c r="I32468">
        <v>8</v>
      </c>
      <c r="J32468" t="s">
        <v>30</v>
      </c>
      <c r="K32468">
        <v>85000</v>
      </c>
      <c r="L32468" t="s">
        <v>21</v>
      </c>
      <c r="M32468" s="3">
        <v>40787</v>
      </c>
      <c r="N32468" t="s">
        <v>22</v>
      </c>
      <c r="O32468" t="s">
        <v>23</v>
      </c>
      <c r="P32468" t="s">
        <v>169</v>
      </c>
      <c r="Q32468" t="s">
        <v>170</v>
      </c>
      <c r="R32468">
        <v>15842</v>
      </c>
      <c r="S32468" s="4">
        <v>39425.760000000002</v>
      </c>
      <c r="T32468">
        <v>39425.760000000002</v>
      </c>
      <c r="U32468" s="1">
        <v>41913</v>
      </c>
      <c r="V32468">
        <v>10.47</v>
      </c>
    </row>
    <row r="32469" spans="1:22" x14ac:dyDescent="0.35">
      <c r="A32469">
        <v>882067</v>
      </c>
      <c r="B32469">
        <v>1097226</v>
      </c>
      <c r="C32469">
        <v>9800</v>
      </c>
      <c r="D32469">
        <v>9800</v>
      </c>
      <c r="E32469">
        <v>36</v>
      </c>
      <c r="F32469" s="2">
        <v>6.6199999999999995E-2</v>
      </c>
      <c r="G32469" t="s">
        <v>32</v>
      </c>
      <c r="H32469" t="s">
        <v>42</v>
      </c>
      <c r="I32469">
        <v>6</v>
      </c>
      <c r="J32469" t="s">
        <v>30</v>
      </c>
      <c r="K32469">
        <v>72000</v>
      </c>
      <c r="L32469" t="s">
        <v>206</v>
      </c>
      <c r="M32469" s="3">
        <v>40787</v>
      </c>
      <c r="N32469" t="s">
        <v>22</v>
      </c>
      <c r="O32469" t="s">
        <v>71</v>
      </c>
      <c r="P32469" t="s">
        <v>91</v>
      </c>
      <c r="Q32469" t="s">
        <v>92</v>
      </c>
      <c r="R32469">
        <v>7482</v>
      </c>
      <c r="S32469" s="4">
        <v>10773.76397</v>
      </c>
      <c r="T32469">
        <v>10718.8</v>
      </c>
      <c r="U32469" s="1">
        <v>41640</v>
      </c>
      <c r="V32469">
        <v>2659.69</v>
      </c>
    </row>
    <row r="32470" spans="1:22" x14ac:dyDescent="0.35">
      <c r="A32470">
        <v>882090</v>
      </c>
      <c r="B32470">
        <v>1097250</v>
      </c>
      <c r="C32470">
        <v>25200</v>
      </c>
      <c r="D32470">
        <v>25200</v>
      </c>
      <c r="E32470">
        <v>60</v>
      </c>
      <c r="F32470" s="2">
        <v>0.20300000000000001</v>
      </c>
      <c r="G32470" t="s">
        <v>65</v>
      </c>
      <c r="H32470" t="s">
        <v>122</v>
      </c>
      <c r="I32470">
        <v>4</v>
      </c>
      <c r="J32470" t="s">
        <v>30</v>
      </c>
      <c r="K32470">
        <v>86000</v>
      </c>
      <c r="L32470" t="s">
        <v>21</v>
      </c>
      <c r="M32470" s="3">
        <v>40787</v>
      </c>
      <c r="N32470" t="s">
        <v>60</v>
      </c>
      <c r="O32470" t="s">
        <v>23</v>
      </c>
      <c r="P32470" t="s">
        <v>164</v>
      </c>
      <c r="Q32470" t="s">
        <v>165</v>
      </c>
      <c r="R32470">
        <v>28481</v>
      </c>
      <c r="S32470" s="4">
        <v>8699.93</v>
      </c>
      <c r="T32470">
        <v>8162.98</v>
      </c>
      <c r="U32470" s="1">
        <v>41122</v>
      </c>
      <c r="V32470">
        <v>671.86</v>
      </c>
    </row>
    <row r="32471" spans="1:22" x14ac:dyDescent="0.35">
      <c r="A32471">
        <v>882097</v>
      </c>
      <c r="B32471">
        <v>1097257</v>
      </c>
      <c r="C32471">
        <v>18000</v>
      </c>
      <c r="D32471">
        <v>18000</v>
      </c>
      <c r="E32471">
        <v>60</v>
      </c>
      <c r="F32471" s="2">
        <v>0.23910000000000001</v>
      </c>
      <c r="G32471" t="s">
        <v>156</v>
      </c>
      <c r="H32471" t="s">
        <v>180</v>
      </c>
      <c r="I32471" t="s">
        <v>19</v>
      </c>
      <c r="J32471" t="s">
        <v>30</v>
      </c>
      <c r="K32471">
        <v>165000</v>
      </c>
      <c r="L32471" t="s">
        <v>21</v>
      </c>
      <c r="M32471" s="3">
        <v>40787</v>
      </c>
      <c r="N32471" t="s">
        <v>184</v>
      </c>
      <c r="O32471" t="s">
        <v>31</v>
      </c>
      <c r="P32471" t="s">
        <v>94</v>
      </c>
      <c r="Q32471" t="s">
        <v>95</v>
      </c>
      <c r="R32471">
        <v>15134</v>
      </c>
      <c r="S32471" s="4">
        <v>28347.46</v>
      </c>
      <c r="T32471">
        <v>28308.2</v>
      </c>
      <c r="U32471" s="1">
        <v>42491</v>
      </c>
      <c r="V32471">
        <v>516.89</v>
      </c>
    </row>
    <row r="32472" spans="1:22" x14ac:dyDescent="0.35">
      <c r="A32472">
        <v>882100</v>
      </c>
      <c r="B32472">
        <v>1097262</v>
      </c>
      <c r="C32472">
        <v>24700</v>
      </c>
      <c r="D32472">
        <v>24700</v>
      </c>
      <c r="E32472">
        <v>60</v>
      </c>
      <c r="F32472" s="2">
        <v>0.17580000000000001</v>
      </c>
      <c r="G32472" t="s">
        <v>34</v>
      </c>
      <c r="H32472" t="s">
        <v>35</v>
      </c>
      <c r="I32472" t="s">
        <v>29</v>
      </c>
      <c r="J32472" t="s">
        <v>30</v>
      </c>
      <c r="K32472">
        <v>63000</v>
      </c>
      <c r="L32472" t="s">
        <v>21</v>
      </c>
      <c r="M32472" s="3">
        <v>40787</v>
      </c>
      <c r="N32472" t="s">
        <v>184</v>
      </c>
      <c r="O32472" t="s">
        <v>23</v>
      </c>
      <c r="P32472" t="s">
        <v>75</v>
      </c>
      <c r="Q32472" t="s">
        <v>76</v>
      </c>
      <c r="R32472">
        <v>13809</v>
      </c>
      <c r="S32472" s="4">
        <v>34397.370000000003</v>
      </c>
      <c r="T32472">
        <v>33947.57</v>
      </c>
      <c r="U32472" s="1">
        <v>42491</v>
      </c>
      <c r="V32472">
        <v>621.59</v>
      </c>
    </row>
    <row r="32473" spans="1:22" x14ac:dyDescent="0.35">
      <c r="A32473">
        <v>882118</v>
      </c>
      <c r="B32473">
        <v>1097284</v>
      </c>
      <c r="C32473">
        <v>25000</v>
      </c>
      <c r="D32473">
        <v>25000</v>
      </c>
      <c r="E32473">
        <v>60</v>
      </c>
      <c r="F32473" s="2">
        <v>0.12690000000000001</v>
      </c>
      <c r="G32473" t="s">
        <v>17</v>
      </c>
      <c r="H32473" t="s">
        <v>37</v>
      </c>
      <c r="I32473" t="s">
        <v>29</v>
      </c>
      <c r="J32473" t="s">
        <v>30</v>
      </c>
      <c r="K32473">
        <v>44828</v>
      </c>
      <c r="L32473" t="s">
        <v>206</v>
      </c>
      <c r="M32473" s="3">
        <v>40787</v>
      </c>
      <c r="N32473" t="s">
        <v>60</v>
      </c>
      <c r="O32473" t="s">
        <v>23</v>
      </c>
      <c r="P32473" t="s">
        <v>119</v>
      </c>
      <c r="Q32473" t="s">
        <v>120</v>
      </c>
      <c r="R32473">
        <v>20433</v>
      </c>
      <c r="S32473" s="4">
        <v>21437.34</v>
      </c>
      <c r="T32473">
        <v>21064.55</v>
      </c>
      <c r="U32473" s="1">
        <v>41122</v>
      </c>
      <c r="V32473">
        <v>564.87</v>
      </c>
    </row>
    <row r="32474" spans="1:22" x14ac:dyDescent="0.35">
      <c r="A32474">
        <v>882167</v>
      </c>
      <c r="B32474">
        <v>1097329</v>
      </c>
      <c r="C32474">
        <v>7000</v>
      </c>
      <c r="D32474">
        <v>7000</v>
      </c>
      <c r="E32474">
        <v>36</v>
      </c>
      <c r="F32474" s="2">
        <v>0.1065</v>
      </c>
      <c r="G32474" t="s">
        <v>17</v>
      </c>
      <c r="H32474" t="s">
        <v>40</v>
      </c>
      <c r="I32474">
        <v>2</v>
      </c>
      <c r="J32474" t="s">
        <v>30</v>
      </c>
      <c r="K32474">
        <v>90000</v>
      </c>
      <c r="L32474" t="s">
        <v>205</v>
      </c>
      <c r="M32474" s="3">
        <v>40787</v>
      </c>
      <c r="N32474" t="s">
        <v>22</v>
      </c>
      <c r="O32474" t="s">
        <v>31</v>
      </c>
      <c r="P32474" t="s">
        <v>46</v>
      </c>
      <c r="Q32474" t="s">
        <v>47</v>
      </c>
      <c r="R32474">
        <v>10736</v>
      </c>
      <c r="S32474" s="4">
        <v>8202.4104069999994</v>
      </c>
      <c r="T32474">
        <v>8202.41</v>
      </c>
      <c r="U32474" s="1">
        <v>41852</v>
      </c>
      <c r="V32474">
        <v>689</v>
      </c>
    </row>
    <row r="32475" spans="1:22" x14ac:dyDescent="0.35">
      <c r="A32475">
        <v>882183</v>
      </c>
      <c r="B32475">
        <v>1097347</v>
      </c>
      <c r="C32475">
        <v>2500</v>
      </c>
      <c r="D32475">
        <v>2500</v>
      </c>
      <c r="E32475">
        <v>36</v>
      </c>
      <c r="F32475" s="2">
        <v>0.16289999999999999</v>
      </c>
      <c r="G32475" t="s">
        <v>34</v>
      </c>
      <c r="H32475" t="s">
        <v>109</v>
      </c>
      <c r="I32475">
        <v>2</v>
      </c>
      <c r="J32475" t="s">
        <v>20</v>
      </c>
      <c r="K32475">
        <v>22200</v>
      </c>
      <c r="L32475" t="s">
        <v>205</v>
      </c>
      <c r="M32475" s="3">
        <v>40787</v>
      </c>
      <c r="N32475" t="s">
        <v>22</v>
      </c>
      <c r="O32475" t="s">
        <v>71</v>
      </c>
      <c r="P32475" t="s">
        <v>46</v>
      </c>
      <c r="Q32475" t="s">
        <v>47</v>
      </c>
      <c r="R32475">
        <v>318</v>
      </c>
      <c r="S32475" s="4">
        <v>3191.9576520000001</v>
      </c>
      <c r="T32475">
        <v>3191.96</v>
      </c>
      <c r="U32475" s="1">
        <v>41913</v>
      </c>
      <c r="V32475">
        <v>19.010000000000002</v>
      </c>
    </row>
    <row r="32476" spans="1:22" x14ac:dyDescent="0.35">
      <c r="A32476">
        <v>882193</v>
      </c>
      <c r="B32476">
        <v>1097358</v>
      </c>
      <c r="C32476">
        <v>6000</v>
      </c>
      <c r="D32476">
        <v>6000</v>
      </c>
      <c r="E32476">
        <v>36</v>
      </c>
      <c r="F32476" s="2">
        <v>0.1171</v>
      </c>
      <c r="G32476" t="s">
        <v>17</v>
      </c>
      <c r="H32476" t="s">
        <v>26</v>
      </c>
      <c r="I32476">
        <v>2</v>
      </c>
      <c r="J32476" t="s">
        <v>20</v>
      </c>
      <c r="K32476">
        <v>66000</v>
      </c>
      <c r="L32476" t="s">
        <v>206</v>
      </c>
      <c r="M32476" s="3">
        <v>40787</v>
      </c>
      <c r="N32476" t="s">
        <v>22</v>
      </c>
      <c r="O32476" t="s">
        <v>23</v>
      </c>
      <c r="P32476" t="s">
        <v>69</v>
      </c>
      <c r="Q32476" t="s">
        <v>70</v>
      </c>
      <c r="R32476">
        <v>4120</v>
      </c>
      <c r="S32476" s="4">
        <v>7125.3928990000004</v>
      </c>
      <c r="T32476">
        <v>7125.39</v>
      </c>
      <c r="U32476" s="1">
        <v>41791</v>
      </c>
      <c r="V32476">
        <v>981.83</v>
      </c>
    </row>
    <row r="32477" spans="1:22" x14ac:dyDescent="0.35">
      <c r="A32477">
        <v>882197</v>
      </c>
      <c r="B32477">
        <v>1097362</v>
      </c>
      <c r="C32477">
        <v>15000</v>
      </c>
      <c r="D32477">
        <v>15000</v>
      </c>
      <c r="E32477">
        <v>60</v>
      </c>
      <c r="F32477" s="2">
        <v>0.18640000000000001</v>
      </c>
      <c r="G32477" t="s">
        <v>65</v>
      </c>
      <c r="H32477" t="s">
        <v>108</v>
      </c>
      <c r="I32477">
        <v>5</v>
      </c>
      <c r="J32477" t="s">
        <v>30</v>
      </c>
      <c r="K32477">
        <v>65000</v>
      </c>
      <c r="L32477" t="s">
        <v>206</v>
      </c>
      <c r="M32477" s="3">
        <v>40817</v>
      </c>
      <c r="N32477" t="s">
        <v>22</v>
      </c>
      <c r="O32477" t="s">
        <v>23</v>
      </c>
      <c r="P32477" t="s">
        <v>169</v>
      </c>
      <c r="Q32477" t="s">
        <v>170</v>
      </c>
      <c r="R32477">
        <v>12882</v>
      </c>
      <c r="S32477" s="4">
        <v>22805.84002</v>
      </c>
      <c r="T32477">
        <v>22805.84</v>
      </c>
      <c r="U32477" s="1">
        <v>42309</v>
      </c>
      <c r="V32477">
        <v>4270.6400000000003</v>
      </c>
    </row>
    <row r="32478" spans="1:22" x14ac:dyDescent="0.35">
      <c r="A32478">
        <v>882215</v>
      </c>
      <c r="B32478">
        <v>1097382</v>
      </c>
      <c r="C32478">
        <v>10000</v>
      </c>
      <c r="D32478">
        <v>10000</v>
      </c>
      <c r="E32478">
        <v>36</v>
      </c>
      <c r="F32478" s="2">
        <v>7.51E-2</v>
      </c>
      <c r="G32478" t="s">
        <v>32</v>
      </c>
      <c r="H32478" t="s">
        <v>74</v>
      </c>
      <c r="I32478">
        <v>6</v>
      </c>
      <c r="J32478" t="s">
        <v>30</v>
      </c>
      <c r="K32478">
        <v>30000</v>
      </c>
      <c r="L32478" t="s">
        <v>206</v>
      </c>
      <c r="M32478" s="3">
        <v>40787</v>
      </c>
      <c r="N32478" t="s">
        <v>22</v>
      </c>
      <c r="O32478" t="s">
        <v>23</v>
      </c>
      <c r="P32478" t="s">
        <v>69</v>
      </c>
      <c r="Q32478" t="s">
        <v>70</v>
      </c>
      <c r="R32478">
        <v>4905</v>
      </c>
      <c r="S32478" s="4">
        <v>11199.89</v>
      </c>
      <c r="T32478">
        <v>11171.89</v>
      </c>
      <c r="U32478" s="1">
        <v>41913</v>
      </c>
      <c r="V32478">
        <v>331.55</v>
      </c>
    </row>
    <row r="32479" spans="1:22" x14ac:dyDescent="0.35">
      <c r="A32479">
        <v>882216</v>
      </c>
      <c r="B32479">
        <v>1097388</v>
      </c>
      <c r="C32479">
        <v>4000</v>
      </c>
      <c r="D32479">
        <v>4000</v>
      </c>
      <c r="E32479">
        <v>36</v>
      </c>
      <c r="F32479" s="2">
        <v>6.6199999999999995E-2</v>
      </c>
      <c r="G32479" t="s">
        <v>32</v>
      </c>
      <c r="H32479" t="s">
        <v>42</v>
      </c>
      <c r="I32479" t="s">
        <v>29</v>
      </c>
      <c r="J32479" t="s">
        <v>20</v>
      </c>
      <c r="K32479">
        <v>47088</v>
      </c>
      <c r="L32479" t="s">
        <v>206</v>
      </c>
      <c r="M32479" s="3">
        <v>40787</v>
      </c>
      <c r="N32479" t="s">
        <v>22</v>
      </c>
      <c r="O32479" t="s">
        <v>71</v>
      </c>
      <c r="P32479" t="s">
        <v>164</v>
      </c>
      <c r="Q32479" t="s">
        <v>165</v>
      </c>
      <c r="R32479">
        <v>18467</v>
      </c>
      <c r="S32479" s="4">
        <v>4378.004261</v>
      </c>
      <c r="T32479">
        <v>4378</v>
      </c>
      <c r="U32479" s="1">
        <v>41579</v>
      </c>
      <c r="V32479">
        <v>1446.4</v>
      </c>
    </row>
    <row r="32480" spans="1:22" x14ac:dyDescent="0.35">
      <c r="A32480">
        <v>882221</v>
      </c>
      <c r="B32480">
        <v>1097393</v>
      </c>
      <c r="C32480">
        <v>13000</v>
      </c>
      <c r="D32480">
        <v>9950</v>
      </c>
      <c r="E32480">
        <v>60</v>
      </c>
      <c r="F32480" s="2">
        <v>8.8999999999999996E-2</v>
      </c>
      <c r="G32480" t="s">
        <v>32</v>
      </c>
      <c r="H32480" t="s">
        <v>33</v>
      </c>
      <c r="I32480" t="s">
        <v>29</v>
      </c>
      <c r="J32480" t="s">
        <v>30</v>
      </c>
      <c r="K32480">
        <v>40000</v>
      </c>
      <c r="L32480" t="s">
        <v>206</v>
      </c>
      <c r="M32480" s="3">
        <v>40787</v>
      </c>
      <c r="N32480" t="s">
        <v>60</v>
      </c>
      <c r="O32480" t="s">
        <v>23</v>
      </c>
      <c r="P32480" t="s">
        <v>85</v>
      </c>
      <c r="Q32480" t="s">
        <v>86</v>
      </c>
      <c r="R32480">
        <v>13054</v>
      </c>
      <c r="S32480" s="4">
        <v>9479.2199999999993</v>
      </c>
      <c r="T32480">
        <v>9240.6200000000008</v>
      </c>
      <c r="U32480" s="1">
        <v>42217</v>
      </c>
      <c r="V32480">
        <v>206.07</v>
      </c>
    </row>
    <row r="32481" spans="1:22" x14ac:dyDescent="0.35">
      <c r="A32481">
        <v>882226</v>
      </c>
      <c r="B32481">
        <v>1097400</v>
      </c>
      <c r="C32481">
        <v>7000</v>
      </c>
      <c r="D32481">
        <v>7000</v>
      </c>
      <c r="E32481">
        <v>36</v>
      </c>
      <c r="F32481" s="2">
        <v>0.16289999999999999</v>
      </c>
      <c r="G32481" t="s">
        <v>34</v>
      </c>
      <c r="H32481" t="s">
        <v>109</v>
      </c>
      <c r="I32481">
        <v>3</v>
      </c>
      <c r="J32481" t="s">
        <v>20</v>
      </c>
      <c r="K32481">
        <v>120000</v>
      </c>
      <c r="L32481" t="s">
        <v>205</v>
      </c>
      <c r="M32481" s="3">
        <v>40787</v>
      </c>
      <c r="N32481" t="s">
        <v>60</v>
      </c>
      <c r="O32481" t="s">
        <v>68</v>
      </c>
      <c r="P32481" t="s">
        <v>24</v>
      </c>
      <c r="Q32481" t="s">
        <v>25</v>
      </c>
      <c r="R32481">
        <v>7771</v>
      </c>
      <c r="S32481" s="4">
        <v>1589.1</v>
      </c>
      <c r="T32481">
        <v>1589.1</v>
      </c>
      <c r="U32481" s="1">
        <v>40969</v>
      </c>
      <c r="V32481">
        <v>247.11</v>
      </c>
    </row>
    <row r="32482" spans="1:22" x14ac:dyDescent="0.35">
      <c r="A32482">
        <v>882230</v>
      </c>
      <c r="B32482">
        <v>1097403</v>
      </c>
      <c r="C32482">
        <v>15000</v>
      </c>
      <c r="D32482">
        <v>15000</v>
      </c>
      <c r="E32482">
        <v>36</v>
      </c>
      <c r="F32482" s="2">
        <v>0.15959999999999999</v>
      </c>
      <c r="G32482" t="s">
        <v>27</v>
      </c>
      <c r="H32482" t="s">
        <v>48</v>
      </c>
      <c r="I32482" t="s">
        <v>29</v>
      </c>
      <c r="J32482" t="s">
        <v>30</v>
      </c>
      <c r="K32482">
        <v>59800</v>
      </c>
      <c r="L32482" t="s">
        <v>21</v>
      </c>
      <c r="M32482" s="3">
        <v>40787</v>
      </c>
      <c r="N32482" t="s">
        <v>22</v>
      </c>
      <c r="O32482" t="s">
        <v>36</v>
      </c>
      <c r="P32482" t="s">
        <v>144</v>
      </c>
      <c r="Q32482" t="s">
        <v>145</v>
      </c>
      <c r="R32482">
        <v>7999</v>
      </c>
      <c r="S32482" s="4">
        <v>18461.170539999999</v>
      </c>
      <c r="T32482">
        <v>18461.169999999998</v>
      </c>
      <c r="U32482" s="1">
        <v>41548</v>
      </c>
      <c r="V32482">
        <v>6368.31</v>
      </c>
    </row>
    <row r="32483" spans="1:22" x14ac:dyDescent="0.35">
      <c r="A32483">
        <v>882237</v>
      </c>
      <c r="B32483">
        <v>1097411</v>
      </c>
      <c r="C32483">
        <v>15000</v>
      </c>
      <c r="D32483">
        <v>15000</v>
      </c>
      <c r="E32483">
        <v>60</v>
      </c>
      <c r="F32483" s="2">
        <v>7.9000000000000001E-2</v>
      </c>
      <c r="G32483" t="s">
        <v>32</v>
      </c>
      <c r="H32483" t="s">
        <v>55</v>
      </c>
      <c r="I32483" t="s">
        <v>29</v>
      </c>
      <c r="J32483" t="s">
        <v>30</v>
      </c>
      <c r="K32483">
        <v>75000</v>
      </c>
      <c r="L32483" t="s">
        <v>205</v>
      </c>
      <c r="M32483" s="3">
        <v>40787</v>
      </c>
      <c r="N32483" t="s">
        <v>22</v>
      </c>
      <c r="O32483" t="s">
        <v>23</v>
      </c>
      <c r="P32483" t="s">
        <v>38</v>
      </c>
      <c r="Q32483" t="s">
        <v>39</v>
      </c>
      <c r="R32483">
        <v>23131</v>
      </c>
      <c r="S32483" s="4">
        <v>18079.380010000001</v>
      </c>
      <c r="T32483">
        <v>17717.79</v>
      </c>
      <c r="U32483" s="1">
        <v>42309</v>
      </c>
      <c r="V32483">
        <v>3514.74</v>
      </c>
    </row>
    <row r="32484" spans="1:22" x14ac:dyDescent="0.35">
      <c r="A32484">
        <v>882241</v>
      </c>
      <c r="B32484">
        <v>1097467</v>
      </c>
      <c r="C32484">
        <v>35000</v>
      </c>
      <c r="D32484">
        <v>35000</v>
      </c>
      <c r="E32484">
        <v>60</v>
      </c>
      <c r="F32484" s="2">
        <v>0.15959999999999999</v>
      </c>
      <c r="G32484" t="s">
        <v>27</v>
      </c>
      <c r="H32484" t="s">
        <v>48</v>
      </c>
      <c r="I32484">
        <v>7</v>
      </c>
      <c r="J32484" t="s">
        <v>20</v>
      </c>
      <c r="K32484">
        <v>120000</v>
      </c>
      <c r="L32484" t="s">
        <v>206</v>
      </c>
      <c r="M32484" s="3">
        <v>40787</v>
      </c>
      <c r="N32484" t="s">
        <v>22</v>
      </c>
      <c r="O32484" t="s">
        <v>23</v>
      </c>
      <c r="P32484" t="s">
        <v>166</v>
      </c>
      <c r="Q32484" t="s">
        <v>167</v>
      </c>
      <c r="R32484">
        <v>16781</v>
      </c>
      <c r="S32484" s="4">
        <v>39827.420239999999</v>
      </c>
      <c r="T32484">
        <v>39406.120000000003</v>
      </c>
      <c r="U32484" s="1">
        <v>41153</v>
      </c>
      <c r="V32484">
        <v>31340.34</v>
      </c>
    </row>
    <row r="32485" spans="1:22" x14ac:dyDescent="0.35">
      <c r="A32485">
        <v>882246</v>
      </c>
      <c r="B32485">
        <v>1097471</v>
      </c>
      <c r="C32485">
        <v>13600</v>
      </c>
      <c r="D32485">
        <v>13600</v>
      </c>
      <c r="E32485">
        <v>36</v>
      </c>
      <c r="F32485" s="2">
        <v>0.1242</v>
      </c>
      <c r="G32485" t="s">
        <v>17</v>
      </c>
      <c r="H32485" t="s">
        <v>18</v>
      </c>
      <c r="I32485" t="s">
        <v>29</v>
      </c>
      <c r="J32485" t="s">
        <v>30</v>
      </c>
      <c r="K32485">
        <v>91000</v>
      </c>
      <c r="L32485" t="s">
        <v>206</v>
      </c>
      <c r="M32485" s="3">
        <v>40787</v>
      </c>
      <c r="N32485" t="s">
        <v>60</v>
      </c>
      <c r="O32485" t="s">
        <v>23</v>
      </c>
      <c r="P32485" t="s">
        <v>24</v>
      </c>
      <c r="Q32485" t="s">
        <v>25</v>
      </c>
      <c r="R32485">
        <v>1385</v>
      </c>
      <c r="S32485" s="4">
        <v>1200.83</v>
      </c>
      <c r="T32485">
        <v>1198.6300000000001</v>
      </c>
      <c r="U32485" s="1">
        <v>40848</v>
      </c>
      <c r="V32485">
        <v>454.45</v>
      </c>
    </row>
    <row r="32486" spans="1:22" x14ac:dyDescent="0.35">
      <c r="A32486">
        <v>882247</v>
      </c>
      <c r="B32486">
        <v>1097472</v>
      </c>
      <c r="C32486">
        <v>4000</v>
      </c>
      <c r="D32486">
        <v>4000</v>
      </c>
      <c r="E32486">
        <v>36</v>
      </c>
      <c r="F32486" s="2">
        <v>0.1903</v>
      </c>
      <c r="G32486" t="s">
        <v>65</v>
      </c>
      <c r="H32486" t="s">
        <v>66</v>
      </c>
      <c r="I32486">
        <v>6</v>
      </c>
      <c r="J32486" t="s">
        <v>20</v>
      </c>
      <c r="K32486">
        <v>19200</v>
      </c>
      <c r="L32486" t="s">
        <v>21</v>
      </c>
      <c r="M32486" s="3">
        <v>40787</v>
      </c>
      <c r="N32486" t="s">
        <v>22</v>
      </c>
      <c r="O32486" t="s">
        <v>41</v>
      </c>
      <c r="P32486" t="s">
        <v>24</v>
      </c>
      <c r="Q32486" t="s">
        <v>25</v>
      </c>
      <c r="R32486">
        <v>299</v>
      </c>
      <c r="S32486" s="4">
        <v>5201.7621730000001</v>
      </c>
      <c r="T32486">
        <v>5201.76</v>
      </c>
      <c r="U32486" s="1">
        <v>41640</v>
      </c>
      <c r="V32486">
        <v>1251.31</v>
      </c>
    </row>
    <row r="32487" spans="1:22" x14ac:dyDescent="0.35">
      <c r="A32487">
        <v>882281</v>
      </c>
      <c r="B32487">
        <v>1097448</v>
      </c>
      <c r="C32487">
        <v>32000</v>
      </c>
      <c r="D32487">
        <v>32000</v>
      </c>
      <c r="E32487">
        <v>60</v>
      </c>
      <c r="F32487" s="2">
        <v>0.23519999999999999</v>
      </c>
      <c r="G32487" t="s">
        <v>156</v>
      </c>
      <c r="H32487" t="s">
        <v>181</v>
      </c>
      <c r="I32487" t="s">
        <v>29</v>
      </c>
      <c r="J32487" t="s">
        <v>30</v>
      </c>
      <c r="K32487">
        <v>80000</v>
      </c>
      <c r="L32487" t="s">
        <v>21</v>
      </c>
      <c r="M32487" s="3">
        <v>40787</v>
      </c>
      <c r="N32487" t="s">
        <v>184</v>
      </c>
      <c r="O32487" t="s">
        <v>23</v>
      </c>
      <c r="P32487" t="s">
        <v>75</v>
      </c>
      <c r="Q32487" t="s">
        <v>76</v>
      </c>
      <c r="R32487">
        <v>22628</v>
      </c>
      <c r="S32487" s="4">
        <v>50106.21</v>
      </c>
      <c r="T32487">
        <v>49810.73</v>
      </c>
      <c r="U32487" s="1">
        <v>42491</v>
      </c>
      <c r="V32487">
        <v>911.69</v>
      </c>
    </row>
    <row r="32488" spans="1:22" x14ac:dyDescent="0.35">
      <c r="A32488">
        <v>882293</v>
      </c>
      <c r="B32488">
        <v>1097462</v>
      </c>
      <c r="C32488">
        <v>13000</v>
      </c>
      <c r="D32488">
        <v>13000</v>
      </c>
      <c r="E32488">
        <v>36</v>
      </c>
      <c r="F32488" s="2">
        <v>9.9099999999999994E-2</v>
      </c>
      <c r="G32488" t="s">
        <v>17</v>
      </c>
      <c r="H32488" t="s">
        <v>58</v>
      </c>
      <c r="I32488">
        <v>4</v>
      </c>
      <c r="J32488" t="s">
        <v>20</v>
      </c>
      <c r="K32488">
        <v>38400</v>
      </c>
      <c r="L32488" t="s">
        <v>205</v>
      </c>
      <c r="M32488" s="3">
        <v>40787</v>
      </c>
      <c r="N32488" t="s">
        <v>22</v>
      </c>
      <c r="O32488" t="s">
        <v>23</v>
      </c>
      <c r="P32488" t="s">
        <v>24</v>
      </c>
      <c r="Q32488" t="s">
        <v>25</v>
      </c>
      <c r="R32488">
        <v>8010</v>
      </c>
      <c r="S32488" s="4">
        <v>14862.117749999999</v>
      </c>
      <c r="T32488">
        <v>14804.96</v>
      </c>
      <c r="U32488" s="1">
        <v>41579</v>
      </c>
      <c r="V32488">
        <v>4827.5600000000004</v>
      </c>
    </row>
    <row r="32489" spans="1:22" x14ac:dyDescent="0.35">
      <c r="A32489">
        <v>882328</v>
      </c>
      <c r="B32489">
        <v>1097549</v>
      </c>
      <c r="C32489">
        <v>15000</v>
      </c>
      <c r="D32489">
        <v>15000</v>
      </c>
      <c r="E32489">
        <v>36</v>
      </c>
      <c r="F32489" s="2">
        <v>0.17580000000000001</v>
      </c>
      <c r="G32489" t="s">
        <v>34</v>
      </c>
      <c r="H32489" t="s">
        <v>35</v>
      </c>
      <c r="I32489" t="s">
        <v>29</v>
      </c>
      <c r="J32489" t="s">
        <v>30</v>
      </c>
      <c r="K32489">
        <v>204000</v>
      </c>
      <c r="L32489" t="s">
        <v>21</v>
      </c>
      <c r="M32489" s="3">
        <v>40787</v>
      </c>
      <c r="N32489" t="s">
        <v>22</v>
      </c>
      <c r="O32489" t="s">
        <v>23</v>
      </c>
      <c r="P32489" t="s">
        <v>38</v>
      </c>
      <c r="Q32489" t="s">
        <v>39</v>
      </c>
      <c r="R32489">
        <v>1920</v>
      </c>
      <c r="S32489" s="4">
        <v>18305.5396</v>
      </c>
      <c r="T32489">
        <v>18305.54</v>
      </c>
      <c r="U32489" s="1">
        <v>41395</v>
      </c>
      <c r="V32489">
        <v>8618.9699999999993</v>
      </c>
    </row>
    <row r="32490" spans="1:22" x14ac:dyDescent="0.35">
      <c r="A32490">
        <v>882355</v>
      </c>
      <c r="B32490">
        <v>1097577</v>
      </c>
      <c r="C32490">
        <v>1000</v>
      </c>
      <c r="D32490">
        <v>1000</v>
      </c>
      <c r="E32490">
        <v>36</v>
      </c>
      <c r="F32490" s="2">
        <v>0.1527</v>
      </c>
      <c r="G32490" t="s">
        <v>27</v>
      </c>
      <c r="H32490" t="s">
        <v>77</v>
      </c>
      <c r="I32490" t="s">
        <v>29</v>
      </c>
      <c r="J32490" t="s">
        <v>30</v>
      </c>
      <c r="K32490">
        <v>32352</v>
      </c>
      <c r="L32490" t="s">
        <v>206</v>
      </c>
      <c r="M32490" s="3">
        <v>40787</v>
      </c>
      <c r="N32490" t="s">
        <v>60</v>
      </c>
      <c r="O32490" t="s">
        <v>41</v>
      </c>
      <c r="P32490" t="s">
        <v>24</v>
      </c>
      <c r="Q32490" t="s">
        <v>25</v>
      </c>
      <c r="R32490">
        <v>770</v>
      </c>
      <c r="S32490" s="4">
        <v>1072.26</v>
      </c>
      <c r="T32490">
        <v>1072.26</v>
      </c>
      <c r="U32490" s="1">
        <v>41730</v>
      </c>
      <c r="V32490">
        <v>34.799999999999997</v>
      </c>
    </row>
    <row r="32491" spans="1:22" x14ac:dyDescent="0.35">
      <c r="A32491">
        <v>882357</v>
      </c>
      <c r="B32491">
        <v>1097579</v>
      </c>
      <c r="C32491">
        <v>22000</v>
      </c>
      <c r="D32491">
        <v>22000</v>
      </c>
      <c r="E32491">
        <v>36</v>
      </c>
      <c r="F32491" s="2">
        <v>0.1065</v>
      </c>
      <c r="G32491" t="s">
        <v>17</v>
      </c>
      <c r="H32491" t="s">
        <v>40</v>
      </c>
      <c r="I32491">
        <v>7</v>
      </c>
      <c r="J32491" t="s">
        <v>30</v>
      </c>
      <c r="K32491">
        <v>80000</v>
      </c>
      <c r="L32491" t="s">
        <v>21</v>
      </c>
      <c r="M32491" s="3">
        <v>40787</v>
      </c>
      <c r="N32491" t="s">
        <v>22</v>
      </c>
      <c r="O32491" t="s">
        <v>23</v>
      </c>
      <c r="P32491" t="s">
        <v>69</v>
      </c>
      <c r="Q32491" t="s">
        <v>70</v>
      </c>
      <c r="R32491">
        <v>28313</v>
      </c>
      <c r="S32491" s="4">
        <v>25797.939979999999</v>
      </c>
      <c r="T32491">
        <v>25446.15</v>
      </c>
      <c r="U32491" s="1">
        <v>41913</v>
      </c>
      <c r="V32491">
        <v>745.93</v>
      </c>
    </row>
    <row r="32492" spans="1:22" x14ac:dyDescent="0.35">
      <c r="A32492">
        <v>882365</v>
      </c>
      <c r="B32492">
        <v>1081056</v>
      </c>
      <c r="C32492">
        <v>35000</v>
      </c>
      <c r="D32492">
        <v>35000</v>
      </c>
      <c r="E32492">
        <v>60</v>
      </c>
      <c r="F32492" s="2">
        <v>0.1149</v>
      </c>
      <c r="G32492" t="s">
        <v>17</v>
      </c>
      <c r="H32492" t="s">
        <v>18</v>
      </c>
      <c r="I32492">
        <v>5</v>
      </c>
      <c r="J32492" t="s">
        <v>30</v>
      </c>
      <c r="K32492">
        <v>66000</v>
      </c>
      <c r="L32492" t="s">
        <v>21</v>
      </c>
      <c r="M32492" s="3">
        <v>40787</v>
      </c>
      <c r="N32492" t="s">
        <v>60</v>
      </c>
      <c r="O32492" t="s">
        <v>68</v>
      </c>
      <c r="P32492" t="s">
        <v>24</v>
      </c>
      <c r="Q32492" t="s">
        <v>25</v>
      </c>
      <c r="R32492">
        <v>0</v>
      </c>
      <c r="S32492" s="4">
        <v>18209.55</v>
      </c>
      <c r="T32492">
        <v>15800.09</v>
      </c>
      <c r="U32492" s="1">
        <v>41518</v>
      </c>
      <c r="V32492">
        <v>602.15</v>
      </c>
    </row>
    <row r="32493" spans="1:22" x14ac:dyDescent="0.35">
      <c r="A32493">
        <v>882370</v>
      </c>
      <c r="B32493">
        <v>1097496</v>
      </c>
      <c r="C32493">
        <v>1400</v>
      </c>
      <c r="D32493">
        <v>1400</v>
      </c>
      <c r="E32493">
        <v>36</v>
      </c>
      <c r="F32493" s="2">
        <v>6.0299999999999999E-2</v>
      </c>
      <c r="G32493" t="s">
        <v>32</v>
      </c>
      <c r="H32493" t="s">
        <v>116</v>
      </c>
      <c r="I32493">
        <v>2</v>
      </c>
      <c r="J32493" t="s">
        <v>30</v>
      </c>
      <c r="K32493">
        <v>30000</v>
      </c>
      <c r="L32493" t="s">
        <v>206</v>
      </c>
      <c r="M32493" s="3">
        <v>40787</v>
      </c>
      <c r="N32493" t="s">
        <v>22</v>
      </c>
      <c r="O32493" t="s">
        <v>179</v>
      </c>
      <c r="P32493" t="s">
        <v>46</v>
      </c>
      <c r="Q32493" t="s">
        <v>47</v>
      </c>
      <c r="R32493">
        <v>3177</v>
      </c>
      <c r="S32493" s="4">
        <v>1548.9509640000001</v>
      </c>
      <c r="T32493">
        <v>1548.95</v>
      </c>
      <c r="U32493" s="1">
        <v>41913</v>
      </c>
      <c r="V32493">
        <v>16.510000000000002</v>
      </c>
    </row>
    <row r="32494" spans="1:22" x14ac:dyDescent="0.35">
      <c r="A32494">
        <v>882404</v>
      </c>
      <c r="B32494">
        <v>1097632</v>
      </c>
      <c r="C32494">
        <v>12000</v>
      </c>
      <c r="D32494">
        <v>12000</v>
      </c>
      <c r="E32494">
        <v>36</v>
      </c>
      <c r="F32494" s="2">
        <v>6.0299999999999999E-2</v>
      </c>
      <c r="G32494" t="s">
        <v>32</v>
      </c>
      <c r="H32494" t="s">
        <v>116</v>
      </c>
      <c r="I32494">
        <v>4</v>
      </c>
      <c r="J32494" t="s">
        <v>30</v>
      </c>
      <c r="K32494">
        <v>128000</v>
      </c>
      <c r="L32494" t="s">
        <v>205</v>
      </c>
      <c r="M32494" s="3">
        <v>40787</v>
      </c>
      <c r="N32494" t="s">
        <v>22</v>
      </c>
      <c r="O32494" t="s">
        <v>138</v>
      </c>
      <c r="P32494" t="s">
        <v>24</v>
      </c>
      <c r="Q32494" t="s">
        <v>25</v>
      </c>
      <c r="R32494">
        <v>13310</v>
      </c>
      <c r="S32494" s="4">
        <v>12338.841179999999</v>
      </c>
      <c r="T32494">
        <v>12338.84</v>
      </c>
      <c r="U32494" s="1">
        <v>41000</v>
      </c>
      <c r="V32494">
        <v>10513.12</v>
      </c>
    </row>
    <row r="32495" spans="1:22" x14ac:dyDescent="0.35">
      <c r="A32495">
        <v>882412</v>
      </c>
      <c r="B32495">
        <v>1097584</v>
      </c>
      <c r="C32495">
        <v>15000</v>
      </c>
      <c r="D32495">
        <v>15000</v>
      </c>
      <c r="E32495">
        <v>60</v>
      </c>
      <c r="F32495" s="2">
        <v>0.1825</v>
      </c>
      <c r="G32495" t="s">
        <v>34</v>
      </c>
      <c r="H32495" t="s">
        <v>123</v>
      </c>
      <c r="I32495" t="s">
        <v>29</v>
      </c>
      <c r="J32495" t="s">
        <v>30</v>
      </c>
      <c r="K32495">
        <v>150000</v>
      </c>
      <c r="L32495" t="s">
        <v>21</v>
      </c>
      <c r="M32495" s="3">
        <v>40787</v>
      </c>
      <c r="N32495" t="s">
        <v>22</v>
      </c>
      <c r="O32495" t="s">
        <v>23</v>
      </c>
      <c r="P32495" t="s">
        <v>146</v>
      </c>
      <c r="Q32495" t="s">
        <v>147</v>
      </c>
      <c r="R32495">
        <v>10804</v>
      </c>
      <c r="S32495" s="4">
        <v>16965.292549999998</v>
      </c>
      <c r="T32495">
        <v>16908.740000000002</v>
      </c>
      <c r="U32495" s="1">
        <v>41091</v>
      </c>
      <c r="V32495">
        <v>13911.77</v>
      </c>
    </row>
    <row r="32496" spans="1:22" x14ac:dyDescent="0.35">
      <c r="A32496">
        <v>882416</v>
      </c>
      <c r="B32496">
        <v>1097588</v>
      </c>
      <c r="C32496">
        <v>24000</v>
      </c>
      <c r="D32496">
        <v>24000</v>
      </c>
      <c r="E32496">
        <v>60</v>
      </c>
      <c r="F32496" s="2">
        <v>0.12690000000000001</v>
      </c>
      <c r="G32496" t="s">
        <v>17</v>
      </c>
      <c r="H32496" t="s">
        <v>37</v>
      </c>
      <c r="I32496" t="s">
        <v>29</v>
      </c>
      <c r="J32496" t="s">
        <v>30</v>
      </c>
      <c r="K32496">
        <v>160000</v>
      </c>
      <c r="L32496" t="s">
        <v>21</v>
      </c>
      <c r="M32496" s="3">
        <v>40787</v>
      </c>
      <c r="N32496" t="s">
        <v>22</v>
      </c>
      <c r="O32496" t="s">
        <v>23</v>
      </c>
      <c r="P32496" t="s">
        <v>75</v>
      </c>
      <c r="Q32496" t="s">
        <v>76</v>
      </c>
      <c r="R32496">
        <v>29828</v>
      </c>
      <c r="S32496" s="4">
        <v>30707.842550000001</v>
      </c>
      <c r="T32496">
        <v>29663.32</v>
      </c>
      <c r="U32496" s="1">
        <v>41821</v>
      </c>
      <c r="V32496">
        <v>12838.26</v>
      </c>
    </row>
    <row r="32497" spans="1:22" x14ac:dyDescent="0.35">
      <c r="A32497">
        <v>882419</v>
      </c>
      <c r="B32497">
        <v>1097591</v>
      </c>
      <c r="C32497">
        <v>20000</v>
      </c>
      <c r="D32497">
        <v>20000</v>
      </c>
      <c r="E32497">
        <v>60</v>
      </c>
      <c r="F32497" s="2">
        <v>0.14649999999999999</v>
      </c>
      <c r="G32497" t="s">
        <v>27</v>
      </c>
      <c r="H32497" t="s">
        <v>52</v>
      </c>
      <c r="I32497">
        <v>1</v>
      </c>
      <c r="J32497" t="s">
        <v>30</v>
      </c>
      <c r="K32497">
        <v>61000</v>
      </c>
      <c r="L32497" t="s">
        <v>21</v>
      </c>
      <c r="M32497" s="3">
        <v>40787</v>
      </c>
      <c r="N32497" t="s">
        <v>22</v>
      </c>
      <c r="O32497" t="s">
        <v>23</v>
      </c>
      <c r="P32497" t="s">
        <v>128</v>
      </c>
      <c r="Q32497" t="s">
        <v>129</v>
      </c>
      <c r="R32497">
        <v>13480</v>
      </c>
      <c r="S32497" s="4">
        <v>26248.353139999999</v>
      </c>
      <c r="T32497">
        <v>26215.54</v>
      </c>
      <c r="U32497" s="1">
        <v>41791</v>
      </c>
      <c r="V32497">
        <v>11613.68</v>
      </c>
    </row>
    <row r="32498" spans="1:22" x14ac:dyDescent="0.35">
      <c r="A32498">
        <v>882431</v>
      </c>
      <c r="B32498">
        <v>1097601</v>
      </c>
      <c r="C32498">
        <v>12000</v>
      </c>
      <c r="D32498">
        <v>12000</v>
      </c>
      <c r="E32498">
        <v>60</v>
      </c>
      <c r="F32498" s="2">
        <v>0.16769999999999999</v>
      </c>
      <c r="G32498" t="s">
        <v>34</v>
      </c>
      <c r="H32498" t="s">
        <v>59</v>
      </c>
      <c r="I32498" t="s">
        <v>29</v>
      </c>
      <c r="J32498" t="s">
        <v>30</v>
      </c>
      <c r="K32498">
        <v>73000</v>
      </c>
      <c r="L32498" t="s">
        <v>206</v>
      </c>
      <c r="M32498" s="3">
        <v>40787</v>
      </c>
      <c r="N32498" t="s">
        <v>60</v>
      </c>
      <c r="O32498" t="s">
        <v>138</v>
      </c>
      <c r="P32498" t="s">
        <v>96</v>
      </c>
      <c r="Q32498" t="s">
        <v>97</v>
      </c>
      <c r="R32498">
        <v>13655</v>
      </c>
      <c r="S32498" s="4">
        <v>2076.2800000000002</v>
      </c>
      <c r="T32498">
        <v>2076.2800000000002</v>
      </c>
      <c r="U32498" s="1">
        <v>41030</v>
      </c>
      <c r="V32498">
        <v>296.75</v>
      </c>
    </row>
    <row r="32499" spans="1:22" x14ac:dyDescent="0.35">
      <c r="A32499">
        <v>882438</v>
      </c>
      <c r="B32499">
        <v>1097610</v>
      </c>
      <c r="C32499">
        <v>7000</v>
      </c>
      <c r="D32499">
        <v>7000</v>
      </c>
      <c r="E32499">
        <v>36</v>
      </c>
      <c r="F32499" s="2">
        <v>6.0299999999999999E-2</v>
      </c>
      <c r="G32499" t="s">
        <v>32</v>
      </c>
      <c r="H32499" t="s">
        <v>116</v>
      </c>
      <c r="I32499">
        <v>4</v>
      </c>
      <c r="J32499" t="s">
        <v>30</v>
      </c>
      <c r="K32499">
        <v>41000</v>
      </c>
      <c r="L32499" t="s">
        <v>206</v>
      </c>
      <c r="M32499" s="3">
        <v>40817</v>
      </c>
      <c r="N32499" t="s">
        <v>22</v>
      </c>
      <c r="O32499" t="s">
        <v>36</v>
      </c>
      <c r="P32499" t="s">
        <v>72</v>
      </c>
      <c r="Q32499" t="s">
        <v>73</v>
      </c>
      <c r="R32499">
        <v>6104</v>
      </c>
      <c r="S32499" s="4">
        <v>7669.7553809999999</v>
      </c>
      <c r="T32499">
        <v>7587.58</v>
      </c>
      <c r="U32499" s="1">
        <v>41944</v>
      </c>
      <c r="V32499">
        <v>2.64</v>
      </c>
    </row>
    <row r="32500" spans="1:22" x14ac:dyDescent="0.35">
      <c r="A32500">
        <v>882450</v>
      </c>
      <c r="B32500">
        <v>1097673</v>
      </c>
      <c r="C32500">
        <v>10000</v>
      </c>
      <c r="D32500">
        <v>10000</v>
      </c>
      <c r="E32500">
        <v>36</v>
      </c>
      <c r="F32500" s="2">
        <v>0.14649999999999999</v>
      </c>
      <c r="G32500" t="s">
        <v>27</v>
      </c>
      <c r="H32500" t="s">
        <v>52</v>
      </c>
      <c r="I32500" t="s">
        <v>29</v>
      </c>
      <c r="J32500" t="s">
        <v>30</v>
      </c>
      <c r="K32500">
        <v>97000</v>
      </c>
      <c r="L32500" t="s">
        <v>21</v>
      </c>
      <c r="M32500" s="3">
        <v>40787</v>
      </c>
      <c r="N32500" t="s">
        <v>22</v>
      </c>
      <c r="O32500" t="s">
        <v>82</v>
      </c>
      <c r="P32500" t="s">
        <v>98</v>
      </c>
      <c r="Q32500" t="s">
        <v>99</v>
      </c>
      <c r="R32500">
        <v>9246</v>
      </c>
      <c r="S32500" s="4">
        <v>10583.176579999999</v>
      </c>
      <c r="T32500">
        <v>10583.18</v>
      </c>
      <c r="U32500" s="1">
        <v>40969</v>
      </c>
      <c r="V32500">
        <v>9206.31</v>
      </c>
    </row>
    <row r="32501" spans="1:22" x14ac:dyDescent="0.35">
      <c r="A32501">
        <v>882462</v>
      </c>
      <c r="B32501">
        <v>1097640</v>
      </c>
      <c r="C32501">
        <v>8500</v>
      </c>
      <c r="D32501">
        <v>8500</v>
      </c>
      <c r="E32501">
        <v>36</v>
      </c>
      <c r="F32501" s="2">
        <v>0.15959999999999999</v>
      </c>
      <c r="G32501" t="s">
        <v>27</v>
      </c>
      <c r="H32501" t="s">
        <v>48</v>
      </c>
      <c r="I32501">
        <v>1</v>
      </c>
      <c r="J32501" t="s">
        <v>30</v>
      </c>
      <c r="K32501">
        <v>78000</v>
      </c>
      <c r="L32501" t="s">
        <v>21</v>
      </c>
      <c r="M32501" s="3">
        <v>40787</v>
      </c>
      <c r="N32501" t="s">
        <v>60</v>
      </c>
      <c r="O32501" t="s">
        <v>23</v>
      </c>
      <c r="P32501" t="s">
        <v>102</v>
      </c>
      <c r="Q32501" t="s">
        <v>103</v>
      </c>
      <c r="R32501">
        <v>1770</v>
      </c>
      <c r="S32501" s="4">
        <v>6271.53</v>
      </c>
      <c r="T32501">
        <v>6271.53</v>
      </c>
      <c r="U32501" s="1">
        <v>41456</v>
      </c>
      <c r="V32501">
        <v>298.67</v>
      </c>
    </row>
    <row r="32502" spans="1:22" x14ac:dyDescent="0.35">
      <c r="A32502">
        <v>882465</v>
      </c>
      <c r="B32502">
        <v>1097645</v>
      </c>
      <c r="C32502">
        <v>4200</v>
      </c>
      <c r="D32502">
        <v>4200</v>
      </c>
      <c r="E32502">
        <v>36</v>
      </c>
      <c r="F32502" s="2">
        <v>8.8999999999999996E-2</v>
      </c>
      <c r="G32502" t="s">
        <v>32</v>
      </c>
      <c r="H32502" t="s">
        <v>33</v>
      </c>
      <c r="I32502">
        <v>4</v>
      </c>
      <c r="J32502" t="s">
        <v>20</v>
      </c>
      <c r="K32502">
        <v>31200</v>
      </c>
      <c r="L32502" t="s">
        <v>205</v>
      </c>
      <c r="M32502" s="3">
        <v>40787</v>
      </c>
      <c r="N32502" t="s">
        <v>22</v>
      </c>
      <c r="O32502" t="s">
        <v>23</v>
      </c>
      <c r="P32502" t="s">
        <v>24</v>
      </c>
      <c r="Q32502" t="s">
        <v>25</v>
      </c>
      <c r="R32502">
        <v>5393</v>
      </c>
      <c r="S32502" s="4">
        <v>4801.0600029999996</v>
      </c>
      <c r="T32502">
        <v>4486.7</v>
      </c>
      <c r="U32502" s="1">
        <v>41913</v>
      </c>
      <c r="V32502">
        <v>146.94</v>
      </c>
    </row>
    <row r="32503" spans="1:22" x14ac:dyDescent="0.35">
      <c r="A32503">
        <v>882466</v>
      </c>
      <c r="B32503">
        <v>1097646</v>
      </c>
      <c r="C32503">
        <v>5325</v>
      </c>
      <c r="D32503">
        <v>5325</v>
      </c>
      <c r="E32503">
        <v>36</v>
      </c>
      <c r="F32503" s="2">
        <v>0.1171</v>
      </c>
      <c r="G32503" t="s">
        <v>17</v>
      </c>
      <c r="H32503" t="s">
        <v>26</v>
      </c>
      <c r="I32503" t="s">
        <v>29</v>
      </c>
      <c r="J32503" t="s">
        <v>30</v>
      </c>
      <c r="K32503">
        <v>82000</v>
      </c>
      <c r="L32503" t="s">
        <v>206</v>
      </c>
      <c r="M32503" s="3">
        <v>40787</v>
      </c>
      <c r="N32503" t="s">
        <v>22</v>
      </c>
      <c r="O32503" t="s">
        <v>31</v>
      </c>
      <c r="P32503" t="s">
        <v>94</v>
      </c>
      <c r="Q32503" t="s">
        <v>95</v>
      </c>
      <c r="R32503">
        <v>3951</v>
      </c>
      <c r="S32503" s="4">
        <v>6340.6700019999998</v>
      </c>
      <c r="T32503">
        <v>6340.67</v>
      </c>
      <c r="U32503" s="1">
        <v>41913</v>
      </c>
      <c r="V32503">
        <v>192.15</v>
      </c>
    </row>
    <row r="32504" spans="1:22" x14ac:dyDescent="0.35">
      <c r="A32504">
        <v>882545</v>
      </c>
      <c r="B32504">
        <v>1097771</v>
      </c>
      <c r="C32504">
        <v>12000</v>
      </c>
      <c r="D32504">
        <v>12000</v>
      </c>
      <c r="E32504">
        <v>60</v>
      </c>
      <c r="F32504" s="2">
        <v>0.13489999999999999</v>
      </c>
      <c r="G32504" t="s">
        <v>27</v>
      </c>
      <c r="H32504" t="s">
        <v>44</v>
      </c>
      <c r="I32504" t="s">
        <v>29</v>
      </c>
      <c r="J32504" t="s">
        <v>30</v>
      </c>
      <c r="K32504">
        <v>51600</v>
      </c>
      <c r="L32504" t="s">
        <v>21</v>
      </c>
      <c r="M32504" s="3">
        <v>40787</v>
      </c>
      <c r="N32504" t="s">
        <v>184</v>
      </c>
      <c r="O32504" t="s">
        <v>41</v>
      </c>
      <c r="P32504" t="s">
        <v>91</v>
      </c>
      <c r="Q32504" t="s">
        <v>92</v>
      </c>
      <c r="R32504">
        <v>7443</v>
      </c>
      <c r="S32504" s="4">
        <v>15151.4</v>
      </c>
      <c r="T32504">
        <v>15088.14</v>
      </c>
      <c r="U32504" s="1">
        <v>42491</v>
      </c>
      <c r="V32504">
        <v>276.06</v>
      </c>
    </row>
    <row r="32505" spans="1:22" x14ac:dyDescent="0.35">
      <c r="A32505">
        <v>882555</v>
      </c>
      <c r="B32505">
        <v>1097781</v>
      </c>
      <c r="C32505">
        <v>7000</v>
      </c>
      <c r="D32505">
        <v>7000</v>
      </c>
      <c r="E32505">
        <v>36</v>
      </c>
      <c r="F32505" s="2">
        <v>8.8999999999999996E-2</v>
      </c>
      <c r="G32505" t="s">
        <v>32</v>
      </c>
      <c r="H32505" t="s">
        <v>33</v>
      </c>
      <c r="I32505">
        <v>4</v>
      </c>
      <c r="J32505" t="s">
        <v>30</v>
      </c>
      <c r="K32505">
        <v>100000</v>
      </c>
      <c r="L32505" t="s">
        <v>205</v>
      </c>
      <c r="M32505" s="3">
        <v>40787</v>
      </c>
      <c r="N32505" t="s">
        <v>22</v>
      </c>
      <c r="O32505" t="s">
        <v>23</v>
      </c>
      <c r="P32505" t="s">
        <v>24</v>
      </c>
      <c r="Q32505" t="s">
        <v>25</v>
      </c>
      <c r="R32505">
        <v>24776</v>
      </c>
      <c r="S32505" s="4">
        <v>8001.7800010000001</v>
      </c>
      <c r="T32505">
        <v>7716</v>
      </c>
      <c r="U32505" s="1">
        <v>41913</v>
      </c>
      <c r="V32505">
        <v>228.89</v>
      </c>
    </row>
    <row r="32506" spans="1:22" x14ac:dyDescent="0.35">
      <c r="A32506">
        <v>882562</v>
      </c>
      <c r="B32506">
        <v>1097748</v>
      </c>
      <c r="C32506">
        <v>6000</v>
      </c>
      <c r="D32506">
        <v>6000</v>
      </c>
      <c r="E32506">
        <v>36</v>
      </c>
      <c r="F32506" s="2">
        <v>8.8999999999999996E-2</v>
      </c>
      <c r="G32506" t="s">
        <v>32</v>
      </c>
      <c r="H32506" t="s">
        <v>33</v>
      </c>
      <c r="I32506" t="s">
        <v>29</v>
      </c>
      <c r="J32506" t="s">
        <v>30</v>
      </c>
      <c r="K32506">
        <v>60000</v>
      </c>
      <c r="L32506" t="s">
        <v>205</v>
      </c>
      <c r="M32506" s="3">
        <v>40787</v>
      </c>
      <c r="N32506" t="s">
        <v>22</v>
      </c>
      <c r="O32506" t="s">
        <v>41</v>
      </c>
      <c r="P32506" t="s">
        <v>72</v>
      </c>
      <c r="Q32506" t="s">
        <v>73</v>
      </c>
      <c r="R32506">
        <v>4242</v>
      </c>
      <c r="S32506" s="4">
        <v>6694.1801500000001</v>
      </c>
      <c r="T32506">
        <v>6694.18</v>
      </c>
      <c r="U32506" s="1">
        <v>41640</v>
      </c>
      <c r="V32506">
        <v>56.69</v>
      </c>
    </row>
    <row r="32507" spans="1:22" x14ac:dyDescent="0.35">
      <c r="A32507">
        <v>882577</v>
      </c>
      <c r="B32507">
        <v>1097815</v>
      </c>
      <c r="C32507">
        <v>10000</v>
      </c>
      <c r="D32507">
        <v>10000</v>
      </c>
      <c r="E32507">
        <v>60</v>
      </c>
      <c r="F32507" s="2">
        <v>0.15959999999999999</v>
      </c>
      <c r="G32507" t="s">
        <v>27</v>
      </c>
      <c r="H32507" t="s">
        <v>48</v>
      </c>
      <c r="I32507">
        <v>1</v>
      </c>
      <c r="J32507" t="s">
        <v>30</v>
      </c>
      <c r="K32507">
        <v>114996</v>
      </c>
      <c r="L32507" t="s">
        <v>206</v>
      </c>
      <c r="M32507" s="3">
        <v>40787</v>
      </c>
      <c r="N32507" t="s">
        <v>184</v>
      </c>
      <c r="O32507" t="s">
        <v>23</v>
      </c>
      <c r="P32507" t="s">
        <v>102</v>
      </c>
      <c r="Q32507" t="s">
        <v>103</v>
      </c>
      <c r="R32507">
        <v>6640</v>
      </c>
      <c r="S32507" s="4">
        <v>13333.19</v>
      </c>
      <c r="T32507">
        <v>13333.19</v>
      </c>
      <c r="U32507" s="1">
        <v>42491</v>
      </c>
      <c r="V32507">
        <v>242.97</v>
      </c>
    </row>
    <row r="32508" spans="1:22" x14ac:dyDescent="0.35">
      <c r="A32508">
        <v>882593</v>
      </c>
      <c r="B32508">
        <v>1097836</v>
      </c>
      <c r="C32508">
        <v>4500</v>
      </c>
      <c r="D32508">
        <v>4500</v>
      </c>
      <c r="E32508">
        <v>36</v>
      </c>
      <c r="F32508" s="2">
        <v>6.6199999999999995E-2</v>
      </c>
      <c r="G32508" t="s">
        <v>32</v>
      </c>
      <c r="H32508" t="s">
        <v>42</v>
      </c>
      <c r="I32508">
        <v>4</v>
      </c>
      <c r="J32508" t="s">
        <v>20</v>
      </c>
      <c r="K32508">
        <v>70000</v>
      </c>
      <c r="L32508" t="s">
        <v>205</v>
      </c>
      <c r="M32508" s="3">
        <v>40787</v>
      </c>
      <c r="N32508" t="s">
        <v>22</v>
      </c>
      <c r="O32508" t="s">
        <v>36</v>
      </c>
      <c r="P32508" t="s">
        <v>94</v>
      </c>
      <c r="Q32508" t="s">
        <v>95</v>
      </c>
      <c r="R32508">
        <v>18914</v>
      </c>
      <c r="S32508" s="4">
        <v>4973.9800009999999</v>
      </c>
      <c r="T32508">
        <v>4946.3500000000004</v>
      </c>
      <c r="U32508" s="1">
        <v>41913</v>
      </c>
      <c r="V32508">
        <v>149.35</v>
      </c>
    </row>
    <row r="32509" spans="1:22" x14ac:dyDescent="0.35">
      <c r="A32509">
        <v>882613</v>
      </c>
      <c r="B32509">
        <v>1097789</v>
      </c>
      <c r="C32509">
        <v>11425</v>
      </c>
      <c r="D32509">
        <v>11425</v>
      </c>
      <c r="E32509">
        <v>36</v>
      </c>
      <c r="F32509" s="2">
        <v>7.51E-2</v>
      </c>
      <c r="G32509" t="s">
        <v>32</v>
      </c>
      <c r="H32509" t="s">
        <v>74</v>
      </c>
      <c r="I32509">
        <v>7</v>
      </c>
      <c r="J32509" t="s">
        <v>20</v>
      </c>
      <c r="K32509">
        <v>52500</v>
      </c>
      <c r="L32509" t="s">
        <v>205</v>
      </c>
      <c r="M32509" s="3">
        <v>40787</v>
      </c>
      <c r="N32509" t="s">
        <v>22</v>
      </c>
      <c r="O32509" t="s">
        <v>23</v>
      </c>
      <c r="P32509" t="s">
        <v>24</v>
      </c>
      <c r="Q32509" t="s">
        <v>25</v>
      </c>
      <c r="R32509">
        <v>20021</v>
      </c>
      <c r="S32509" s="4">
        <v>12795.84</v>
      </c>
      <c r="T32509">
        <v>12795.84</v>
      </c>
      <c r="U32509" s="1">
        <v>41913</v>
      </c>
      <c r="V32509">
        <v>361.42</v>
      </c>
    </row>
    <row r="32510" spans="1:22" x14ac:dyDescent="0.35">
      <c r="A32510">
        <v>882642</v>
      </c>
      <c r="B32510">
        <v>1097872</v>
      </c>
      <c r="C32510">
        <v>10000</v>
      </c>
      <c r="D32510">
        <v>10000</v>
      </c>
      <c r="E32510">
        <v>36</v>
      </c>
      <c r="F32510" s="2">
        <v>6.6199999999999995E-2</v>
      </c>
      <c r="G32510" t="s">
        <v>32</v>
      </c>
      <c r="H32510" t="s">
        <v>42</v>
      </c>
      <c r="I32510">
        <v>3</v>
      </c>
      <c r="J32510" t="s">
        <v>20</v>
      </c>
      <c r="K32510">
        <v>100000</v>
      </c>
      <c r="L32510" t="s">
        <v>21</v>
      </c>
      <c r="M32510" s="3">
        <v>40787</v>
      </c>
      <c r="N32510" t="s">
        <v>22</v>
      </c>
      <c r="O32510" t="s">
        <v>67</v>
      </c>
      <c r="P32510" t="s">
        <v>96</v>
      </c>
      <c r="Q32510" t="s">
        <v>97</v>
      </c>
      <c r="R32510">
        <v>2097</v>
      </c>
      <c r="S32510" s="4">
        <v>10924.72222</v>
      </c>
      <c r="T32510">
        <v>10924.72</v>
      </c>
      <c r="U32510" s="1">
        <v>41548</v>
      </c>
      <c r="V32510">
        <v>3876.63</v>
      </c>
    </row>
    <row r="32511" spans="1:22" x14ac:dyDescent="0.35">
      <c r="A32511">
        <v>882675</v>
      </c>
      <c r="B32511">
        <v>1097919</v>
      </c>
      <c r="C32511">
        <v>22000</v>
      </c>
      <c r="D32511">
        <v>22000</v>
      </c>
      <c r="E32511">
        <v>60</v>
      </c>
      <c r="F32511" s="2">
        <v>0.1065</v>
      </c>
      <c r="G32511" t="s">
        <v>17</v>
      </c>
      <c r="H32511" t="s">
        <v>40</v>
      </c>
      <c r="I32511">
        <v>6</v>
      </c>
      <c r="J32511" t="s">
        <v>45</v>
      </c>
      <c r="K32511">
        <v>38000</v>
      </c>
      <c r="L32511" t="s">
        <v>21</v>
      </c>
      <c r="M32511" s="3">
        <v>40787</v>
      </c>
      <c r="N32511" t="s">
        <v>22</v>
      </c>
      <c r="O32511" t="s">
        <v>82</v>
      </c>
      <c r="P32511" t="s">
        <v>69</v>
      </c>
      <c r="Q32511" t="s">
        <v>70</v>
      </c>
      <c r="R32511">
        <v>1475</v>
      </c>
      <c r="S32511" s="4">
        <v>24007.741620000001</v>
      </c>
      <c r="T32511">
        <v>22370.85</v>
      </c>
      <c r="U32511" s="1">
        <v>41122</v>
      </c>
      <c r="V32511">
        <v>19272.37</v>
      </c>
    </row>
    <row r="32512" spans="1:22" x14ac:dyDescent="0.35">
      <c r="A32512">
        <v>882692</v>
      </c>
      <c r="B32512">
        <v>1097938</v>
      </c>
      <c r="C32512">
        <v>5600</v>
      </c>
      <c r="D32512">
        <v>5600</v>
      </c>
      <c r="E32512">
        <v>36</v>
      </c>
      <c r="F32512" s="2">
        <v>0.15959999999999999</v>
      </c>
      <c r="G32512" t="s">
        <v>27</v>
      </c>
      <c r="H32512" t="s">
        <v>48</v>
      </c>
      <c r="I32512" t="s">
        <v>29</v>
      </c>
      <c r="J32512" t="s">
        <v>20</v>
      </c>
      <c r="K32512">
        <v>41000</v>
      </c>
      <c r="L32512" t="s">
        <v>205</v>
      </c>
      <c r="M32512" s="3">
        <v>40787</v>
      </c>
      <c r="N32512" t="s">
        <v>22</v>
      </c>
      <c r="O32512" t="s">
        <v>23</v>
      </c>
      <c r="P32512" t="s">
        <v>124</v>
      </c>
      <c r="Q32512" t="s">
        <v>125</v>
      </c>
      <c r="R32512">
        <v>8411</v>
      </c>
      <c r="S32512" s="4">
        <v>6682.7498100000003</v>
      </c>
      <c r="T32512">
        <v>6682.75</v>
      </c>
      <c r="U32512" s="1">
        <v>41395</v>
      </c>
      <c r="V32512">
        <v>752.71</v>
      </c>
    </row>
    <row r="32513" spans="1:22" x14ac:dyDescent="0.35">
      <c r="A32513">
        <v>882693</v>
      </c>
      <c r="B32513">
        <v>1097939</v>
      </c>
      <c r="C32513">
        <v>1750</v>
      </c>
      <c r="D32513">
        <v>1750</v>
      </c>
      <c r="E32513">
        <v>36</v>
      </c>
      <c r="F32513" s="2">
        <v>0.1065</v>
      </c>
      <c r="G32513" t="s">
        <v>17</v>
      </c>
      <c r="H32513" t="s">
        <v>40</v>
      </c>
      <c r="I32513">
        <v>2</v>
      </c>
      <c r="J32513" t="s">
        <v>30</v>
      </c>
      <c r="K32513">
        <v>78000</v>
      </c>
      <c r="L32513" t="s">
        <v>205</v>
      </c>
      <c r="M32513" s="3">
        <v>40787</v>
      </c>
      <c r="N32513" t="s">
        <v>22</v>
      </c>
      <c r="O32513" t="s">
        <v>71</v>
      </c>
      <c r="P32513" t="s">
        <v>24</v>
      </c>
      <c r="Q32513" t="s">
        <v>25</v>
      </c>
      <c r="R32513">
        <v>38185</v>
      </c>
      <c r="S32513" s="4">
        <v>2052.08</v>
      </c>
      <c r="T32513">
        <v>2052.08</v>
      </c>
      <c r="U32513" s="1">
        <v>41913</v>
      </c>
      <c r="V32513">
        <v>62.48</v>
      </c>
    </row>
    <row r="32514" spans="1:22" x14ac:dyDescent="0.35">
      <c r="A32514">
        <v>882697</v>
      </c>
      <c r="B32514">
        <v>1097943</v>
      </c>
      <c r="C32514">
        <v>24000</v>
      </c>
      <c r="D32514">
        <v>19850</v>
      </c>
      <c r="E32514">
        <v>60</v>
      </c>
      <c r="F32514" s="2">
        <v>0.16769999999999999</v>
      </c>
      <c r="G32514" t="s">
        <v>34</v>
      </c>
      <c r="H32514" t="s">
        <v>59</v>
      </c>
      <c r="I32514" t="s">
        <v>19</v>
      </c>
      <c r="J32514" t="s">
        <v>30</v>
      </c>
      <c r="K32514">
        <v>74000</v>
      </c>
      <c r="L32514" t="s">
        <v>21</v>
      </c>
      <c r="M32514" s="3">
        <v>40787</v>
      </c>
      <c r="N32514" t="s">
        <v>184</v>
      </c>
      <c r="O32514" t="s">
        <v>23</v>
      </c>
      <c r="P32514" t="s">
        <v>119</v>
      </c>
      <c r="Q32514" t="s">
        <v>120</v>
      </c>
      <c r="R32514">
        <v>30643</v>
      </c>
      <c r="S32514" s="4">
        <v>26939.599999999999</v>
      </c>
      <c r="T32514">
        <v>26905.83</v>
      </c>
      <c r="U32514" s="1">
        <v>42491</v>
      </c>
      <c r="V32514">
        <v>490.88</v>
      </c>
    </row>
    <row r="32515" spans="1:22" x14ac:dyDescent="0.35">
      <c r="A32515">
        <v>882698</v>
      </c>
      <c r="B32515">
        <v>1097944</v>
      </c>
      <c r="C32515">
        <v>15000</v>
      </c>
      <c r="D32515">
        <v>15000</v>
      </c>
      <c r="E32515">
        <v>36</v>
      </c>
      <c r="F32515" s="2">
        <v>0.13489999999999999</v>
      </c>
      <c r="G32515" t="s">
        <v>27</v>
      </c>
      <c r="H32515" t="s">
        <v>44</v>
      </c>
      <c r="I32515" t="s">
        <v>29</v>
      </c>
      <c r="J32515" t="s">
        <v>30</v>
      </c>
      <c r="K32515">
        <v>72000</v>
      </c>
      <c r="L32515" t="s">
        <v>21</v>
      </c>
      <c r="M32515" s="3">
        <v>40817</v>
      </c>
      <c r="N32515" t="s">
        <v>22</v>
      </c>
      <c r="O32515" t="s">
        <v>23</v>
      </c>
      <c r="P32515" t="s">
        <v>119</v>
      </c>
      <c r="Q32515" t="s">
        <v>120</v>
      </c>
      <c r="R32515">
        <v>18556</v>
      </c>
      <c r="S32515" s="4">
        <v>18322.420010000002</v>
      </c>
      <c r="T32515">
        <v>18322.419999999998</v>
      </c>
      <c r="U32515" s="1">
        <v>41913</v>
      </c>
      <c r="V32515">
        <v>521.05999999999995</v>
      </c>
    </row>
    <row r="32516" spans="1:22" x14ac:dyDescent="0.35">
      <c r="A32516">
        <v>882700</v>
      </c>
      <c r="B32516">
        <v>1097946</v>
      </c>
      <c r="C32516">
        <v>2000</v>
      </c>
      <c r="D32516">
        <v>2000</v>
      </c>
      <c r="E32516">
        <v>36</v>
      </c>
      <c r="F32516" s="2">
        <v>0.13489999999999999</v>
      </c>
      <c r="G32516" t="s">
        <v>27</v>
      </c>
      <c r="H32516" t="s">
        <v>44</v>
      </c>
      <c r="I32516">
        <v>2</v>
      </c>
      <c r="J32516" t="s">
        <v>20</v>
      </c>
      <c r="K32516">
        <v>19200</v>
      </c>
      <c r="L32516" t="s">
        <v>206</v>
      </c>
      <c r="M32516" s="3">
        <v>40787</v>
      </c>
      <c r="N32516" t="s">
        <v>22</v>
      </c>
      <c r="O32516" t="s">
        <v>71</v>
      </c>
      <c r="P32516" t="s">
        <v>24</v>
      </c>
      <c r="Q32516" t="s">
        <v>25</v>
      </c>
      <c r="R32516">
        <v>1049</v>
      </c>
      <c r="S32516" s="4">
        <v>2442.92</v>
      </c>
      <c r="T32516">
        <v>2442.92</v>
      </c>
      <c r="U32516" s="1">
        <v>41913</v>
      </c>
      <c r="V32516">
        <v>76.650000000000006</v>
      </c>
    </row>
    <row r="32517" spans="1:22" x14ac:dyDescent="0.35">
      <c r="A32517">
        <v>882709</v>
      </c>
      <c r="B32517">
        <v>1097955</v>
      </c>
      <c r="C32517">
        <v>5000</v>
      </c>
      <c r="D32517">
        <v>5000</v>
      </c>
      <c r="E32517">
        <v>36</v>
      </c>
      <c r="F32517" s="2">
        <v>7.51E-2</v>
      </c>
      <c r="G32517" t="s">
        <v>32</v>
      </c>
      <c r="H32517" t="s">
        <v>74</v>
      </c>
      <c r="I32517">
        <v>2</v>
      </c>
      <c r="J32517" t="s">
        <v>30</v>
      </c>
      <c r="K32517">
        <v>43200</v>
      </c>
      <c r="L32517" t="s">
        <v>205</v>
      </c>
      <c r="M32517" s="3">
        <v>40787</v>
      </c>
      <c r="N32517" t="s">
        <v>22</v>
      </c>
      <c r="O32517" t="s">
        <v>41</v>
      </c>
      <c r="P32517" t="s">
        <v>119</v>
      </c>
      <c r="Q32517" t="s">
        <v>120</v>
      </c>
      <c r="R32517">
        <v>1884</v>
      </c>
      <c r="S32517" s="4">
        <v>5091.6805260000001</v>
      </c>
      <c r="T32517">
        <v>5091.68</v>
      </c>
      <c r="U32517" s="1">
        <v>40878</v>
      </c>
      <c r="V32517">
        <v>4781.4399999999996</v>
      </c>
    </row>
    <row r="32518" spans="1:22" x14ac:dyDescent="0.35">
      <c r="A32518">
        <v>882724</v>
      </c>
      <c r="B32518">
        <v>1097909</v>
      </c>
      <c r="C32518">
        <v>15000</v>
      </c>
      <c r="D32518">
        <v>15000</v>
      </c>
      <c r="E32518">
        <v>36</v>
      </c>
      <c r="F32518" s="2">
        <v>6.6199999999999995E-2</v>
      </c>
      <c r="G32518" t="s">
        <v>32</v>
      </c>
      <c r="H32518" t="s">
        <v>42</v>
      </c>
      <c r="I32518">
        <v>3</v>
      </c>
      <c r="J32518" t="s">
        <v>45</v>
      </c>
      <c r="K32518">
        <v>30000</v>
      </c>
      <c r="L32518" t="s">
        <v>205</v>
      </c>
      <c r="M32518" s="3">
        <v>40787</v>
      </c>
      <c r="N32518" t="s">
        <v>22</v>
      </c>
      <c r="O32518" t="s">
        <v>31</v>
      </c>
      <c r="P32518" t="s">
        <v>24</v>
      </c>
      <c r="Q32518" t="s">
        <v>25</v>
      </c>
      <c r="R32518">
        <v>3634</v>
      </c>
      <c r="S32518" s="4">
        <v>16145.56148</v>
      </c>
      <c r="T32518">
        <v>16145.56</v>
      </c>
      <c r="U32518" s="1">
        <v>41518</v>
      </c>
      <c r="V32518">
        <v>2167.81</v>
      </c>
    </row>
    <row r="32519" spans="1:22" x14ac:dyDescent="0.35">
      <c r="A32519">
        <v>882741</v>
      </c>
      <c r="B32519">
        <v>1097981</v>
      </c>
      <c r="C32519">
        <v>7450</v>
      </c>
      <c r="D32519">
        <v>7450</v>
      </c>
      <c r="E32519">
        <v>36</v>
      </c>
      <c r="F32519" s="2">
        <v>0.1171</v>
      </c>
      <c r="G32519" t="s">
        <v>17</v>
      </c>
      <c r="H32519" t="s">
        <v>26</v>
      </c>
      <c r="I32519" t="s">
        <v>19</v>
      </c>
      <c r="J32519" t="s">
        <v>30</v>
      </c>
      <c r="K32519">
        <v>114996</v>
      </c>
      <c r="L32519" t="s">
        <v>206</v>
      </c>
      <c r="M32519" s="3">
        <v>40787</v>
      </c>
      <c r="N32519" t="s">
        <v>22</v>
      </c>
      <c r="O32519" t="s">
        <v>23</v>
      </c>
      <c r="P32519" t="s">
        <v>24</v>
      </c>
      <c r="Q32519" t="s">
        <v>25</v>
      </c>
      <c r="R32519">
        <v>22101</v>
      </c>
      <c r="S32519" s="4">
        <v>8870.9500009999992</v>
      </c>
      <c r="T32519">
        <v>8870.9500000000007</v>
      </c>
      <c r="U32519" s="1">
        <v>41913</v>
      </c>
      <c r="V32519">
        <v>264.52999999999997</v>
      </c>
    </row>
    <row r="32520" spans="1:22" x14ac:dyDescent="0.35">
      <c r="A32520">
        <v>882747</v>
      </c>
      <c r="B32520">
        <v>1097987</v>
      </c>
      <c r="C32520">
        <v>17000</v>
      </c>
      <c r="D32520">
        <v>17000</v>
      </c>
      <c r="E32520">
        <v>60</v>
      </c>
      <c r="F32520" s="2">
        <v>0.1065</v>
      </c>
      <c r="G32520" t="s">
        <v>17</v>
      </c>
      <c r="H32520" t="s">
        <v>40</v>
      </c>
      <c r="I32520" t="s">
        <v>29</v>
      </c>
      <c r="J32520" t="s">
        <v>45</v>
      </c>
      <c r="K32520">
        <v>34000</v>
      </c>
      <c r="L32520" t="s">
        <v>21</v>
      </c>
      <c r="M32520" s="3">
        <v>40787</v>
      </c>
      <c r="N32520" t="s">
        <v>184</v>
      </c>
      <c r="O32520" t="s">
        <v>68</v>
      </c>
      <c r="P32520" t="s">
        <v>79</v>
      </c>
      <c r="Q32520" t="s">
        <v>80</v>
      </c>
      <c r="R32520">
        <v>5228</v>
      </c>
      <c r="S32520" s="4">
        <v>20117.29</v>
      </c>
      <c r="T32520">
        <v>20117.29</v>
      </c>
      <c r="U32520" s="1">
        <v>42491</v>
      </c>
      <c r="V32520">
        <v>366.67</v>
      </c>
    </row>
    <row r="32521" spans="1:22" x14ac:dyDescent="0.35">
      <c r="A32521">
        <v>882760</v>
      </c>
      <c r="B32521">
        <v>1098001</v>
      </c>
      <c r="C32521">
        <v>2000</v>
      </c>
      <c r="D32521">
        <v>2000</v>
      </c>
      <c r="E32521">
        <v>36</v>
      </c>
      <c r="F32521" s="2">
        <v>0.1242</v>
      </c>
      <c r="G32521" t="s">
        <v>17</v>
      </c>
      <c r="H32521" t="s">
        <v>18</v>
      </c>
      <c r="I32521" t="s">
        <v>19</v>
      </c>
      <c r="J32521" t="s">
        <v>20</v>
      </c>
      <c r="K32521">
        <v>30000</v>
      </c>
      <c r="L32521" t="s">
        <v>206</v>
      </c>
      <c r="M32521" s="3">
        <v>40787</v>
      </c>
      <c r="N32521" t="s">
        <v>22</v>
      </c>
      <c r="O32521" t="s">
        <v>71</v>
      </c>
      <c r="P32521" t="s">
        <v>24</v>
      </c>
      <c r="Q32521" t="s">
        <v>25</v>
      </c>
      <c r="R32521">
        <v>1567</v>
      </c>
      <c r="S32521" s="4">
        <v>2297.743782</v>
      </c>
      <c r="T32521">
        <v>2297.7399999999998</v>
      </c>
      <c r="U32521" s="1">
        <v>41395</v>
      </c>
      <c r="V32521">
        <v>711.08</v>
      </c>
    </row>
    <row r="32522" spans="1:22" x14ac:dyDescent="0.35">
      <c r="A32522">
        <v>882774</v>
      </c>
      <c r="B32522">
        <v>1098024</v>
      </c>
      <c r="C32522">
        <v>16000</v>
      </c>
      <c r="D32522">
        <v>16000</v>
      </c>
      <c r="E32522">
        <v>60</v>
      </c>
      <c r="F32522" s="2">
        <v>0.1171</v>
      </c>
      <c r="G32522" t="s">
        <v>17</v>
      </c>
      <c r="H32522" t="s">
        <v>26</v>
      </c>
      <c r="I32522" t="s">
        <v>29</v>
      </c>
      <c r="J32522" t="s">
        <v>30</v>
      </c>
      <c r="K32522">
        <v>73000</v>
      </c>
      <c r="L32522" t="s">
        <v>205</v>
      </c>
      <c r="M32522" s="3">
        <v>40787</v>
      </c>
      <c r="N32522" t="s">
        <v>22</v>
      </c>
      <c r="O32522" t="s">
        <v>31</v>
      </c>
      <c r="P32522" t="s">
        <v>61</v>
      </c>
      <c r="Q32522" t="s">
        <v>62</v>
      </c>
      <c r="R32522">
        <v>4382</v>
      </c>
      <c r="S32522" s="4">
        <v>21099.13</v>
      </c>
      <c r="T32522">
        <v>20736.490000000002</v>
      </c>
      <c r="U32522" s="1">
        <v>42401</v>
      </c>
      <c r="V32522">
        <v>3066.55</v>
      </c>
    </row>
    <row r="32523" spans="1:22" x14ac:dyDescent="0.35">
      <c r="A32523">
        <v>882779</v>
      </c>
      <c r="B32523">
        <v>1098029</v>
      </c>
      <c r="C32523">
        <v>1000</v>
      </c>
      <c r="D32523">
        <v>1000</v>
      </c>
      <c r="E32523">
        <v>36</v>
      </c>
      <c r="F32523" s="2">
        <v>6.6199999999999995E-2</v>
      </c>
      <c r="G32523" t="s">
        <v>32</v>
      </c>
      <c r="H32523" t="s">
        <v>42</v>
      </c>
      <c r="I32523">
        <v>4</v>
      </c>
      <c r="J32523" t="s">
        <v>30</v>
      </c>
      <c r="K32523">
        <v>30000</v>
      </c>
      <c r="L32523" t="s">
        <v>21</v>
      </c>
      <c r="M32523" s="3">
        <v>40787</v>
      </c>
      <c r="N32523" t="s">
        <v>60</v>
      </c>
      <c r="O32523" t="s">
        <v>23</v>
      </c>
      <c r="P32523" t="s">
        <v>91</v>
      </c>
      <c r="Q32523" t="s">
        <v>92</v>
      </c>
      <c r="R32523">
        <v>532</v>
      </c>
      <c r="S32523" s="4">
        <v>301.12</v>
      </c>
      <c r="T32523">
        <v>301.12</v>
      </c>
      <c r="U32523" s="1">
        <v>41091</v>
      </c>
      <c r="V32523">
        <v>30.71</v>
      </c>
    </row>
    <row r="32524" spans="1:22" x14ac:dyDescent="0.35">
      <c r="A32524">
        <v>882784</v>
      </c>
      <c r="B32524">
        <v>1098034</v>
      </c>
      <c r="C32524">
        <v>11500</v>
      </c>
      <c r="D32524">
        <v>11500</v>
      </c>
      <c r="E32524">
        <v>36</v>
      </c>
      <c r="F32524" s="2">
        <v>6.0299999999999999E-2</v>
      </c>
      <c r="G32524" t="s">
        <v>32</v>
      </c>
      <c r="H32524" t="s">
        <v>116</v>
      </c>
      <c r="I32524" t="s">
        <v>29</v>
      </c>
      <c r="J32524" t="s">
        <v>45</v>
      </c>
      <c r="K32524">
        <v>60000</v>
      </c>
      <c r="L32524" t="s">
        <v>205</v>
      </c>
      <c r="M32524" s="3">
        <v>40817</v>
      </c>
      <c r="N32524" t="s">
        <v>22</v>
      </c>
      <c r="O32524" t="s">
        <v>41</v>
      </c>
      <c r="P32524" t="s">
        <v>24</v>
      </c>
      <c r="Q32524" t="s">
        <v>25</v>
      </c>
      <c r="R32524">
        <v>1923</v>
      </c>
      <c r="S32524" s="4">
        <v>12600.314259999999</v>
      </c>
      <c r="T32524">
        <v>12600.31</v>
      </c>
      <c r="U32524" s="1">
        <v>41944</v>
      </c>
      <c r="V32524">
        <v>4.57</v>
      </c>
    </row>
    <row r="32525" spans="1:22" x14ac:dyDescent="0.35">
      <c r="A32525">
        <v>882824</v>
      </c>
      <c r="B32525">
        <v>1098066</v>
      </c>
      <c r="C32525">
        <v>10825</v>
      </c>
      <c r="D32525">
        <v>10825</v>
      </c>
      <c r="E32525">
        <v>36</v>
      </c>
      <c r="F32525" s="2">
        <v>0.1065</v>
      </c>
      <c r="G32525" t="s">
        <v>17</v>
      </c>
      <c r="H32525" t="s">
        <v>40</v>
      </c>
      <c r="I32525">
        <v>4</v>
      </c>
      <c r="J32525" t="s">
        <v>20</v>
      </c>
      <c r="K32525">
        <v>35000</v>
      </c>
      <c r="L32525" t="s">
        <v>205</v>
      </c>
      <c r="M32525" s="3">
        <v>40787</v>
      </c>
      <c r="N32525" t="s">
        <v>22</v>
      </c>
      <c r="O32525" t="s">
        <v>23</v>
      </c>
      <c r="P32525" t="s">
        <v>85</v>
      </c>
      <c r="Q32525" t="s">
        <v>86</v>
      </c>
      <c r="R32525">
        <v>11286</v>
      </c>
      <c r="S32525" s="4">
        <v>12693.75999</v>
      </c>
      <c r="T32525">
        <v>12693.76</v>
      </c>
      <c r="U32525" s="1">
        <v>41913</v>
      </c>
      <c r="V32525">
        <v>373.72</v>
      </c>
    </row>
    <row r="32526" spans="1:22" x14ac:dyDescent="0.35">
      <c r="A32526">
        <v>882831</v>
      </c>
      <c r="B32526">
        <v>1098075</v>
      </c>
      <c r="C32526">
        <v>14000</v>
      </c>
      <c r="D32526">
        <v>14000</v>
      </c>
      <c r="E32526">
        <v>36</v>
      </c>
      <c r="F32526" s="2">
        <v>0.1242</v>
      </c>
      <c r="G32526" t="s">
        <v>17</v>
      </c>
      <c r="H32526" t="s">
        <v>18</v>
      </c>
      <c r="I32526">
        <v>4</v>
      </c>
      <c r="J32526" t="s">
        <v>30</v>
      </c>
      <c r="K32526">
        <v>72000</v>
      </c>
      <c r="L32526" t="s">
        <v>21</v>
      </c>
      <c r="M32526" s="3">
        <v>40787</v>
      </c>
      <c r="N32526" t="s">
        <v>22</v>
      </c>
      <c r="O32526" t="s">
        <v>23</v>
      </c>
      <c r="P32526" t="s">
        <v>126</v>
      </c>
      <c r="Q32526" t="s">
        <v>127</v>
      </c>
      <c r="R32526">
        <v>19692</v>
      </c>
      <c r="S32526" s="4">
        <v>16794.06868</v>
      </c>
      <c r="T32526">
        <v>16494.169999999998</v>
      </c>
      <c r="U32526" s="1">
        <v>41821</v>
      </c>
      <c r="V32526">
        <v>43.22</v>
      </c>
    </row>
    <row r="32527" spans="1:22" x14ac:dyDescent="0.35">
      <c r="A32527">
        <v>882849</v>
      </c>
      <c r="B32527">
        <v>1098094</v>
      </c>
      <c r="C32527">
        <v>35000</v>
      </c>
      <c r="D32527">
        <v>26675</v>
      </c>
      <c r="E32527">
        <v>60</v>
      </c>
      <c r="F32527" s="2">
        <v>0.1171</v>
      </c>
      <c r="G32527" t="s">
        <v>17</v>
      </c>
      <c r="H32527" t="s">
        <v>26</v>
      </c>
      <c r="I32527">
        <v>6</v>
      </c>
      <c r="J32527" t="s">
        <v>30</v>
      </c>
      <c r="K32527">
        <v>100000</v>
      </c>
      <c r="L32527" t="s">
        <v>21</v>
      </c>
      <c r="M32527" s="3">
        <v>40787</v>
      </c>
      <c r="N32527" t="s">
        <v>184</v>
      </c>
      <c r="O32527" t="s">
        <v>43</v>
      </c>
      <c r="P32527" t="s">
        <v>96</v>
      </c>
      <c r="Q32527" t="s">
        <v>97</v>
      </c>
      <c r="R32527">
        <v>5849</v>
      </c>
      <c r="S32527" s="4">
        <v>32393.59</v>
      </c>
      <c r="T32527">
        <v>31567.919999999998</v>
      </c>
      <c r="U32527" s="1">
        <v>42491</v>
      </c>
      <c r="V32527">
        <v>589.47</v>
      </c>
    </row>
    <row r="32528" spans="1:22" x14ac:dyDescent="0.35">
      <c r="A32528">
        <v>882853</v>
      </c>
      <c r="B32528">
        <v>1098098</v>
      </c>
      <c r="C32528">
        <v>7200</v>
      </c>
      <c r="D32528">
        <v>7200</v>
      </c>
      <c r="E32528">
        <v>36</v>
      </c>
      <c r="F32528" s="2">
        <v>7.51E-2</v>
      </c>
      <c r="G32528" t="s">
        <v>32</v>
      </c>
      <c r="H32528" t="s">
        <v>74</v>
      </c>
      <c r="I32528">
        <v>3</v>
      </c>
      <c r="J32528" t="s">
        <v>45</v>
      </c>
      <c r="K32528">
        <v>24000</v>
      </c>
      <c r="L32528" t="s">
        <v>205</v>
      </c>
      <c r="M32528" s="3">
        <v>40787</v>
      </c>
      <c r="N32528" t="s">
        <v>22</v>
      </c>
      <c r="O32528" t="s">
        <v>36</v>
      </c>
      <c r="P32528" t="s">
        <v>85</v>
      </c>
      <c r="Q32528" t="s">
        <v>86</v>
      </c>
      <c r="R32528">
        <v>5366</v>
      </c>
      <c r="S32528" s="4">
        <v>7835.9577239999999</v>
      </c>
      <c r="T32528">
        <v>7781.54</v>
      </c>
      <c r="U32528" s="1">
        <v>41395</v>
      </c>
      <c r="V32528">
        <v>2805.39</v>
      </c>
    </row>
    <row r="32529" spans="1:22" x14ac:dyDescent="0.35">
      <c r="A32529">
        <v>882860</v>
      </c>
      <c r="B32529">
        <v>1098109</v>
      </c>
      <c r="C32529">
        <v>15000</v>
      </c>
      <c r="D32529">
        <v>15000</v>
      </c>
      <c r="E32529">
        <v>36</v>
      </c>
      <c r="F32529" s="2">
        <v>0.15959999999999999</v>
      </c>
      <c r="G32529" t="s">
        <v>27</v>
      </c>
      <c r="H32529" t="s">
        <v>48</v>
      </c>
      <c r="I32529" t="s">
        <v>29</v>
      </c>
      <c r="J32529" t="s">
        <v>30</v>
      </c>
      <c r="K32529">
        <v>95000</v>
      </c>
      <c r="L32529" t="s">
        <v>21</v>
      </c>
      <c r="M32529" s="3">
        <v>40787</v>
      </c>
      <c r="N32529" t="s">
        <v>22</v>
      </c>
      <c r="O32529" t="s">
        <v>23</v>
      </c>
      <c r="P32529" t="s">
        <v>96</v>
      </c>
      <c r="Q32529" t="s">
        <v>97</v>
      </c>
      <c r="R32529">
        <v>18029</v>
      </c>
      <c r="S32529" s="4">
        <v>17991.138340000001</v>
      </c>
      <c r="T32529">
        <v>17991.14</v>
      </c>
      <c r="U32529" s="1">
        <v>41395</v>
      </c>
      <c r="V32529">
        <v>8506.61</v>
      </c>
    </row>
    <row r="32530" spans="1:22" x14ac:dyDescent="0.35">
      <c r="A32530">
        <v>882863</v>
      </c>
      <c r="B32530">
        <v>1098117</v>
      </c>
      <c r="C32530">
        <v>6000</v>
      </c>
      <c r="D32530">
        <v>6000</v>
      </c>
      <c r="E32530">
        <v>36</v>
      </c>
      <c r="F32530" s="2">
        <v>6.6199999999999995E-2</v>
      </c>
      <c r="G32530" t="s">
        <v>32</v>
      </c>
      <c r="H32530" t="s">
        <v>42</v>
      </c>
      <c r="I32530">
        <v>3</v>
      </c>
      <c r="J32530" t="s">
        <v>20</v>
      </c>
      <c r="K32530">
        <v>40000</v>
      </c>
      <c r="L32530" t="s">
        <v>205</v>
      </c>
      <c r="M32530" s="3">
        <v>40787</v>
      </c>
      <c r="N32530" t="s">
        <v>22</v>
      </c>
      <c r="O32530" t="s">
        <v>41</v>
      </c>
      <c r="P32530" t="s">
        <v>69</v>
      </c>
      <c r="Q32530" t="s">
        <v>70</v>
      </c>
      <c r="R32530">
        <v>5392</v>
      </c>
      <c r="S32530" s="4">
        <v>6631.9600010000004</v>
      </c>
      <c r="T32530">
        <v>6631.96</v>
      </c>
      <c r="U32530" s="1">
        <v>41913</v>
      </c>
      <c r="V32530">
        <v>194.2</v>
      </c>
    </row>
    <row r="32531" spans="1:22" x14ac:dyDescent="0.35">
      <c r="A32531">
        <v>882885</v>
      </c>
      <c r="B32531">
        <v>1098142</v>
      </c>
      <c r="C32531">
        <v>3000</v>
      </c>
      <c r="D32531">
        <v>3000</v>
      </c>
      <c r="E32531">
        <v>36</v>
      </c>
      <c r="F32531" s="2">
        <v>0.1903</v>
      </c>
      <c r="G32531" t="s">
        <v>65</v>
      </c>
      <c r="H32531" t="s">
        <v>66</v>
      </c>
      <c r="I32531">
        <v>3</v>
      </c>
      <c r="J32531" t="s">
        <v>20</v>
      </c>
      <c r="K32531">
        <v>24000</v>
      </c>
      <c r="L32531" t="s">
        <v>206</v>
      </c>
      <c r="M32531" s="3">
        <v>40787</v>
      </c>
      <c r="N32531" t="s">
        <v>60</v>
      </c>
      <c r="O32531" t="s">
        <v>41</v>
      </c>
      <c r="P32531" t="s">
        <v>38</v>
      </c>
      <c r="Q32531" t="s">
        <v>39</v>
      </c>
      <c r="R32531">
        <v>3949</v>
      </c>
      <c r="S32531" s="4">
        <v>1125.32</v>
      </c>
      <c r="T32531">
        <v>1125.32</v>
      </c>
      <c r="U32531" s="1">
        <v>41091</v>
      </c>
      <c r="V32531">
        <v>110.02</v>
      </c>
    </row>
    <row r="32532" spans="1:22" x14ac:dyDescent="0.35">
      <c r="A32532">
        <v>882899</v>
      </c>
      <c r="B32532">
        <v>1098157</v>
      </c>
      <c r="C32532">
        <v>25000</v>
      </c>
      <c r="D32532">
        <v>25000</v>
      </c>
      <c r="E32532">
        <v>60</v>
      </c>
      <c r="F32532" s="2">
        <v>0.18640000000000001</v>
      </c>
      <c r="G32532" t="s">
        <v>65</v>
      </c>
      <c r="H32532" t="s">
        <v>108</v>
      </c>
      <c r="I32532">
        <v>1</v>
      </c>
      <c r="J32532" t="s">
        <v>20</v>
      </c>
      <c r="K32532">
        <v>55000</v>
      </c>
      <c r="L32532" t="s">
        <v>21</v>
      </c>
      <c r="M32532" s="3">
        <v>40787</v>
      </c>
      <c r="N32532" t="s">
        <v>60</v>
      </c>
      <c r="O32532" t="s">
        <v>23</v>
      </c>
      <c r="P32532" t="s">
        <v>24</v>
      </c>
      <c r="Q32532" t="s">
        <v>25</v>
      </c>
      <c r="R32532">
        <v>7088</v>
      </c>
      <c r="S32532" s="4">
        <v>8982.9699999999993</v>
      </c>
      <c r="T32532">
        <v>8965.06</v>
      </c>
      <c r="U32532" s="1">
        <v>41183</v>
      </c>
      <c r="V32532">
        <v>656.89</v>
      </c>
    </row>
    <row r="32533" spans="1:22" x14ac:dyDescent="0.35">
      <c r="A32533">
        <v>882901</v>
      </c>
      <c r="B32533">
        <v>1098159</v>
      </c>
      <c r="C32533">
        <v>3600</v>
      </c>
      <c r="D32533">
        <v>3600</v>
      </c>
      <c r="E32533">
        <v>36</v>
      </c>
      <c r="F32533" s="2">
        <v>0.16769999999999999</v>
      </c>
      <c r="G32533" t="s">
        <v>34</v>
      </c>
      <c r="H32533" t="s">
        <v>59</v>
      </c>
      <c r="I32533">
        <v>4</v>
      </c>
      <c r="J32533" t="s">
        <v>20</v>
      </c>
      <c r="K32533">
        <v>54804</v>
      </c>
      <c r="L32533" t="s">
        <v>205</v>
      </c>
      <c r="M32533" s="3">
        <v>40787</v>
      </c>
      <c r="N32533" t="s">
        <v>22</v>
      </c>
      <c r="O32533" t="s">
        <v>43</v>
      </c>
      <c r="P32533" t="s">
        <v>96</v>
      </c>
      <c r="Q32533" t="s">
        <v>97</v>
      </c>
      <c r="R32533">
        <v>2077</v>
      </c>
      <c r="S32533" s="4">
        <v>4663.6599960000003</v>
      </c>
      <c r="T32533">
        <v>4663.66</v>
      </c>
      <c r="U32533" s="1">
        <v>42005</v>
      </c>
      <c r="V32533">
        <v>327.04000000000002</v>
      </c>
    </row>
    <row r="32534" spans="1:22" x14ac:dyDescent="0.35">
      <c r="A32534">
        <v>882910</v>
      </c>
      <c r="B32534">
        <v>1098218</v>
      </c>
      <c r="C32534">
        <v>20375</v>
      </c>
      <c r="D32534">
        <v>20375</v>
      </c>
      <c r="E32534">
        <v>60</v>
      </c>
      <c r="F32534" s="2">
        <v>0.20300000000000001</v>
      </c>
      <c r="G32534" t="s">
        <v>65</v>
      </c>
      <c r="H32534" t="s">
        <v>122</v>
      </c>
      <c r="I32534" t="s">
        <v>29</v>
      </c>
      <c r="J32534" t="s">
        <v>30</v>
      </c>
      <c r="K32534">
        <v>82000</v>
      </c>
      <c r="L32534" t="s">
        <v>21</v>
      </c>
      <c r="M32534" s="3">
        <v>40787</v>
      </c>
      <c r="N32534" t="s">
        <v>22</v>
      </c>
      <c r="O32534" t="s">
        <v>23</v>
      </c>
      <c r="P32534" t="s">
        <v>96</v>
      </c>
      <c r="Q32534" t="s">
        <v>97</v>
      </c>
      <c r="R32534">
        <v>37268</v>
      </c>
      <c r="S32534" s="4">
        <v>26292.041809999999</v>
      </c>
      <c r="T32534">
        <v>26227.52</v>
      </c>
      <c r="U32534" s="1">
        <v>41395</v>
      </c>
      <c r="V32534">
        <v>16534.68</v>
      </c>
    </row>
    <row r="32535" spans="1:22" x14ac:dyDescent="0.35">
      <c r="A32535">
        <v>882960</v>
      </c>
      <c r="B32535">
        <v>1098267</v>
      </c>
      <c r="C32535">
        <v>4500</v>
      </c>
      <c r="D32535">
        <v>4500</v>
      </c>
      <c r="E32535">
        <v>36</v>
      </c>
      <c r="F32535" s="2">
        <v>0.14649999999999999</v>
      </c>
      <c r="G32535" t="s">
        <v>27</v>
      </c>
      <c r="H32535" t="s">
        <v>52</v>
      </c>
      <c r="I32535">
        <v>4</v>
      </c>
      <c r="J32535" t="s">
        <v>30</v>
      </c>
      <c r="K32535">
        <v>75000</v>
      </c>
      <c r="L32535" t="s">
        <v>205</v>
      </c>
      <c r="M32535" s="3">
        <v>40787</v>
      </c>
      <c r="N32535" t="s">
        <v>60</v>
      </c>
      <c r="O32535" t="s">
        <v>23</v>
      </c>
      <c r="P32535" t="s">
        <v>24</v>
      </c>
      <c r="Q32535" t="s">
        <v>25</v>
      </c>
      <c r="R32535">
        <v>3578</v>
      </c>
      <c r="S32535" s="4">
        <v>2598.2399999999998</v>
      </c>
      <c r="T32535">
        <v>2598.2399999999998</v>
      </c>
      <c r="U32535" s="1">
        <v>40878</v>
      </c>
      <c r="V32535">
        <v>155.22999999999999</v>
      </c>
    </row>
    <row r="32536" spans="1:22" x14ac:dyDescent="0.35">
      <c r="A32536">
        <v>882969</v>
      </c>
      <c r="B32536">
        <v>1098227</v>
      </c>
      <c r="C32536">
        <v>17600</v>
      </c>
      <c r="D32536">
        <v>17600</v>
      </c>
      <c r="E32536">
        <v>60</v>
      </c>
      <c r="F32536" s="2">
        <v>0.16769999999999999</v>
      </c>
      <c r="G32536" t="s">
        <v>34</v>
      </c>
      <c r="H32536" t="s">
        <v>59</v>
      </c>
      <c r="I32536">
        <v>2</v>
      </c>
      <c r="J32536" t="s">
        <v>20</v>
      </c>
      <c r="K32536">
        <v>70900</v>
      </c>
      <c r="L32536" t="s">
        <v>206</v>
      </c>
      <c r="M32536" s="3">
        <v>40817</v>
      </c>
      <c r="N32536" t="s">
        <v>184</v>
      </c>
      <c r="O32536" t="s">
        <v>23</v>
      </c>
      <c r="P32536" t="s">
        <v>164</v>
      </c>
      <c r="Q32536" t="s">
        <v>165</v>
      </c>
      <c r="R32536">
        <v>23625</v>
      </c>
      <c r="S32536" s="4">
        <v>23923.08</v>
      </c>
      <c r="T32536">
        <v>23583.119999999999</v>
      </c>
      <c r="U32536" s="1">
        <v>42491</v>
      </c>
      <c r="V32536">
        <v>435.24</v>
      </c>
    </row>
    <row r="32537" spans="1:22" x14ac:dyDescent="0.35">
      <c r="A32537">
        <v>883002</v>
      </c>
      <c r="B32537">
        <v>1098261</v>
      </c>
      <c r="C32537">
        <v>15600</v>
      </c>
      <c r="D32537">
        <v>15600</v>
      </c>
      <c r="E32537">
        <v>36</v>
      </c>
      <c r="F32537" s="2">
        <v>0.12690000000000001</v>
      </c>
      <c r="G32537" t="s">
        <v>17</v>
      </c>
      <c r="H32537" t="s">
        <v>37</v>
      </c>
      <c r="I32537" t="s">
        <v>29</v>
      </c>
      <c r="J32537" t="s">
        <v>20</v>
      </c>
      <c r="K32537">
        <v>90000</v>
      </c>
      <c r="L32537" t="s">
        <v>206</v>
      </c>
      <c r="M32537" s="3">
        <v>40817</v>
      </c>
      <c r="N32537" t="s">
        <v>22</v>
      </c>
      <c r="O32537" t="s">
        <v>41</v>
      </c>
      <c r="P32537" t="s">
        <v>24</v>
      </c>
      <c r="Q32537" t="s">
        <v>25</v>
      </c>
      <c r="R32537">
        <v>9324</v>
      </c>
      <c r="S32537" s="4">
        <v>16673.796409999999</v>
      </c>
      <c r="T32537">
        <v>16673.8</v>
      </c>
      <c r="U32537" s="1">
        <v>41061</v>
      </c>
      <c r="V32537">
        <v>13541.76</v>
      </c>
    </row>
    <row r="32538" spans="1:22" x14ac:dyDescent="0.35">
      <c r="A32538">
        <v>883026</v>
      </c>
      <c r="B32538">
        <v>1098284</v>
      </c>
      <c r="C32538">
        <v>4050</v>
      </c>
      <c r="D32538">
        <v>4050</v>
      </c>
      <c r="E32538">
        <v>36</v>
      </c>
      <c r="F32538" s="2">
        <v>7.51E-2</v>
      </c>
      <c r="G32538" t="s">
        <v>32</v>
      </c>
      <c r="H32538" t="s">
        <v>74</v>
      </c>
      <c r="I32538" t="s">
        <v>29</v>
      </c>
      <c r="J32538" t="s">
        <v>30</v>
      </c>
      <c r="K32538">
        <v>75000</v>
      </c>
      <c r="L32538" t="s">
        <v>205</v>
      </c>
      <c r="M32538" s="3">
        <v>40787</v>
      </c>
      <c r="N32538" t="s">
        <v>60</v>
      </c>
      <c r="O32538" t="s">
        <v>36</v>
      </c>
      <c r="P32538" t="s">
        <v>24</v>
      </c>
      <c r="Q32538" t="s">
        <v>25</v>
      </c>
      <c r="R32538">
        <v>39025</v>
      </c>
      <c r="S32538" s="4">
        <v>3772.04</v>
      </c>
      <c r="T32538">
        <v>3538.14</v>
      </c>
      <c r="U32538" s="1">
        <v>41699</v>
      </c>
      <c r="V32538">
        <v>126</v>
      </c>
    </row>
    <row r="32539" spans="1:22" x14ac:dyDescent="0.35">
      <c r="A32539">
        <v>883037</v>
      </c>
      <c r="B32539">
        <v>1098301</v>
      </c>
      <c r="C32539">
        <v>7000</v>
      </c>
      <c r="D32539">
        <v>7000</v>
      </c>
      <c r="E32539">
        <v>36</v>
      </c>
      <c r="F32539" s="2">
        <v>0.2089</v>
      </c>
      <c r="G32539" t="s">
        <v>104</v>
      </c>
      <c r="H32539" t="s">
        <v>111</v>
      </c>
      <c r="I32539">
        <v>1</v>
      </c>
      <c r="J32539" t="s">
        <v>20</v>
      </c>
      <c r="K32539">
        <v>60000</v>
      </c>
      <c r="L32539" t="s">
        <v>21</v>
      </c>
      <c r="M32539" s="3">
        <v>40787</v>
      </c>
      <c r="N32539" t="s">
        <v>22</v>
      </c>
      <c r="O32539" t="s">
        <v>23</v>
      </c>
      <c r="P32539" t="s">
        <v>117</v>
      </c>
      <c r="Q32539" t="s">
        <v>118</v>
      </c>
      <c r="R32539">
        <v>6787</v>
      </c>
      <c r="S32539" s="4">
        <v>7957.248063</v>
      </c>
      <c r="T32539">
        <v>7957.25</v>
      </c>
      <c r="U32539" s="1">
        <v>41306</v>
      </c>
      <c r="V32539">
        <v>8.84</v>
      </c>
    </row>
    <row r="32540" spans="1:22" x14ac:dyDescent="0.35">
      <c r="A32540">
        <v>883067</v>
      </c>
      <c r="B32540">
        <v>1098324</v>
      </c>
      <c r="C32540">
        <v>11200</v>
      </c>
      <c r="D32540">
        <v>11200</v>
      </c>
      <c r="E32540">
        <v>36</v>
      </c>
      <c r="F32540" s="2">
        <v>6.6199999999999995E-2</v>
      </c>
      <c r="G32540" t="s">
        <v>32</v>
      </c>
      <c r="H32540" t="s">
        <v>42</v>
      </c>
      <c r="I32540">
        <v>6</v>
      </c>
      <c r="J32540" t="s">
        <v>20</v>
      </c>
      <c r="K32540">
        <v>61200</v>
      </c>
      <c r="L32540" t="s">
        <v>21</v>
      </c>
      <c r="M32540" s="3">
        <v>40787</v>
      </c>
      <c r="N32540" t="s">
        <v>22</v>
      </c>
      <c r="O32540" t="s">
        <v>36</v>
      </c>
      <c r="P32540" t="s">
        <v>38</v>
      </c>
      <c r="Q32540" t="s">
        <v>39</v>
      </c>
      <c r="R32540">
        <v>5377</v>
      </c>
      <c r="S32540" s="4">
        <v>12130.51001</v>
      </c>
      <c r="T32540">
        <v>12130.51</v>
      </c>
      <c r="U32540" s="1">
        <v>41395</v>
      </c>
      <c r="V32540">
        <v>5609.73</v>
      </c>
    </row>
    <row r="32541" spans="1:22" x14ac:dyDescent="0.35">
      <c r="A32541">
        <v>883080</v>
      </c>
      <c r="B32541">
        <v>1098342</v>
      </c>
      <c r="C32541">
        <v>7500</v>
      </c>
      <c r="D32541">
        <v>7500</v>
      </c>
      <c r="E32541">
        <v>60</v>
      </c>
      <c r="F32541" s="2">
        <v>9.9099999999999994E-2</v>
      </c>
      <c r="G32541" t="s">
        <v>17</v>
      </c>
      <c r="H32541" t="s">
        <v>58</v>
      </c>
      <c r="I32541">
        <v>6</v>
      </c>
      <c r="J32541" t="s">
        <v>30</v>
      </c>
      <c r="K32541">
        <v>51721</v>
      </c>
      <c r="L32541" t="s">
        <v>205</v>
      </c>
      <c r="M32541" s="3">
        <v>40787</v>
      </c>
      <c r="N32541" t="s">
        <v>184</v>
      </c>
      <c r="O32541" t="s">
        <v>71</v>
      </c>
      <c r="P32541" t="s">
        <v>38</v>
      </c>
      <c r="Q32541" t="s">
        <v>39</v>
      </c>
      <c r="R32541">
        <v>16546</v>
      </c>
      <c r="S32541" s="4">
        <v>8745.81</v>
      </c>
      <c r="T32541">
        <v>8454.2800000000007</v>
      </c>
      <c r="U32541" s="1">
        <v>42491</v>
      </c>
      <c r="V32541">
        <v>159.03</v>
      </c>
    </row>
    <row r="32542" spans="1:22" x14ac:dyDescent="0.35">
      <c r="A32542">
        <v>883129</v>
      </c>
      <c r="B32542">
        <v>1098382</v>
      </c>
      <c r="C32542">
        <v>35000</v>
      </c>
      <c r="D32542">
        <v>35000</v>
      </c>
      <c r="E32542">
        <v>60</v>
      </c>
      <c r="F32542" s="2">
        <v>0.22059999999999999</v>
      </c>
      <c r="G32542" t="s">
        <v>104</v>
      </c>
      <c r="H32542" t="s">
        <v>105</v>
      </c>
      <c r="I32542" t="s">
        <v>29</v>
      </c>
      <c r="J32542" t="s">
        <v>30</v>
      </c>
      <c r="K32542">
        <v>75000</v>
      </c>
      <c r="L32542" t="s">
        <v>21</v>
      </c>
      <c r="M32542" s="3">
        <v>40787</v>
      </c>
      <c r="N32542" t="s">
        <v>60</v>
      </c>
      <c r="O32542" t="s">
        <v>23</v>
      </c>
      <c r="P32542" t="s">
        <v>98</v>
      </c>
      <c r="Q32542" t="s">
        <v>99</v>
      </c>
      <c r="R32542">
        <v>27333</v>
      </c>
      <c r="S32542" s="4">
        <v>15425.99</v>
      </c>
      <c r="T32542">
        <v>14917.36</v>
      </c>
      <c r="U32542" s="1">
        <v>41365</v>
      </c>
      <c r="V32542">
        <v>554</v>
      </c>
    </row>
    <row r="32543" spans="1:22" x14ac:dyDescent="0.35">
      <c r="A32543">
        <v>883161</v>
      </c>
      <c r="B32543">
        <v>1098515</v>
      </c>
      <c r="C32543">
        <v>6800</v>
      </c>
      <c r="D32543">
        <v>6800</v>
      </c>
      <c r="E32543">
        <v>60</v>
      </c>
      <c r="F32543" s="2">
        <v>0.13489999999999999</v>
      </c>
      <c r="G32543" t="s">
        <v>27</v>
      </c>
      <c r="H32543" t="s">
        <v>44</v>
      </c>
      <c r="I32543" t="s">
        <v>19</v>
      </c>
      <c r="J32543" t="s">
        <v>20</v>
      </c>
      <c r="K32543">
        <v>30000</v>
      </c>
      <c r="L32543" t="s">
        <v>206</v>
      </c>
      <c r="M32543" s="3">
        <v>40787</v>
      </c>
      <c r="N32543" t="s">
        <v>22</v>
      </c>
      <c r="O32543" t="s">
        <v>23</v>
      </c>
      <c r="P32543" t="s">
        <v>38</v>
      </c>
      <c r="Q32543" t="s">
        <v>39</v>
      </c>
      <c r="R32543">
        <v>3919</v>
      </c>
      <c r="S32543" s="4">
        <v>7454.8806960000002</v>
      </c>
      <c r="T32543">
        <v>7454.88</v>
      </c>
      <c r="U32543" s="1">
        <v>41061</v>
      </c>
      <c r="V32543">
        <v>6207.49</v>
      </c>
    </row>
    <row r="32544" spans="1:22" x14ac:dyDescent="0.35">
      <c r="A32544">
        <v>883165</v>
      </c>
      <c r="B32544">
        <v>1098416</v>
      </c>
      <c r="C32544">
        <v>13000</v>
      </c>
      <c r="D32544">
        <v>13000</v>
      </c>
      <c r="E32544">
        <v>60</v>
      </c>
      <c r="F32544" s="2">
        <v>0.1065</v>
      </c>
      <c r="G32544" t="s">
        <v>17</v>
      </c>
      <c r="H32544" t="s">
        <v>40</v>
      </c>
      <c r="I32544" t="s">
        <v>29</v>
      </c>
      <c r="J32544" t="s">
        <v>45</v>
      </c>
      <c r="K32544">
        <v>60000</v>
      </c>
      <c r="L32544" t="s">
        <v>206</v>
      </c>
      <c r="M32544" s="3">
        <v>40787</v>
      </c>
      <c r="N32544" t="s">
        <v>184</v>
      </c>
      <c r="O32544" t="s">
        <v>23</v>
      </c>
      <c r="P32544" t="s">
        <v>63</v>
      </c>
      <c r="Q32544" t="s">
        <v>64</v>
      </c>
      <c r="R32544">
        <v>8648</v>
      </c>
      <c r="S32544" s="4">
        <v>15364.05</v>
      </c>
      <c r="T32544">
        <v>15038.14</v>
      </c>
      <c r="U32544" s="1">
        <v>42491</v>
      </c>
      <c r="V32544">
        <v>280.39</v>
      </c>
    </row>
    <row r="32545" spans="1:22" x14ac:dyDescent="0.35">
      <c r="A32545">
        <v>883173</v>
      </c>
      <c r="B32545">
        <v>1098426</v>
      </c>
      <c r="C32545">
        <v>4750</v>
      </c>
      <c r="D32545">
        <v>4750</v>
      </c>
      <c r="E32545">
        <v>36</v>
      </c>
      <c r="F32545" s="2">
        <v>0.1527</v>
      </c>
      <c r="G32545" t="s">
        <v>27</v>
      </c>
      <c r="H32545" t="s">
        <v>77</v>
      </c>
      <c r="I32545">
        <v>7</v>
      </c>
      <c r="J32545" t="s">
        <v>30</v>
      </c>
      <c r="K32545">
        <v>55500</v>
      </c>
      <c r="L32545" t="s">
        <v>205</v>
      </c>
      <c r="M32545" s="3">
        <v>40787</v>
      </c>
      <c r="N32545" t="s">
        <v>60</v>
      </c>
      <c r="O32545" t="s">
        <v>23</v>
      </c>
      <c r="P32545" t="s">
        <v>102</v>
      </c>
      <c r="Q32545" t="s">
        <v>103</v>
      </c>
      <c r="R32545">
        <v>3840</v>
      </c>
      <c r="S32545" s="4">
        <v>2335.9499999999998</v>
      </c>
      <c r="T32545">
        <v>2335.9499999999998</v>
      </c>
      <c r="U32545" s="1">
        <v>41214</v>
      </c>
      <c r="V32545">
        <v>165.29</v>
      </c>
    </row>
    <row r="32546" spans="1:22" x14ac:dyDescent="0.35">
      <c r="A32546">
        <v>883176</v>
      </c>
      <c r="B32546">
        <v>1098431</v>
      </c>
      <c r="C32546">
        <v>5500</v>
      </c>
      <c r="D32546">
        <v>5500</v>
      </c>
      <c r="E32546">
        <v>36</v>
      </c>
      <c r="F32546" s="2">
        <v>0.13489999999999999</v>
      </c>
      <c r="G32546" t="s">
        <v>27</v>
      </c>
      <c r="H32546" t="s">
        <v>44</v>
      </c>
      <c r="I32546">
        <v>7</v>
      </c>
      <c r="J32546" t="s">
        <v>30</v>
      </c>
      <c r="K32546">
        <v>85000</v>
      </c>
      <c r="L32546" t="s">
        <v>205</v>
      </c>
      <c r="M32546" s="3">
        <v>40787</v>
      </c>
      <c r="N32546" t="s">
        <v>22</v>
      </c>
      <c r="O32546" t="s">
        <v>36</v>
      </c>
      <c r="P32546" t="s">
        <v>136</v>
      </c>
      <c r="Q32546" t="s">
        <v>137</v>
      </c>
      <c r="R32546">
        <v>6654</v>
      </c>
      <c r="S32546" s="4">
        <v>6349.8420109999997</v>
      </c>
      <c r="T32546">
        <v>6349.84</v>
      </c>
      <c r="U32546" s="1">
        <v>41334</v>
      </c>
      <c r="V32546">
        <v>3374.13</v>
      </c>
    </row>
    <row r="32547" spans="1:22" x14ac:dyDescent="0.35">
      <c r="A32547">
        <v>883183</v>
      </c>
      <c r="B32547">
        <v>1098438</v>
      </c>
      <c r="C32547">
        <v>15875</v>
      </c>
      <c r="D32547">
        <v>15875</v>
      </c>
      <c r="E32547">
        <v>36</v>
      </c>
      <c r="F32547" s="2">
        <v>7.9000000000000001E-2</v>
      </c>
      <c r="G32547" t="s">
        <v>32</v>
      </c>
      <c r="H32547" t="s">
        <v>55</v>
      </c>
      <c r="I32547" t="s">
        <v>29</v>
      </c>
      <c r="J32547" t="s">
        <v>30</v>
      </c>
      <c r="K32547">
        <v>53000</v>
      </c>
      <c r="L32547" t="s">
        <v>205</v>
      </c>
      <c r="M32547" s="3">
        <v>40787</v>
      </c>
      <c r="N32547" t="s">
        <v>22</v>
      </c>
      <c r="O32547" t="s">
        <v>36</v>
      </c>
      <c r="P32547" t="s">
        <v>50</v>
      </c>
      <c r="Q32547" t="s">
        <v>51</v>
      </c>
      <c r="R32547">
        <v>22636</v>
      </c>
      <c r="S32547" s="4">
        <v>17882.349999999999</v>
      </c>
      <c r="T32547">
        <v>17572.580000000002</v>
      </c>
      <c r="U32547" s="1">
        <v>41913</v>
      </c>
      <c r="V32547">
        <v>500.8</v>
      </c>
    </row>
    <row r="32548" spans="1:22" x14ac:dyDescent="0.35">
      <c r="A32548">
        <v>883203</v>
      </c>
      <c r="B32548">
        <v>1098463</v>
      </c>
      <c r="C32548">
        <v>14650</v>
      </c>
      <c r="D32548">
        <v>14650</v>
      </c>
      <c r="E32548">
        <v>60</v>
      </c>
      <c r="F32548" s="2">
        <v>0.1527</v>
      </c>
      <c r="G32548" t="s">
        <v>27</v>
      </c>
      <c r="H32548" t="s">
        <v>77</v>
      </c>
      <c r="I32548">
        <v>5</v>
      </c>
      <c r="J32548" t="s">
        <v>30</v>
      </c>
      <c r="K32548">
        <v>150000</v>
      </c>
      <c r="L32548" t="s">
        <v>205</v>
      </c>
      <c r="M32548" s="3">
        <v>40787</v>
      </c>
      <c r="N32548" t="s">
        <v>22</v>
      </c>
      <c r="O32548" t="s">
        <v>23</v>
      </c>
      <c r="P32548" t="s">
        <v>75</v>
      </c>
      <c r="Q32548" t="s">
        <v>76</v>
      </c>
      <c r="R32548">
        <v>12575</v>
      </c>
      <c r="S32548" s="4">
        <v>20837.29996</v>
      </c>
      <c r="T32548">
        <v>20837.3</v>
      </c>
      <c r="U32548" s="1">
        <v>42339</v>
      </c>
      <c r="V32548">
        <v>3657.41</v>
      </c>
    </row>
    <row r="32549" spans="1:22" x14ac:dyDescent="0.35">
      <c r="A32549">
        <v>883204</v>
      </c>
      <c r="B32549">
        <v>1098462</v>
      </c>
      <c r="C32549">
        <v>12375</v>
      </c>
      <c r="D32549">
        <v>12375</v>
      </c>
      <c r="E32549">
        <v>36</v>
      </c>
      <c r="F32549" s="2">
        <v>9.9099999999999994E-2</v>
      </c>
      <c r="G32549" t="s">
        <v>17</v>
      </c>
      <c r="H32549" t="s">
        <v>58</v>
      </c>
      <c r="I32549">
        <v>8</v>
      </c>
      <c r="J32549" t="s">
        <v>30</v>
      </c>
      <c r="K32549">
        <v>55000</v>
      </c>
      <c r="L32549" t="s">
        <v>21</v>
      </c>
      <c r="M32549" s="3">
        <v>40787</v>
      </c>
      <c r="N32549" t="s">
        <v>22</v>
      </c>
      <c r="O32549" t="s">
        <v>23</v>
      </c>
      <c r="P32549" t="s">
        <v>144</v>
      </c>
      <c r="Q32549" t="s">
        <v>145</v>
      </c>
      <c r="R32549">
        <v>29875</v>
      </c>
      <c r="S32549" s="4">
        <v>14147.33051</v>
      </c>
      <c r="T32549">
        <v>14090.17</v>
      </c>
      <c r="U32549" s="1">
        <v>41579</v>
      </c>
      <c r="V32549">
        <v>4591.29</v>
      </c>
    </row>
    <row r="32550" spans="1:22" x14ac:dyDescent="0.35">
      <c r="A32550">
        <v>883216</v>
      </c>
      <c r="B32550">
        <v>1098476</v>
      </c>
      <c r="C32550">
        <v>30000</v>
      </c>
      <c r="D32550">
        <v>20900</v>
      </c>
      <c r="E32550">
        <v>60</v>
      </c>
      <c r="F32550" s="2">
        <v>9.9099999999999994E-2</v>
      </c>
      <c r="G32550" t="s">
        <v>17</v>
      </c>
      <c r="H32550" t="s">
        <v>58</v>
      </c>
      <c r="I32550" t="s">
        <v>29</v>
      </c>
      <c r="J32550" t="s">
        <v>30</v>
      </c>
      <c r="K32550">
        <v>85000</v>
      </c>
      <c r="L32550" t="s">
        <v>21</v>
      </c>
      <c r="M32550" s="3">
        <v>40787</v>
      </c>
      <c r="N32550" t="s">
        <v>22</v>
      </c>
      <c r="O32550" t="s">
        <v>23</v>
      </c>
      <c r="P32550" t="s">
        <v>46</v>
      </c>
      <c r="Q32550" t="s">
        <v>47</v>
      </c>
      <c r="R32550">
        <v>14898</v>
      </c>
      <c r="S32550" s="4">
        <v>25913.84995</v>
      </c>
      <c r="T32550">
        <v>25572.880000000001</v>
      </c>
      <c r="U32550" s="1">
        <v>42125</v>
      </c>
      <c r="V32550">
        <v>1302.93</v>
      </c>
    </row>
    <row r="32551" spans="1:22" x14ac:dyDescent="0.35">
      <c r="A32551">
        <v>883228</v>
      </c>
      <c r="B32551">
        <v>1098488</v>
      </c>
      <c r="C32551">
        <v>6000</v>
      </c>
      <c r="D32551">
        <v>6000</v>
      </c>
      <c r="E32551">
        <v>36</v>
      </c>
      <c r="F32551" s="2">
        <v>6.0299999999999999E-2</v>
      </c>
      <c r="G32551" t="s">
        <v>32</v>
      </c>
      <c r="H32551" t="s">
        <v>116</v>
      </c>
      <c r="I32551" t="s">
        <v>183</v>
      </c>
      <c r="J32551" t="s">
        <v>45</v>
      </c>
      <c r="K32551">
        <v>26232</v>
      </c>
      <c r="L32551" t="s">
        <v>205</v>
      </c>
      <c r="M32551" s="3">
        <v>40787</v>
      </c>
      <c r="N32551" t="s">
        <v>22</v>
      </c>
      <c r="O32551" t="s">
        <v>41</v>
      </c>
      <c r="P32551" t="s">
        <v>91</v>
      </c>
      <c r="Q32551" t="s">
        <v>92</v>
      </c>
      <c r="R32551">
        <v>12165</v>
      </c>
      <c r="S32551" s="4">
        <v>6589.0565450000004</v>
      </c>
      <c r="T32551">
        <v>6589.06</v>
      </c>
      <c r="U32551" s="1">
        <v>41913</v>
      </c>
      <c r="V32551">
        <v>17.41</v>
      </c>
    </row>
    <row r="32552" spans="1:22" x14ac:dyDescent="0.35">
      <c r="A32552">
        <v>883253</v>
      </c>
      <c r="B32552">
        <v>1098614</v>
      </c>
      <c r="C32552">
        <v>25000</v>
      </c>
      <c r="D32552">
        <v>25000</v>
      </c>
      <c r="E32552">
        <v>60</v>
      </c>
      <c r="F32552" s="2">
        <v>0.14269999999999999</v>
      </c>
      <c r="G32552" t="s">
        <v>27</v>
      </c>
      <c r="H32552" t="s">
        <v>28</v>
      </c>
      <c r="I32552" t="s">
        <v>29</v>
      </c>
      <c r="J32552" t="s">
        <v>30</v>
      </c>
      <c r="K32552">
        <v>108000</v>
      </c>
      <c r="L32552" t="s">
        <v>21</v>
      </c>
      <c r="M32552" s="3">
        <v>40787</v>
      </c>
      <c r="N32552" t="s">
        <v>184</v>
      </c>
      <c r="O32552" t="s">
        <v>23</v>
      </c>
      <c r="P32552" t="s">
        <v>24</v>
      </c>
      <c r="Q32552" t="s">
        <v>25</v>
      </c>
      <c r="R32552">
        <v>30693</v>
      </c>
      <c r="S32552" s="4">
        <v>32135.3</v>
      </c>
      <c r="T32552">
        <v>32103.26</v>
      </c>
      <c r="U32552" s="1">
        <v>42491</v>
      </c>
      <c r="V32552">
        <v>585.22</v>
      </c>
    </row>
    <row r="32553" spans="1:22" x14ac:dyDescent="0.35">
      <c r="A32553">
        <v>883269</v>
      </c>
      <c r="B32553">
        <v>1098523</v>
      </c>
      <c r="C32553">
        <v>15000</v>
      </c>
      <c r="D32553">
        <v>15000</v>
      </c>
      <c r="E32553">
        <v>60</v>
      </c>
      <c r="F32553" s="2">
        <v>0.17580000000000001</v>
      </c>
      <c r="G32553" t="s">
        <v>34</v>
      </c>
      <c r="H32553" t="s">
        <v>35</v>
      </c>
      <c r="I32553">
        <v>4</v>
      </c>
      <c r="J32553" t="s">
        <v>20</v>
      </c>
      <c r="K32553">
        <v>60000</v>
      </c>
      <c r="L32553" t="s">
        <v>206</v>
      </c>
      <c r="M32553" s="3">
        <v>40787</v>
      </c>
      <c r="N32553" t="s">
        <v>22</v>
      </c>
      <c r="O32553" t="s">
        <v>23</v>
      </c>
      <c r="P32553" t="s">
        <v>53</v>
      </c>
      <c r="Q32553" t="s">
        <v>54</v>
      </c>
      <c r="R32553">
        <v>4356</v>
      </c>
      <c r="S32553" s="4">
        <v>20015.036339999999</v>
      </c>
      <c r="T32553">
        <v>20015.04</v>
      </c>
      <c r="U32553" s="1">
        <v>41640</v>
      </c>
      <c r="V32553">
        <v>10230.959999999999</v>
      </c>
    </row>
    <row r="32554" spans="1:22" x14ac:dyDescent="0.35">
      <c r="A32554">
        <v>883270</v>
      </c>
      <c r="B32554">
        <v>1098524</v>
      </c>
      <c r="C32554">
        <v>2400</v>
      </c>
      <c r="D32554">
        <v>2400</v>
      </c>
      <c r="E32554">
        <v>36</v>
      </c>
      <c r="F32554" s="2">
        <v>0.1065</v>
      </c>
      <c r="G32554" t="s">
        <v>17</v>
      </c>
      <c r="H32554" t="s">
        <v>40</v>
      </c>
      <c r="I32554">
        <v>2</v>
      </c>
      <c r="J32554" t="s">
        <v>20</v>
      </c>
      <c r="K32554">
        <v>18000</v>
      </c>
      <c r="L32554" t="s">
        <v>206</v>
      </c>
      <c r="M32554" s="3">
        <v>40787</v>
      </c>
      <c r="N32554" t="s">
        <v>22</v>
      </c>
      <c r="O32554" t="s">
        <v>179</v>
      </c>
      <c r="P32554" t="s">
        <v>119</v>
      </c>
      <c r="Q32554" t="s">
        <v>120</v>
      </c>
      <c r="R32554">
        <v>705</v>
      </c>
      <c r="S32554" s="4">
        <v>2807.163708</v>
      </c>
      <c r="T32554">
        <v>2807.16</v>
      </c>
      <c r="U32554" s="1">
        <v>41640</v>
      </c>
      <c r="V32554">
        <v>687.64</v>
      </c>
    </row>
    <row r="32555" spans="1:22" x14ac:dyDescent="0.35">
      <c r="A32555">
        <v>883282</v>
      </c>
      <c r="B32555">
        <v>1098537</v>
      </c>
      <c r="C32555">
        <v>6500</v>
      </c>
      <c r="D32555">
        <v>6500</v>
      </c>
      <c r="E32555">
        <v>36</v>
      </c>
      <c r="F32555" s="2">
        <v>7.51E-2</v>
      </c>
      <c r="G32555" t="s">
        <v>32</v>
      </c>
      <c r="H32555" t="s">
        <v>74</v>
      </c>
      <c r="I32555" t="s">
        <v>19</v>
      </c>
      <c r="J32555" t="s">
        <v>20</v>
      </c>
      <c r="K32555">
        <v>123000</v>
      </c>
      <c r="L32555" t="s">
        <v>21</v>
      </c>
      <c r="M32555" s="3">
        <v>40787</v>
      </c>
      <c r="N32555" t="s">
        <v>22</v>
      </c>
      <c r="O32555" t="s">
        <v>23</v>
      </c>
      <c r="P32555" t="s">
        <v>24</v>
      </c>
      <c r="Q32555" t="s">
        <v>25</v>
      </c>
      <c r="R32555">
        <v>3330</v>
      </c>
      <c r="S32555" s="4">
        <v>7072.3028219999997</v>
      </c>
      <c r="T32555">
        <v>7072.3</v>
      </c>
      <c r="U32555" s="1">
        <v>41365</v>
      </c>
      <c r="V32555">
        <v>3638.68</v>
      </c>
    </row>
    <row r="32556" spans="1:22" x14ac:dyDescent="0.35">
      <c r="A32556">
        <v>883289</v>
      </c>
      <c r="B32556">
        <v>1098544</v>
      </c>
      <c r="C32556">
        <v>15000</v>
      </c>
      <c r="D32556">
        <v>15000</v>
      </c>
      <c r="E32556">
        <v>60</v>
      </c>
      <c r="F32556" s="2">
        <v>0.14269999999999999</v>
      </c>
      <c r="G32556" t="s">
        <v>27</v>
      </c>
      <c r="H32556" t="s">
        <v>28</v>
      </c>
      <c r="I32556">
        <v>4</v>
      </c>
      <c r="J32556" t="s">
        <v>30</v>
      </c>
      <c r="K32556">
        <v>200000</v>
      </c>
      <c r="L32556" t="s">
        <v>21</v>
      </c>
      <c r="M32556" s="3">
        <v>40787</v>
      </c>
      <c r="N32556" t="s">
        <v>22</v>
      </c>
      <c r="O32556" t="s">
        <v>23</v>
      </c>
      <c r="P32556" t="s">
        <v>46</v>
      </c>
      <c r="Q32556" t="s">
        <v>47</v>
      </c>
      <c r="R32556">
        <v>20881</v>
      </c>
      <c r="S32556" s="4">
        <v>17449.979179999998</v>
      </c>
      <c r="T32556">
        <v>17130.060000000001</v>
      </c>
      <c r="U32556" s="1">
        <v>41275</v>
      </c>
      <c r="V32556">
        <v>12545.69</v>
      </c>
    </row>
    <row r="32557" spans="1:22" x14ac:dyDescent="0.35">
      <c r="A32557">
        <v>883300</v>
      </c>
      <c r="B32557">
        <v>1098557</v>
      </c>
      <c r="C32557">
        <v>21000</v>
      </c>
      <c r="D32557">
        <v>14725</v>
      </c>
      <c r="E32557">
        <v>60</v>
      </c>
      <c r="F32557" s="2">
        <v>0.12690000000000001</v>
      </c>
      <c r="G32557" t="s">
        <v>17</v>
      </c>
      <c r="H32557" t="s">
        <v>37</v>
      </c>
      <c r="I32557">
        <v>5</v>
      </c>
      <c r="J32557" t="s">
        <v>30</v>
      </c>
      <c r="K32557">
        <v>120000</v>
      </c>
      <c r="L32557" t="s">
        <v>206</v>
      </c>
      <c r="M32557" s="3">
        <v>40787</v>
      </c>
      <c r="N32557" t="s">
        <v>22</v>
      </c>
      <c r="O32557" t="s">
        <v>31</v>
      </c>
      <c r="P32557" t="s">
        <v>102</v>
      </c>
      <c r="Q32557" t="s">
        <v>103</v>
      </c>
      <c r="R32557">
        <v>1364</v>
      </c>
      <c r="S32557" s="4">
        <v>19578.890009999999</v>
      </c>
      <c r="T32557">
        <v>19578.89</v>
      </c>
      <c r="U32557" s="1">
        <v>42186</v>
      </c>
      <c r="V32557">
        <v>4958.09</v>
      </c>
    </row>
    <row r="32558" spans="1:22" x14ac:dyDescent="0.35">
      <c r="A32558">
        <v>883303</v>
      </c>
      <c r="B32558">
        <v>1098561</v>
      </c>
      <c r="C32558">
        <v>12800</v>
      </c>
      <c r="D32558">
        <v>12800</v>
      </c>
      <c r="E32558">
        <v>36</v>
      </c>
      <c r="F32558" s="2">
        <v>0.12690000000000001</v>
      </c>
      <c r="G32558" t="s">
        <v>17</v>
      </c>
      <c r="H32558" t="s">
        <v>37</v>
      </c>
      <c r="I32558" t="s">
        <v>183</v>
      </c>
      <c r="J32558" t="s">
        <v>20</v>
      </c>
      <c r="K32558">
        <v>40000</v>
      </c>
      <c r="L32558" t="s">
        <v>21</v>
      </c>
      <c r="M32558" s="3">
        <v>40787</v>
      </c>
      <c r="N32558" t="s">
        <v>22</v>
      </c>
      <c r="O32558" t="s">
        <v>36</v>
      </c>
      <c r="P32558" t="s">
        <v>96</v>
      </c>
      <c r="Q32558" t="s">
        <v>97</v>
      </c>
      <c r="R32558">
        <v>24627</v>
      </c>
      <c r="S32558" s="4">
        <v>15452.921120000001</v>
      </c>
      <c r="T32558">
        <v>15452.92</v>
      </c>
      <c r="U32558" s="1">
        <v>41883</v>
      </c>
      <c r="V32558">
        <v>871.52</v>
      </c>
    </row>
    <row r="32559" spans="1:22" x14ac:dyDescent="0.35">
      <c r="A32559">
        <v>883314</v>
      </c>
      <c r="B32559">
        <v>1098572</v>
      </c>
      <c r="C32559">
        <v>6000</v>
      </c>
      <c r="D32559">
        <v>6000</v>
      </c>
      <c r="E32559">
        <v>36</v>
      </c>
      <c r="F32559" s="2">
        <v>7.9000000000000001E-2</v>
      </c>
      <c r="G32559" t="s">
        <v>32</v>
      </c>
      <c r="H32559" t="s">
        <v>55</v>
      </c>
      <c r="I32559" t="s">
        <v>183</v>
      </c>
      <c r="J32559" t="s">
        <v>45</v>
      </c>
      <c r="K32559">
        <v>16000</v>
      </c>
      <c r="L32559" t="s">
        <v>206</v>
      </c>
      <c r="M32559" s="3">
        <v>40787</v>
      </c>
      <c r="N32559" t="s">
        <v>22</v>
      </c>
      <c r="O32559" t="s">
        <v>43</v>
      </c>
      <c r="P32559" t="s">
        <v>119</v>
      </c>
      <c r="Q32559" t="s">
        <v>120</v>
      </c>
      <c r="R32559">
        <v>324</v>
      </c>
      <c r="S32559" s="4">
        <v>6758.6600019999996</v>
      </c>
      <c r="T32559">
        <v>6758.66</v>
      </c>
      <c r="U32559" s="1">
        <v>41913</v>
      </c>
      <c r="V32559">
        <v>193.46</v>
      </c>
    </row>
    <row r="32560" spans="1:22" x14ac:dyDescent="0.35">
      <c r="A32560">
        <v>883322</v>
      </c>
      <c r="B32560">
        <v>1098580</v>
      </c>
      <c r="C32560">
        <v>5000</v>
      </c>
      <c r="D32560">
        <v>5000</v>
      </c>
      <c r="E32560">
        <v>36</v>
      </c>
      <c r="F32560" s="2">
        <v>0.13489999999999999</v>
      </c>
      <c r="G32560" t="s">
        <v>27</v>
      </c>
      <c r="H32560" t="s">
        <v>44</v>
      </c>
      <c r="I32560">
        <v>2</v>
      </c>
      <c r="J32560" t="s">
        <v>20</v>
      </c>
      <c r="K32560">
        <v>26400</v>
      </c>
      <c r="L32560" t="s">
        <v>205</v>
      </c>
      <c r="M32560" s="3">
        <v>40787</v>
      </c>
      <c r="N32560" t="s">
        <v>22</v>
      </c>
      <c r="O32560" t="s">
        <v>110</v>
      </c>
      <c r="P32560" t="s">
        <v>94</v>
      </c>
      <c r="Q32560" t="s">
        <v>95</v>
      </c>
      <c r="R32560">
        <v>19066</v>
      </c>
      <c r="S32560" s="4">
        <v>6107.42</v>
      </c>
      <c r="T32560">
        <v>6107.42</v>
      </c>
      <c r="U32560" s="1">
        <v>41913</v>
      </c>
      <c r="V32560">
        <v>182.87</v>
      </c>
    </row>
    <row r="32561" spans="1:22" x14ac:dyDescent="0.35">
      <c r="A32561">
        <v>883331</v>
      </c>
      <c r="B32561">
        <v>1098590</v>
      </c>
      <c r="C32561">
        <v>30000</v>
      </c>
      <c r="D32561">
        <v>20275</v>
      </c>
      <c r="E32561">
        <v>60</v>
      </c>
      <c r="F32561" s="2">
        <v>0.14269999999999999</v>
      </c>
      <c r="G32561" t="s">
        <v>27</v>
      </c>
      <c r="H32561" t="s">
        <v>28</v>
      </c>
      <c r="I32561" t="s">
        <v>29</v>
      </c>
      <c r="J32561" t="s">
        <v>30</v>
      </c>
      <c r="K32561">
        <v>270000</v>
      </c>
      <c r="L32561" t="s">
        <v>21</v>
      </c>
      <c r="M32561" s="3">
        <v>40787</v>
      </c>
      <c r="N32561" t="s">
        <v>22</v>
      </c>
      <c r="O32561" t="s">
        <v>31</v>
      </c>
      <c r="P32561" t="s">
        <v>24</v>
      </c>
      <c r="Q32561" t="s">
        <v>25</v>
      </c>
      <c r="R32561">
        <v>0</v>
      </c>
      <c r="S32561" s="4">
        <v>26827.250619999999</v>
      </c>
      <c r="T32561">
        <v>26827.25</v>
      </c>
      <c r="U32561" s="1">
        <v>41883</v>
      </c>
      <c r="V32561">
        <v>10713.77</v>
      </c>
    </row>
    <row r="32562" spans="1:22" x14ac:dyDescent="0.35">
      <c r="A32562">
        <v>883352</v>
      </c>
      <c r="B32562">
        <v>1098612</v>
      </c>
      <c r="C32562">
        <v>12150</v>
      </c>
      <c r="D32562">
        <v>12150</v>
      </c>
      <c r="E32562">
        <v>36</v>
      </c>
      <c r="F32562" s="2">
        <v>6.6199999999999995E-2</v>
      </c>
      <c r="G32562" t="s">
        <v>32</v>
      </c>
      <c r="H32562" t="s">
        <v>42</v>
      </c>
      <c r="I32562">
        <v>8</v>
      </c>
      <c r="J32562" t="s">
        <v>45</v>
      </c>
      <c r="K32562">
        <v>32000</v>
      </c>
      <c r="L32562" t="s">
        <v>205</v>
      </c>
      <c r="M32562" s="3">
        <v>40787</v>
      </c>
      <c r="N32562" t="s">
        <v>22</v>
      </c>
      <c r="O32562" t="s">
        <v>23</v>
      </c>
      <c r="P32562" t="s">
        <v>94</v>
      </c>
      <c r="Q32562" t="s">
        <v>95</v>
      </c>
      <c r="R32562">
        <v>6520</v>
      </c>
      <c r="S32562" s="4">
        <v>13429.78</v>
      </c>
      <c r="T32562">
        <v>13429.78</v>
      </c>
      <c r="U32562" s="1">
        <v>41913</v>
      </c>
      <c r="V32562">
        <v>380.71</v>
      </c>
    </row>
    <row r="32563" spans="1:22" x14ac:dyDescent="0.35">
      <c r="A32563">
        <v>883381</v>
      </c>
      <c r="B32563">
        <v>1098645</v>
      </c>
      <c r="C32563">
        <v>16500</v>
      </c>
      <c r="D32563">
        <v>16500</v>
      </c>
      <c r="E32563">
        <v>60</v>
      </c>
      <c r="F32563" s="2">
        <v>0.14649999999999999</v>
      </c>
      <c r="G32563" t="s">
        <v>27</v>
      </c>
      <c r="H32563" t="s">
        <v>52</v>
      </c>
      <c r="I32563" t="s">
        <v>29</v>
      </c>
      <c r="J32563" t="s">
        <v>45</v>
      </c>
      <c r="K32563">
        <v>110000</v>
      </c>
      <c r="L32563" t="s">
        <v>206</v>
      </c>
      <c r="M32563" s="3">
        <v>40787</v>
      </c>
      <c r="N32563" t="s">
        <v>184</v>
      </c>
      <c r="O32563" t="s">
        <v>71</v>
      </c>
      <c r="P32563" t="s">
        <v>46</v>
      </c>
      <c r="Q32563" t="s">
        <v>47</v>
      </c>
      <c r="R32563">
        <v>4364</v>
      </c>
      <c r="S32563" s="4">
        <v>21419.97</v>
      </c>
      <c r="T32563">
        <v>21387.52</v>
      </c>
      <c r="U32563" s="1">
        <v>42491</v>
      </c>
      <c r="V32563">
        <v>389.51</v>
      </c>
    </row>
    <row r="32564" spans="1:22" x14ac:dyDescent="0.35">
      <c r="A32564">
        <v>883418</v>
      </c>
      <c r="B32564">
        <v>1098681</v>
      </c>
      <c r="C32564">
        <v>8000</v>
      </c>
      <c r="D32564">
        <v>8000</v>
      </c>
      <c r="E32564">
        <v>36</v>
      </c>
      <c r="F32564" s="2">
        <v>0.13489999999999999</v>
      </c>
      <c r="G32564" t="s">
        <v>27</v>
      </c>
      <c r="H32564" t="s">
        <v>44</v>
      </c>
      <c r="I32564">
        <v>2</v>
      </c>
      <c r="J32564" t="s">
        <v>20</v>
      </c>
      <c r="K32564">
        <v>75000</v>
      </c>
      <c r="L32564" t="s">
        <v>206</v>
      </c>
      <c r="M32564" s="3">
        <v>40787</v>
      </c>
      <c r="N32564" t="s">
        <v>22</v>
      </c>
      <c r="O32564" t="s">
        <v>23</v>
      </c>
      <c r="P32564" t="s">
        <v>148</v>
      </c>
      <c r="Q32564" t="s">
        <v>149</v>
      </c>
      <c r="R32564">
        <v>4852</v>
      </c>
      <c r="S32564" s="4">
        <v>9753.9555280000004</v>
      </c>
      <c r="T32564">
        <v>9753.9599999999991</v>
      </c>
      <c r="U32564" s="1">
        <v>41821</v>
      </c>
      <c r="V32564">
        <v>1087.67</v>
      </c>
    </row>
    <row r="32565" spans="1:22" x14ac:dyDescent="0.35">
      <c r="A32565">
        <v>883428</v>
      </c>
      <c r="B32565">
        <v>1098693</v>
      </c>
      <c r="C32565">
        <v>16500</v>
      </c>
      <c r="D32565">
        <v>16500</v>
      </c>
      <c r="E32565">
        <v>36</v>
      </c>
      <c r="F32565" s="2">
        <v>7.9000000000000001E-2</v>
      </c>
      <c r="G32565" t="s">
        <v>32</v>
      </c>
      <c r="H32565" t="s">
        <v>55</v>
      </c>
      <c r="I32565">
        <v>4</v>
      </c>
      <c r="J32565" t="s">
        <v>20</v>
      </c>
      <c r="K32565">
        <v>47000</v>
      </c>
      <c r="L32565" t="s">
        <v>206</v>
      </c>
      <c r="M32565" s="3">
        <v>40787</v>
      </c>
      <c r="N32565" t="s">
        <v>22</v>
      </c>
      <c r="O32565" t="s">
        <v>23</v>
      </c>
      <c r="P32565" t="s">
        <v>38</v>
      </c>
      <c r="Q32565" t="s">
        <v>39</v>
      </c>
      <c r="R32565">
        <v>8659</v>
      </c>
      <c r="S32565" s="4">
        <v>18087.499919999998</v>
      </c>
      <c r="T32565">
        <v>18087.5</v>
      </c>
      <c r="U32565" s="1">
        <v>41395</v>
      </c>
      <c r="V32565">
        <v>8796.98</v>
      </c>
    </row>
    <row r="32566" spans="1:22" x14ac:dyDescent="0.35">
      <c r="A32566">
        <v>883431</v>
      </c>
      <c r="B32566">
        <v>1098696</v>
      </c>
      <c r="C32566">
        <v>15000</v>
      </c>
      <c r="D32566">
        <v>12925</v>
      </c>
      <c r="E32566">
        <v>60</v>
      </c>
      <c r="F32566" s="2">
        <v>0.1825</v>
      </c>
      <c r="G32566" t="s">
        <v>34</v>
      </c>
      <c r="H32566" t="s">
        <v>123</v>
      </c>
      <c r="I32566">
        <v>2</v>
      </c>
      <c r="J32566" t="s">
        <v>30</v>
      </c>
      <c r="K32566">
        <v>43000</v>
      </c>
      <c r="L32566" t="s">
        <v>206</v>
      </c>
      <c r="M32566" s="3">
        <v>40787</v>
      </c>
      <c r="N32566" t="s">
        <v>60</v>
      </c>
      <c r="O32566" t="s">
        <v>23</v>
      </c>
      <c r="P32566" t="s">
        <v>91</v>
      </c>
      <c r="Q32566" t="s">
        <v>92</v>
      </c>
      <c r="R32566">
        <v>33402</v>
      </c>
      <c r="S32566" s="4">
        <v>4938.05</v>
      </c>
      <c r="T32566">
        <v>4928.55</v>
      </c>
      <c r="U32566" s="1">
        <v>41183</v>
      </c>
      <c r="V32566">
        <v>1336.42</v>
      </c>
    </row>
    <row r="32567" spans="1:22" x14ac:dyDescent="0.35">
      <c r="A32567">
        <v>883463</v>
      </c>
      <c r="B32567">
        <v>1098730</v>
      </c>
      <c r="C32567">
        <v>4375</v>
      </c>
      <c r="D32567">
        <v>4375</v>
      </c>
      <c r="E32567">
        <v>36</v>
      </c>
      <c r="F32567" s="2">
        <v>0.1242</v>
      </c>
      <c r="G32567" t="s">
        <v>17</v>
      </c>
      <c r="H32567" t="s">
        <v>18</v>
      </c>
      <c r="I32567">
        <v>6</v>
      </c>
      <c r="J32567" t="s">
        <v>20</v>
      </c>
      <c r="K32567">
        <v>130000</v>
      </c>
      <c r="L32567" t="s">
        <v>205</v>
      </c>
      <c r="M32567" s="3">
        <v>40787</v>
      </c>
      <c r="N32567" t="s">
        <v>22</v>
      </c>
      <c r="O32567" t="s">
        <v>82</v>
      </c>
      <c r="P32567" t="s">
        <v>24</v>
      </c>
      <c r="Q32567" t="s">
        <v>25</v>
      </c>
      <c r="R32567">
        <v>2557</v>
      </c>
      <c r="S32567" s="4">
        <v>5150.9391930000002</v>
      </c>
      <c r="T32567">
        <v>5150.9399999999996</v>
      </c>
      <c r="U32567" s="1">
        <v>41548</v>
      </c>
      <c r="V32567">
        <v>1795.12</v>
      </c>
    </row>
    <row r="32568" spans="1:22" x14ac:dyDescent="0.35">
      <c r="A32568">
        <v>883504</v>
      </c>
      <c r="B32568">
        <v>1078996</v>
      </c>
      <c r="C32568">
        <v>35000</v>
      </c>
      <c r="D32568">
        <v>18225</v>
      </c>
      <c r="E32568">
        <v>60</v>
      </c>
      <c r="F32568" s="2">
        <v>0.16489999999999999</v>
      </c>
      <c r="G32568" t="s">
        <v>34</v>
      </c>
      <c r="H32568" t="s">
        <v>49</v>
      </c>
      <c r="I32568" t="s">
        <v>29</v>
      </c>
      <c r="J32568" t="s">
        <v>30</v>
      </c>
      <c r="K32568">
        <v>82000</v>
      </c>
      <c r="L32568" t="s">
        <v>21</v>
      </c>
      <c r="M32568" s="3">
        <v>40787</v>
      </c>
      <c r="N32568" t="s">
        <v>22</v>
      </c>
      <c r="O32568" t="s">
        <v>36</v>
      </c>
      <c r="P32568" t="s">
        <v>126</v>
      </c>
      <c r="Q32568" t="s">
        <v>127</v>
      </c>
      <c r="R32568">
        <v>41613</v>
      </c>
      <c r="S32568" s="4">
        <v>22285.855309999999</v>
      </c>
      <c r="T32568">
        <v>21513.55</v>
      </c>
      <c r="U32568" s="1">
        <v>41365</v>
      </c>
      <c r="V32568">
        <v>14686.24</v>
      </c>
    </row>
    <row r="32569" spans="1:22" x14ac:dyDescent="0.35">
      <c r="A32569">
        <v>883516</v>
      </c>
      <c r="B32569">
        <v>1098840</v>
      </c>
      <c r="C32569">
        <v>10000</v>
      </c>
      <c r="D32569">
        <v>10000</v>
      </c>
      <c r="E32569">
        <v>36</v>
      </c>
      <c r="F32569" s="2">
        <v>0.1171</v>
      </c>
      <c r="G32569" t="s">
        <v>17</v>
      </c>
      <c r="H32569" t="s">
        <v>26</v>
      </c>
      <c r="I32569" t="s">
        <v>29</v>
      </c>
      <c r="J32569" t="s">
        <v>20</v>
      </c>
      <c r="K32569">
        <v>74000</v>
      </c>
      <c r="L32569" t="s">
        <v>21</v>
      </c>
      <c r="M32569" s="3">
        <v>40787</v>
      </c>
      <c r="N32569" t="s">
        <v>22</v>
      </c>
      <c r="O32569" t="s">
        <v>71</v>
      </c>
      <c r="P32569" t="s">
        <v>38</v>
      </c>
      <c r="Q32569" t="s">
        <v>39</v>
      </c>
      <c r="R32569">
        <v>3052</v>
      </c>
      <c r="S32569" s="4">
        <v>11897.78903</v>
      </c>
      <c r="T32569">
        <v>11302.9</v>
      </c>
      <c r="U32569" s="1">
        <v>41852</v>
      </c>
      <c r="V32569">
        <v>1000.77</v>
      </c>
    </row>
    <row r="32570" spans="1:22" x14ac:dyDescent="0.35">
      <c r="A32570">
        <v>883528</v>
      </c>
      <c r="B32570">
        <v>1098854</v>
      </c>
      <c r="C32570">
        <v>10625</v>
      </c>
      <c r="D32570">
        <v>10625</v>
      </c>
      <c r="E32570">
        <v>36</v>
      </c>
      <c r="F32570" s="2">
        <v>6.0299999999999999E-2</v>
      </c>
      <c r="G32570" t="s">
        <v>32</v>
      </c>
      <c r="H32570" t="s">
        <v>116</v>
      </c>
      <c r="I32570" t="s">
        <v>29</v>
      </c>
      <c r="J32570" t="s">
        <v>30</v>
      </c>
      <c r="K32570">
        <v>73000</v>
      </c>
      <c r="L32570" t="s">
        <v>21</v>
      </c>
      <c r="M32570" s="3">
        <v>40787</v>
      </c>
      <c r="N32570" t="s">
        <v>22</v>
      </c>
      <c r="O32570" t="s">
        <v>36</v>
      </c>
      <c r="P32570" t="s">
        <v>119</v>
      </c>
      <c r="Q32570" t="s">
        <v>120</v>
      </c>
      <c r="R32570">
        <v>43014</v>
      </c>
      <c r="S32570" s="4">
        <v>11329.742039999999</v>
      </c>
      <c r="T32570">
        <v>11329.74</v>
      </c>
      <c r="U32570" s="1">
        <v>41306</v>
      </c>
      <c r="V32570">
        <v>6466.13</v>
      </c>
    </row>
    <row r="32571" spans="1:22" x14ac:dyDescent="0.35">
      <c r="A32571">
        <v>883533</v>
      </c>
      <c r="B32571">
        <v>1098860</v>
      </c>
      <c r="C32571">
        <v>2000</v>
      </c>
      <c r="D32571">
        <v>2000</v>
      </c>
      <c r="E32571">
        <v>36</v>
      </c>
      <c r="F32571" s="2">
        <v>6.0299999999999999E-2</v>
      </c>
      <c r="G32571" t="s">
        <v>32</v>
      </c>
      <c r="H32571" t="s">
        <v>116</v>
      </c>
      <c r="I32571">
        <v>3</v>
      </c>
      <c r="J32571" t="s">
        <v>30</v>
      </c>
      <c r="K32571">
        <v>62000</v>
      </c>
      <c r="L32571" t="s">
        <v>206</v>
      </c>
      <c r="M32571" s="3">
        <v>40787</v>
      </c>
      <c r="N32571" t="s">
        <v>22</v>
      </c>
      <c r="O32571" t="s">
        <v>31</v>
      </c>
      <c r="P32571" t="s">
        <v>75</v>
      </c>
      <c r="Q32571" t="s">
        <v>76</v>
      </c>
      <c r="R32571">
        <v>4217</v>
      </c>
      <c r="S32571" s="4">
        <v>2117.3274500000002</v>
      </c>
      <c r="T32571">
        <v>2117.33</v>
      </c>
      <c r="U32571" s="1">
        <v>41244</v>
      </c>
      <c r="V32571">
        <v>1327.39</v>
      </c>
    </row>
    <row r="32572" spans="1:22" x14ac:dyDescent="0.35">
      <c r="A32572">
        <v>883543</v>
      </c>
      <c r="B32572">
        <v>1098870</v>
      </c>
      <c r="C32572">
        <v>7400</v>
      </c>
      <c r="D32572">
        <v>7400</v>
      </c>
      <c r="E32572">
        <v>36</v>
      </c>
      <c r="F32572" s="2">
        <v>6.0299999999999999E-2</v>
      </c>
      <c r="G32572" t="s">
        <v>32</v>
      </c>
      <c r="H32572" t="s">
        <v>116</v>
      </c>
      <c r="I32572" t="s">
        <v>19</v>
      </c>
      <c r="J32572" t="s">
        <v>20</v>
      </c>
      <c r="K32572">
        <v>140000</v>
      </c>
      <c r="L32572" t="s">
        <v>206</v>
      </c>
      <c r="M32572" s="3">
        <v>40787</v>
      </c>
      <c r="N32572" t="s">
        <v>22</v>
      </c>
      <c r="O32572" t="s">
        <v>93</v>
      </c>
      <c r="P32572" t="s">
        <v>24</v>
      </c>
      <c r="Q32572" t="s">
        <v>25</v>
      </c>
      <c r="R32572">
        <v>101</v>
      </c>
      <c r="S32572" s="4">
        <v>8108.0021390000002</v>
      </c>
      <c r="T32572">
        <v>8080.61</v>
      </c>
      <c r="U32572" s="1">
        <v>41913</v>
      </c>
      <c r="V32572">
        <v>226.95</v>
      </c>
    </row>
    <row r="32573" spans="1:22" x14ac:dyDescent="0.35">
      <c r="A32573">
        <v>883550</v>
      </c>
      <c r="B32573">
        <v>1098877</v>
      </c>
      <c r="C32573">
        <v>28000</v>
      </c>
      <c r="D32573">
        <v>28000</v>
      </c>
      <c r="E32573">
        <v>36</v>
      </c>
      <c r="F32573" s="2">
        <v>9.9099999999999994E-2</v>
      </c>
      <c r="G32573" t="s">
        <v>17</v>
      </c>
      <c r="H32573" t="s">
        <v>58</v>
      </c>
      <c r="I32573" t="s">
        <v>29</v>
      </c>
      <c r="J32573" t="s">
        <v>20</v>
      </c>
      <c r="K32573">
        <v>88000</v>
      </c>
      <c r="L32573" t="s">
        <v>21</v>
      </c>
      <c r="M32573" s="3">
        <v>40787</v>
      </c>
      <c r="N32573" t="s">
        <v>22</v>
      </c>
      <c r="O32573" t="s">
        <v>23</v>
      </c>
      <c r="P32573" t="s">
        <v>38</v>
      </c>
      <c r="Q32573" t="s">
        <v>39</v>
      </c>
      <c r="R32573">
        <v>17158</v>
      </c>
      <c r="S32573" s="4">
        <v>32482.74063</v>
      </c>
      <c r="T32573">
        <v>32395.73</v>
      </c>
      <c r="U32573" s="1">
        <v>41913</v>
      </c>
      <c r="V32573">
        <v>934.77</v>
      </c>
    </row>
    <row r="32574" spans="1:22" x14ac:dyDescent="0.35">
      <c r="A32574">
        <v>883572</v>
      </c>
      <c r="B32574">
        <v>1098791</v>
      </c>
      <c r="C32574">
        <v>12000</v>
      </c>
      <c r="D32574">
        <v>12000</v>
      </c>
      <c r="E32574">
        <v>60</v>
      </c>
      <c r="F32574" s="2">
        <v>0.13489999999999999</v>
      </c>
      <c r="G32574" t="s">
        <v>27</v>
      </c>
      <c r="H32574" t="s">
        <v>44</v>
      </c>
      <c r="I32574" t="s">
        <v>19</v>
      </c>
      <c r="J32574" t="s">
        <v>20</v>
      </c>
      <c r="K32574">
        <v>34560</v>
      </c>
      <c r="L32574" t="s">
        <v>206</v>
      </c>
      <c r="M32574" s="3">
        <v>40787</v>
      </c>
      <c r="N32574" t="s">
        <v>60</v>
      </c>
      <c r="O32574" t="s">
        <v>23</v>
      </c>
      <c r="P32574" t="s">
        <v>144</v>
      </c>
      <c r="Q32574" t="s">
        <v>145</v>
      </c>
      <c r="R32574">
        <v>5793</v>
      </c>
      <c r="S32574" s="4">
        <v>5796.14</v>
      </c>
      <c r="T32574">
        <v>5796.14</v>
      </c>
      <c r="U32574" s="1">
        <v>41456</v>
      </c>
      <c r="V32574">
        <v>276.06</v>
      </c>
    </row>
    <row r="32575" spans="1:22" x14ac:dyDescent="0.35">
      <c r="A32575">
        <v>883581</v>
      </c>
      <c r="B32575">
        <v>1098802</v>
      </c>
      <c r="C32575">
        <v>2000</v>
      </c>
      <c r="D32575">
        <v>2000</v>
      </c>
      <c r="E32575">
        <v>36</v>
      </c>
      <c r="F32575" s="2">
        <v>0.1065</v>
      </c>
      <c r="G32575" t="s">
        <v>17</v>
      </c>
      <c r="H32575" t="s">
        <v>40</v>
      </c>
      <c r="I32575" t="s">
        <v>29</v>
      </c>
      <c r="J32575" t="s">
        <v>20</v>
      </c>
      <c r="K32575">
        <v>48000</v>
      </c>
      <c r="L32575" t="s">
        <v>205</v>
      </c>
      <c r="M32575" s="3">
        <v>40787</v>
      </c>
      <c r="N32575" t="s">
        <v>22</v>
      </c>
      <c r="O32575" t="s">
        <v>82</v>
      </c>
      <c r="P32575" t="s">
        <v>126</v>
      </c>
      <c r="Q32575" t="s">
        <v>127</v>
      </c>
      <c r="R32575">
        <v>0</v>
      </c>
      <c r="S32575" s="4">
        <v>2345.25</v>
      </c>
      <c r="T32575">
        <v>2345.25</v>
      </c>
      <c r="U32575" s="1">
        <v>41913</v>
      </c>
      <c r="V32575">
        <v>71.900000000000006</v>
      </c>
    </row>
    <row r="32576" spans="1:22" x14ac:dyDescent="0.35">
      <c r="A32576">
        <v>883583</v>
      </c>
      <c r="B32576">
        <v>1098803</v>
      </c>
      <c r="C32576">
        <v>10000</v>
      </c>
      <c r="D32576">
        <v>10000</v>
      </c>
      <c r="E32576">
        <v>36</v>
      </c>
      <c r="F32576" s="2">
        <v>6.6199999999999995E-2</v>
      </c>
      <c r="G32576" t="s">
        <v>32</v>
      </c>
      <c r="H32576" t="s">
        <v>42</v>
      </c>
      <c r="I32576">
        <v>3</v>
      </c>
      <c r="J32576" t="s">
        <v>20</v>
      </c>
      <c r="K32576">
        <v>74000</v>
      </c>
      <c r="L32576" t="s">
        <v>206</v>
      </c>
      <c r="M32576" s="3">
        <v>40787</v>
      </c>
      <c r="N32576" t="s">
        <v>22</v>
      </c>
      <c r="O32576" t="s">
        <v>36</v>
      </c>
      <c r="P32576" t="s">
        <v>24</v>
      </c>
      <c r="Q32576" t="s">
        <v>25</v>
      </c>
      <c r="R32576">
        <v>15046</v>
      </c>
      <c r="S32576" s="4">
        <v>10993.561240000001</v>
      </c>
      <c r="T32576">
        <v>10993.56</v>
      </c>
      <c r="U32576" s="1">
        <v>41640</v>
      </c>
      <c r="V32576">
        <v>2710.71</v>
      </c>
    </row>
    <row r="32577" spans="1:22" x14ac:dyDescent="0.35">
      <c r="A32577">
        <v>883605</v>
      </c>
      <c r="B32577">
        <v>1098929</v>
      </c>
      <c r="C32577">
        <v>18000</v>
      </c>
      <c r="D32577">
        <v>18000</v>
      </c>
      <c r="E32577">
        <v>60</v>
      </c>
      <c r="F32577" s="2">
        <v>0.1065</v>
      </c>
      <c r="G32577" t="s">
        <v>17</v>
      </c>
      <c r="H32577" t="s">
        <v>40</v>
      </c>
      <c r="I32577">
        <v>3</v>
      </c>
      <c r="J32577" t="s">
        <v>20</v>
      </c>
      <c r="K32577">
        <v>78000</v>
      </c>
      <c r="L32577" t="s">
        <v>205</v>
      </c>
      <c r="M32577" s="3">
        <v>40787</v>
      </c>
      <c r="N32577" t="s">
        <v>60</v>
      </c>
      <c r="O32577" t="s">
        <v>93</v>
      </c>
      <c r="P32577" t="s">
        <v>63</v>
      </c>
      <c r="Q32577" t="s">
        <v>64</v>
      </c>
      <c r="R32577">
        <v>2855</v>
      </c>
      <c r="S32577" s="4">
        <v>1161.06</v>
      </c>
      <c r="T32577">
        <v>1159.47</v>
      </c>
      <c r="U32577" s="1">
        <v>40909</v>
      </c>
      <c r="V32577">
        <v>388.23</v>
      </c>
    </row>
    <row r="32578" spans="1:22" x14ac:dyDescent="0.35">
      <c r="A32578">
        <v>883607</v>
      </c>
      <c r="B32578">
        <v>1098928</v>
      </c>
      <c r="C32578">
        <v>10000</v>
      </c>
      <c r="D32578">
        <v>10000</v>
      </c>
      <c r="E32578">
        <v>36</v>
      </c>
      <c r="F32578" s="2">
        <v>6.0299999999999999E-2</v>
      </c>
      <c r="G32578" t="s">
        <v>32</v>
      </c>
      <c r="H32578" t="s">
        <v>116</v>
      </c>
      <c r="I32578" t="s">
        <v>19</v>
      </c>
      <c r="J32578" t="s">
        <v>30</v>
      </c>
      <c r="K32578">
        <v>64500</v>
      </c>
      <c r="L32578" t="s">
        <v>206</v>
      </c>
      <c r="M32578" s="3">
        <v>40787</v>
      </c>
      <c r="N32578" t="s">
        <v>22</v>
      </c>
      <c r="O32578" t="s">
        <v>31</v>
      </c>
      <c r="P32578" t="s">
        <v>164</v>
      </c>
      <c r="Q32578" t="s">
        <v>165</v>
      </c>
      <c r="R32578">
        <v>0</v>
      </c>
      <c r="S32578" s="4">
        <v>10704.03124</v>
      </c>
      <c r="T32578">
        <v>10623.75</v>
      </c>
      <c r="U32578" s="1">
        <v>41365</v>
      </c>
      <c r="V32578">
        <v>5531.76</v>
      </c>
    </row>
    <row r="32579" spans="1:22" x14ac:dyDescent="0.35">
      <c r="A32579">
        <v>883608</v>
      </c>
      <c r="B32579">
        <v>1098932</v>
      </c>
      <c r="C32579">
        <v>5000</v>
      </c>
      <c r="D32579">
        <v>5000</v>
      </c>
      <c r="E32579">
        <v>36</v>
      </c>
      <c r="F32579" s="2">
        <v>0.12690000000000001</v>
      </c>
      <c r="G32579" t="s">
        <v>17</v>
      </c>
      <c r="H32579" t="s">
        <v>37</v>
      </c>
      <c r="I32579">
        <v>5</v>
      </c>
      <c r="J32579" t="s">
        <v>45</v>
      </c>
      <c r="K32579">
        <v>112732</v>
      </c>
      <c r="L32579" t="s">
        <v>205</v>
      </c>
      <c r="M32579" s="3">
        <v>40787</v>
      </c>
      <c r="N32579" t="s">
        <v>22</v>
      </c>
      <c r="O32579" t="s">
        <v>41</v>
      </c>
      <c r="P32579" t="s">
        <v>148</v>
      </c>
      <c r="Q32579" t="s">
        <v>149</v>
      </c>
      <c r="R32579">
        <v>51215</v>
      </c>
      <c r="S32579" s="4">
        <v>6038.03</v>
      </c>
      <c r="T32579">
        <v>6007.84</v>
      </c>
      <c r="U32579" s="1">
        <v>41913</v>
      </c>
      <c r="V32579">
        <v>186.55</v>
      </c>
    </row>
    <row r="32580" spans="1:22" x14ac:dyDescent="0.35">
      <c r="A32580">
        <v>883617</v>
      </c>
      <c r="B32580">
        <v>1098942</v>
      </c>
      <c r="C32580">
        <v>35000</v>
      </c>
      <c r="D32580">
        <v>24975</v>
      </c>
      <c r="E32580">
        <v>60</v>
      </c>
      <c r="F32580" s="2">
        <v>0.13489999999999999</v>
      </c>
      <c r="G32580" t="s">
        <v>27</v>
      </c>
      <c r="H32580" t="s">
        <v>44</v>
      </c>
      <c r="I32580">
        <v>2</v>
      </c>
      <c r="J32580" t="s">
        <v>30</v>
      </c>
      <c r="K32580">
        <v>110000</v>
      </c>
      <c r="L32580" t="s">
        <v>21</v>
      </c>
      <c r="M32580" s="3">
        <v>40787</v>
      </c>
      <c r="N32580" t="s">
        <v>184</v>
      </c>
      <c r="O32580" t="s">
        <v>23</v>
      </c>
      <c r="P32580" t="s">
        <v>94</v>
      </c>
      <c r="Q32580" t="s">
        <v>95</v>
      </c>
      <c r="R32580">
        <v>116244</v>
      </c>
      <c r="S32580" s="4">
        <v>31570.57</v>
      </c>
      <c r="T32580">
        <v>31127.81</v>
      </c>
      <c r="U32580" s="1">
        <v>42491</v>
      </c>
      <c r="V32580">
        <v>574.54999999999995</v>
      </c>
    </row>
    <row r="32581" spans="1:22" x14ac:dyDescent="0.35">
      <c r="A32581">
        <v>883618</v>
      </c>
      <c r="B32581">
        <v>1098943</v>
      </c>
      <c r="C32581">
        <v>1800</v>
      </c>
      <c r="D32581">
        <v>1800</v>
      </c>
      <c r="E32581">
        <v>36</v>
      </c>
      <c r="F32581" s="2">
        <v>0.1242</v>
      </c>
      <c r="G32581" t="s">
        <v>17</v>
      </c>
      <c r="H32581" t="s">
        <v>18</v>
      </c>
      <c r="I32581" t="s">
        <v>29</v>
      </c>
      <c r="J32581" t="s">
        <v>30</v>
      </c>
      <c r="K32581">
        <v>57600</v>
      </c>
      <c r="L32581" t="s">
        <v>206</v>
      </c>
      <c r="M32581" s="3">
        <v>40787</v>
      </c>
      <c r="N32581" t="s">
        <v>22</v>
      </c>
      <c r="O32581" t="s">
        <v>31</v>
      </c>
      <c r="P32581" t="s">
        <v>24</v>
      </c>
      <c r="Q32581" t="s">
        <v>25</v>
      </c>
      <c r="R32581">
        <v>264</v>
      </c>
      <c r="S32581" s="4">
        <v>2163.4507910000002</v>
      </c>
      <c r="T32581">
        <v>2163.4499999999998</v>
      </c>
      <c r="U32581" s="1">
        <v>41852</v>
      </c>
      <c r="V32581">
        <v>182.74</v>
      </c>
    </row>
    <row r="32582" spans="1:22" x14ac:dyDescent="0.35">
      <c r="A32582">
        <v>883622</v>
      </c>
      <c r="B32582">
        <v>1098947</v>
      </c>
      <c r="C32582">
        <v>4000</v>
      </c>
      <c r="D32582">
        <v>4000</v>
      </c>
      <c r="E32582">
        <v>60</v>
      </c>
      <c r="F32582" s="2">
        <v>0.13489999999999999</v>
      </c>
      <c r="G32582" t="s">
        <v>27</v>
      </c>
      <c r="H32582" t="s">
        <v>44</v>
      </c>
      <c r="I32582">
        <v>7</v>
      </c>
      <c r="J32582" t="s">
        <v>20</v>
      </c>
      <c r="K32582">
        <v>65000</v>
      </c>
      <c r="L32582" t="s">
        <v>21</v>
      </c>
      <c r="M32582" s="3">
        <v>40787</v>
      </c>
      <c r="N32582" t="s">
        <v>22</v>
      </c>
      <c r="O32582" t="s">
        <v>68</v>
      </c>
      <c r="P32582" t="s">
        <v>24</v>
      </c>
      <c r="Q32582" t="s">
        <v>25</v>
      </c>
      <c r="R32582">
        <v>1343</v>
      </c>
      <c r="S32582" s="4">
        <v>5406.4</v>
      </c>
      <c r="T32582">
        <v>5338.82</v>
      </c>
      <c r="U32582" s="1">
        <v>42186</v>
      </c>
      <c r="V32582">
        <v>1365.04</v>
      </c>
    </row>
    <row r="32583" spans="1:22" x14ac:dyDescent="0.35">
      <c r="A32583">
        <v>883638</v>
      </c>
      <c r="B32583">
        <v>1098961</v>
      </c>
      <c r="C32583">
        <v>12000</v>
      </c>
      <c r="D32583">
        <v>12000</v>
      </c>
      <c r="E32583">
        <v>60</v>
      </c>
      <c r="F32583" s="2">
        <v>0.18640000000000001</v>
      </c>
      <c r="G32583" t="s">
        <v>65</v>
      </c>
      <c r="H32583" t="s">
        <v>108</v>
      </c>
      <c r="I32583" t="s">
        <v>29</v>
      </c>
      <c r="J32583" t="s">
        <v>30</v>
      </c>
      <c r="K32583">
        <v>47900</v>
      </c>
      <c r="L32583" t="s">
        <v>21</v>
      </c>
      <c r="M32583" s="3">
        <v>40787</v>
      </c>
      <c r="N32583" t="s">
        <v>60</v>
      </c>
      <c r="O32583" t="s">
        <v>36</v>
      </c>
      <c r="P32583" t="s">
        <v>144</v>
      </c>
      <c r="Q32583" t="s">
        <v>145</v>
      </c>
      <c r="R32583">
        <v>10576</v>
      </c>
      <c r="S32583" s="4">
        <v>11657.44</v>
      </c>
      <c r="T32583">
        <v>11657.44</v>
      </c>
      <c r="U32583" s="1">
        <v>41883</v>
      </c>
      <c r="V32583">
        <v>383.92</v>
      </c>
    </row>
    <row r="32584" spans="1:22" x14ac:dyDescent="0.35">
      <c r="A32584">
        <v>883654</v>
      </c>
      <c r="B32584">
        <v>1098982</v>
      </c>
      <c r="C32584">
        <v>5000</v>
      </c>
      <c r="D32584">
        <v>5000</v>
      </c>
      <c r="E32584">
        <v>36</v>
      </c>
      <c r="F32584" s="2">
        <v>6.0299999999999999E-2</v>
      </c>
      <c r="G32584" t="s">
        <v>32</v>
      </c>
      <c r="H32584" t="s">
        <v>116</v>
      </c>
      <c r="I32584" t="s">
        <v>29</v>
      </c>
      <c r="J32584" t="s">
        <v>30</v>
      </c>
      <c r="K32584">
        <v>62000</v>
      </c>
      <c r="L32584" t="s">
        <v>21</v>
      </c>
      <c r="M32584" s="3">
        <v>40787</v>
      </c>
      <c r="N32584" t="s">
        <v>22</v>
      </c>
      <c r="O32584" t="s">
        <v>36</v>
      </c>
      <c r="P32584" t="s">
        <v>102</v>
      </c>
      <c r="Q32584" t="s">
        <v>103</v>
      </c>
      <c r="R32584">
        <v>113</v>
      </c>
      <c r="S32584" s="4">
        <v>5293.2093860000004</v>
      </c>
      <c r="T32584">
        <v>5293.21</v>
      </c>
      <c r="U32584" s="1">
        <v>41244</v>
      </c>
      <c r="V32584">
        <v>3318</v>
      </c>
    </row>
    <row r="32585" spans="1:22" x14ac:dyDescent="0.35">
      <c r="A32585">
        <v>883659</v>
      </c>
      <c r="B32585">
        <v>1098987</v>
      </c>
      <c r="C32585">
        <v>2000</v>
      </c>
      <c r="D32585">
        <v>2000</v>
      </c>
      <c r="E32585">
        <v>36</v>
      </c>
      <c r="F32585" s="2">
        <v>7.9000000000000001E-2</v>
      </c>
      <c r="G32585" t="s">
        <v>32</v>
      </c>
      <c r="H32585" t="s">
        <v>55</v>
      </c>
      <c r="I32585" t="s">
        <v>29</v>
      </c>
      <c r="J32585" t="s">
        <v>20</v>
      </c>
      <c r="K32585">
        <v>65000</v>
      </c>
      <c r="L32585" t="s">
        <v>21</v>
      </c>
      <c r="M32585" s="3">
        <v>40787</v>
      </c>
      <c r="N32585" t="s">
        <v>22</v>
      </c>
      <c r="O32585" t="s">
        <v>67</v>
      </c>
      <c r="P32585" t="s">
        <v>98</v>
      </c>
      <c r="Q32585" t="s">
        <v>99</v>
      </c>
      <c r="R32585">
        <v>28666</v>
      </c>
      <c r="S32585" s="4">
        <v>2230.9725020000001</v>
      </c>
      <c r="T32585">
        <v>1952.1</v>
      </c>
      <c r="U32585" s="1">
        <v>41609</v>
      </c>
      <c r="V32585">
        <v>669.06</v>
      </c>
    </row>
    <row r="32586" spans="1:22" x14ac:dyDescent="0.35">
      <c r="A32586">
        <v>883664</v>
      </c>
      <c r="B32586">
        <v>1098891</v>
      </c>
      <c r="C32586">
        <v>12000</v>
      </c>
      <c r="D32586">
        <v>12000</v>
      </c>
      <c r="E32586">
        <v>36</v>
      </c>
      <c r="F32586" s="2">
        <v>9.9099999999999994E-2</v>
      </c>
      <c r="G32586" t="s">
        <v>17</v>
      </c>
      <c r="H32586" t="s">
        <v>58</v>
      </c>
      <c r="I32586">
        <v>3</v>
      </c>
      <c r="J32586" t="s">
        <v>20</v>
      </c>
      <c r="K32586">
        <v>100000</v>
      </c>
      <c r="L32586" t="s">
        <v>206</v>
      </c>
      <c r="M32586" s="3">
        <v>40787</v>
      </c>
      <c r="N32586" t="s">
        <v>22</v>
      </c>
      <c r="O32586" t="s">
        <v>110</v>
      </c>
      <c r="P32586" t="s">
        <v>85</v>
      </c>
      <c r="Q32586" t="s">
        <v>86</v>
      </c>
      <c r="R32586">
        <v>23830</v>
      </c>
      <c r="S32586" s="4">
        <v>13921.18792</v>
      </c>
      <c r="T32586">
        <v>13631.16</v>
      </c>
      <c r="U32586" s="1">
        <v>41913</v>
      </c>
      <c r="V32586">
        <v>402.31</v>
      </c>
    </row>
    <row r="32587" spans="1:22" x14ac:dyDescent="0.35">
      <c r="A32587">
        <v>883684</v>
      </c>
      <c r="B32587">
        <v>1098912</v>
      </c>
      <c r="C32587">
        <v>4000</v>
      </c>
      <c r="D32587">
        <v>4000</v>
      </c>
      <c r="E32587">
        <v>36</v>
      </c>
      <c r="F32587" s="2">
        <v>0.1065</v>
      </c>
      <c r="G32587" t="s">
        <v>17</v>
      </c>
      <c r="H32587" t="s">
        <v>40</v>
      </c>
      <c r="I32587">
        <v>8</v>
      </c>
      <c r="J32587" t="s">
        <v>30</v>
      </c>
      <c r="K32587">
        <v>120000</v>
      </c>
      <c r="L32587" t="s">
        <v>205</v>
      </c>
      <c r="M32587" s="3">
        <v>40787</v>
      </c>
      <c r="N32587" t="s">
        <v>22</v>
      </c>
      <c r="O32587" t="s">
        <v>31</v>
      </c>
      <c r="P32587" t="s">
        <v>46</v>
      </c>
      <c r="Q32587" t="s">
        <v>47</v>
      </c>
      <c r="R32587">
        <v>2964</v>
      </c>
      <c r="S32587" s="4">
        <v>4575.389709</v>
      </c>
      <c r="T32587">
        <v>4575.3900000000003</v>
      </c>
      <c r="U32587" s="1">
        <v>41487</v>
      </c>
      <c r="V32587">
        <v>1849.36</v>
      </c>
    </row>
    <row r="32588" spans="1:22" x14ac:dyDescent="0.35">
      <c r="A32588">
        <v>883695</v>
      </c>
      <c r="B32588">
        <v>394026</v>
      </c>
      <c r="C32588">
        <v>30000</v>
      </c>
      <c r="D32588">
        <v>30000</v>
      </c>
      <c r="E32588">
        <v>36</v>
      </c>
      <c r="F32588" s="2">
        <v>0.1171</v>
      </c>
      <c r="G32588" t="s">
        <v>17</v>
      </c>
      <c r="H32588" t="s">
        <v>26</v>
      </c>
      <c r="I32588" t="s">
        <v>29</v>
      </c>
      <c r="J32588" t="s">
        <v>30</v>
      </c>
      <c r="K32588">
        <v>200100</v>
      </c>
      <c r="L32588" t="s">
        <v>21</v>
      </c>
      <c r="M32588" s="3">
        <v>40787</v>
      </c>
      <c r="N32588" t="s">
        <v>22</v>
      </c>
      <c r="O32588" t="s">
        <v>23</v>
      </c>
      <c r="P32588" t="s">
        <v>148</v>
      </c>
      <c r="Q32588" t="s">
        <v>149</v>
      </c>
      <c r="R32588">
        <v>24049</v>
      </c>
      <c r="S32588" s="4">
        <v>35722.04999</v>
      </c>
      <c r="T32588">
        <v>35067.15</v>
      </c>
      <c r="U32588" s="1">
        <v>41913</v>
      </c>
      <c r="V32588">
        <v>1012.06</v>
      </c>
    </row>
    <row r="32589" spans="1:22" x14ac:dyDescent="0.35">
      <c r="A32589">
        <v>883712</v>
      </c>
      <c r="B32589">
        <v>1098991</v>
      </c>
      <c r="C32589">
        <v>10000</v>
      </c>
      <c r="D32589">
        <v>10000</v>
      </c>
      <c r="E32589">
        <v>36</v>
      </c>
      <c r="F32589" s="2">
        <v>0.1171</v>
      </c>
      <c r="G32589" t="s">
        <v>17</v>
      </c>
      <c r="H32589" t="s">
        <v>26</v>
      </c>
      <c r="I32589" t="s">
        <v>29</v>
      </c>
      <c r="J32589" t="s">
        <v>30</v>
      </c>
      <c r="K32589">
        <v>49995</v>
      </c>
      <c r="L32589" t="s">
        <v>21</v>
      </c>
      <c r="M32589" s="3">
        <v>40817</v>
      </c>
      <c r="N32589" t="s">
        <v>22</v>
      </c>
      <c r="O32589" t="s">
        <v>23</v>
      </c>
      <c r="P32589" t="s">
        <v>102</v>
      </c>
      <c r="Q32589" t="s">
        <v>103</v>
      </c>
      <c r="R32589">
        <v>8923</v>
      </c>
      <c r="S32589" s="4">
        <v>11907.35</v>
      </c>
      <c r="T32589">
        <v>11609.67</v>
      </c>
      <c r="U32589" s="1">
        <v>41913</v>
      </c>
      <c r="V32589">
        <v>355.13</v>
      </c>
    </row>
    <row r="32590" spans="1:22" x14ac:dyDescent="0.35">
      <c r="A32590">
        <v>883717</v>
      </c>
      <c r="B32590">
        <v>1098997</v>
      </c>
      <c r="C32590">
        <v>20000</v>
      </c>
      <c r="D32590">
        <v>20000</v>
      </c>
      <c r="E32590">
        <v>60</v>
      </c>
      <c r="F32590" s="2">
        <v>0.1825</v>
      </c>
      <c r="G32590" t="s">
        <v>34</v>
      </c>
      <c r="H32590" t="s">
        <v>123</v>
      </c>
      <c r="I32590">
        <v>2</v>
      </c>
      <c r="J32590" t="s">
        <v>20</v>
      </c>
      <c r="K32590">
        <v>77004</v>
      </c>
      <c r="L32590" t="s">
        <v>21</v>
      </c>
      <c r="M32590" s="3">
        <v>40787</v>
      </c>
      <c r="N32590" t="s">
        <v>60</v>
      </c>
      <c r="O32590" t="s">
        <v>23</v>
      </c>
      <c r="P32590" t="s">
        <v>75</v>
      </c>
      <c r="Q32590" t="s">
        <v>76</v>
      </c>
      <c r="R32590">
        <v>19035</v>
      </c>
      <c r="S32590" s="4">
        <v>11536.43</v>
      </c>
      <c r="T32590">
        <v>11522.11</v>
      </c>
      <c r="U32590" s="1">
        <v>41487</v>
      </c>
      <c r="V32590">
        <v>481.58</v>
      </c>
    </row>
    <row r="32591" spans="1:22" x14ac:dyDescent="0.35">
      <c r="A32591">
        <v>883720</v>
      </c>
      <c r="B32591">
        <v>1099000</v>
      </c>
      <c r="C32591">
        <v>12000</v>
      </c>
      <c r="D32591">
        <v>12000</v>
      </c>
      <c r="E32591">
        <v>36</v>
      </c>
      <c r="F32591" s="2">
        <v>6.6199999999999995E-2</v>
      </c>
      <c r="G32591" t="s">
        <v>32</v>
      </c>
      <c r="H32591" t="s">
        <v>42</v>
      </c>
      <c r="I32591">
        <v>6</v>
      </c>
      <c r="J32591" t="s">
        <v>30</v>
      </c>
      <c r="K32591">
        <v>90000</v>
      </c>
      <c r="L32591" t="s">
        <v>205</v>
      </c>
      <c r="M32591" s="3">
        <v>40817</v>
      </c>
      <c r="N32591" t="s">
        <v>22</v>
      </c>
      <c r="O32591" t="s">
        <v>36</v>
      </c>
      <c r="P32591" t="s">
        <v>24</v>
      </c>
      <c r="Q32591" t="s">
        <v>25</v>
      </c>
      <c r="R32591">
        <v>21855</v>
      </c>
      <c r="S32591" s="4">
        <v>13263.95464</v>
      </c>
      <c r="T32591">
        <v>13263.95</v>
      </c>
      <c r="U32591" s="1">
        <v>41913</v>
      </c>
      <c r="V32591">
        <v>383.31</v>
      </c>
    </row>
    <row r="32592" spans="1:22" x14ac:dyDescent="0.35">
      <c r="A32592">
        <v>883824</v>
      </c>
      <c r="B32592">
        <v>1099107</v>
      </c>
      <c r="C32592">
        <v>2500</v>
      </c>
      <c r="D32592">
        <v>2500</v>
      </c>
      <c r="E32592">
        <v>36</v>
      </c>
      <c r="F32592" s="2">
        <v>6.0299999999999999E-2</v>
      </c>
      <c r="G32592" t="s">
        <v>32</v>
      </c>
      <c r="H32592" t="s">
        <v>116</v>
      </c>
      <c r="I32592">
        <v>1</v>
      </c>
      <c r="J32592" t="s">
        <v>30</v>
      </c>
      <c r="K32592">
        <v>34000</v>
      </c>
      <c r="L32592" t="s">
        <v>205</v>
      </c>
      <c r="M32592" s="3">
        <v>40787</v>
      </c>
      <c r="N32592" t="s">
        <v>22</v>
      </c>
      <c r="O32592" t="s">
        <v>31</v>
      </c>
      <c r="P32592" t="s">
        <v>56</v>
      </c>
      <c r="Q32592" t="s">
        <v>57</v>
      </c>
      <c r="R32592">
        <v>514</v>
      </c>
      <c r="S32592" s="4">
        <v>2536.9328220000002</v>
      </c>
      <c r="T32592">
        <v>2460.8200000000002</v>
      </c>
      <c r="U32592" s="1">
        <v>40909</v>
      </c>
      <c r="V32592">
        <v>2385.33</v>
      </c>
    </row>
    <row r="32593" spans="1:22" x14ac:dyDescent="0.35">
      <c r="A32593">
        <v>883827</v>
      </c>
      <c r="B32593">
        <v>1099110</v>
      </c>
      <c r="C32593">
        <v>9000</v>
      </c>
      <c r="D32593">
        <v>9000</v>
      </c>
      <c r="E32593">
        <v>60</v>
      </c>
      <c r="F32593" s="2">
        <v>0.14269999999999999</v>
      </c>
      <c r="G32593" t="s">
        <v>27</v>
      </c>
      <c r="H32593" t="s">
        <v>28</v>
      </c>
      <c r="I32593">
        <v>4</v>
      </c>
      <c r="J32593" t="s">
        <v>20</v>
      </c>
      <c r="K32593">
        <v>27000</v>
      </c>
      <c r="L32593" t="s">
        <v>206</v>
      </c>
      <c r="M32593" s="3">
        <v>40817</v>
      </c>
      <c r="N32593" t="s">
        <v>60</v>
      </c>
      <c r="O32593" t="s">
        <v>41</v>
      </c>
      <c r="P32593" t="s">
        <v>164</v>
      </c>
      <c r="Q32593" t="s">
        <v>165</v>
      </c>
      <c r="R32593">
        <v>4753</v>
      </c>
      <c r="S32593" s="4">
        <v>9059.24</v>
      </c>
      <c r="T32593">
        <v>9059.24</v>
      </c>
      <c r="U32593" s="1">
        <v>42125</v>
      </c>
      <c r="V32593">
        <v>210.68</v>
      </c>
    </row>
    <row r="32594" spans="1:22" x14ac:dyDescent="0.35">
      <c r="A32594">
        <v>883831</v>
      </c>
      <c r="B32594">
        <v>1099164</v>
      </c>
      <c r="C32594">
        <v>12000</v>
      </c>
      <c r="D32594">
        <v>12000</v>
      </c>
      <c r="E32594">
        <v>36</v>
      </c>
      <c r="F32594" s="2">
        <v>6.6199999999999995E-2</v>
      </c>
      <c r="G32594" t="s">
        <v>32</v>
      </c>
      <c r="H32594" t="s">
        <v>42</v>
      </c>
      <c r="I32594">
        <v>8</v>
      </c>
      <c r="J32594" t="s">
        <v>30</v>
      </c>
      <c r="K32594">
        <v>40000</v>
      </c>
      <c r="L32594" t="s">
        <v>205</v>
      </c>
      <c r="M32594" s="3">
        <v>40787</v>
      </c>
      <c r="N32594" t="s">
        <v>60</v>
      </c>
      <c r="O32594" t="s">
        <v>23</v>
      </c>
      <c r="P32594" t="s">
        <v>38</v>
      </c>
      <c r="Q32594" t="s">
        <v>39</v>
      </c>
      <c r="R32594">
        <v>14714</v>
      </c>
      <c r="S32594" s="4">
        <v>11053.5</v>
      </c>
      <c r="T32594">
        <v>11007.51</v>
      </c>
      <c r="U32594" s="1">
        <v>41730</v>
      </c>
      <c r="V32594">
        <v>368.45</v>
      </c>
    </row>
    <row r="32595" spans="1:22" x14ac:dyDescent="0.35">
      <c r="A32595">
        <v>883835</v>
      </c>
      <c r="B32595">
        <v>1099168</v>
      </c>
      <c r="C32595">
        <v>8000</v>
      </c>
      <c r="D32595">
        <v>8000</v>
      </c>
      <c r="E32595">
        <v>36</v>
      </c>
      <c r="F32595" s="2">
        <v>6.0299999999999999E-2</v>
      </c>
      <c r="G32595" t="s">
        <v>32</v>
      </c>
      <c r="H32595" t="s">
        <v>116</v>
      </c>
      <c r="I32595">
        <v>1</v>
      </c>
      <c r="J32595" t="s">
        <v>20</v>
      </c>
      <c r="K32595">
        <v>76460</v>
      </c>
      <c r="L32595" t="s">
        <v>205</v>
      </c>
      <c r="M32595" s="3">
        <v>40787</v>
      </c>
      <c r="N32595" t="s">
        <v>22</v>
      </c>
      <c r="O32595" t="s">
        <v>23</v>
      </c>
      <c r="P32595" t="s">
        <v>24</v>
      </c>
      <c r="Q32595" t="s">
        <v>25</v>
      </c>
      <c r="R32595">
        <v>1291</v>
      </c>
      <c r="S32595" s="4">
        <v>8780.4199599999993</v>
      </c>
      <c r="T32595">
        <v>8780.42</v>
      </c>
      <c r="U32595" s="1">
        <v>41913</v>
      </c>
      <c r="V32595">
        <v>19.47</v>
      </c>
    </row>
    <row r="32596" spans="1:22" x14ac:dyDescent="0.35">
      <c r="A32596">
        <v>883855</v>
      </c>
      <c r="B32596">
        <v>1099192</v>
      </c>
      <c r="C32596">
        <v>5100</v>
      </c>
      <c r="D32596">
        <v>5100</v>
      </c>
      <c r="E32596">
        <v>36</v>
      </c>
      <c r="F32596" s="2">
        <v>6.0299999999999999E-2</v>
      </c>
      <c r="G32596" t="s">
        <v>32</v>
      </c>
      <c r="H32596" t="s">
        <v>116</v>
      </c>
      <c r="I32596" t="s">
        <v>29</v>
      </c>
      <c r="J32596" t="s">
        <v>45</v>
      </c>
      <c r="K32596">
        <v>98000</v>
      </c>
      <c r="L32596" t="s">
        <v>205</v>
      </c>
      <c r="M32596" s="3">
        <v>40787</v>
      </c>
      <c r="N32596" t="s">
        <v>22</v>
      </c>
      <c r="O32596" t="s">
        <v>36</v>
      </c>
      <c r="P32596" t="s">
        <v>96</v>
      </c>
      <c r="Q32596" t="s">
        <v>97</v>
      </c>
      <c r="R32596">
        <v>14618</v>
      </c>
      <c r="S32596" s="4">
        <v>5364.3654040000001</v>
      </c>
      <c r="T32596">
        <v>5364.37</v>
      </c>
      <c r="U32596" s="1">
        <v>41183</v>
      </c>
      <c r="V32596">
        <v>3658.62</v>
      </c>
    </row>
    <row r="32597" spans="1:22" x14ac:dyDescent="0.35">
      <c r="A32597">
        <v>883868</v>
      </c>
      <c r="B32597">
        <v>1099146</v>
      </c>
      <c r="C32597">
        <v>5000</v>
      </c>
      <c r="D32597">
        <v>5000</v>
      </c>
      <c r="E32597">
        <v>36</v>
      </c>
      <c r="F32597" s="2">
        <v>0.12690000000000001</v>
      </c>
      <c r="G32597" t="s">
        <v>17</v>
      </c>
      <c r="H32597" t="s">
        <v>37</v>
      </c>
      <c r="I32597" t="s">
        <v>29</v>
      </c>
      <c r="J32597" t="s">
        <v>20</v>
      </c>
      <c r="K32597">
        <v>43200</v>
      </c>
      <c r="L32597" t="s">
        <v>205</v>
      </c>
      <c r="M32597" s="3">
        <v>40787</v>
      </c>
      <c r="N32597" t="s">
        <v>22</v>
      </c>
      <c r="O32597" t="s">
        <v>82</v>
      </c>
      <c r="P32597" t="s">
        <v>24</v>
      </c>
      <c r="Q32597" t="s">
        <v>25</v>
      </c>
      <c r="R32597">
        <v>8359</v>
      </c>
      <c r="S32597" s="4">
        <v>6038.03</v>
      </c>
      <c r="T32597">
        <v>6007.84</v>
      </c>
      <c r="U32597" s="1">
        <v>41913</v>
      </c>
      <c r="V32597">
        <v>184.11</v>
      </c>
    </row>
    <row r="32598" spans="1:22" x14ac:dyDescent="0.35">
      <c r="A32598">
        <v>883890</v>
      </c>
      <c r="B32598">
        <v>1099221</v>
      </c>
      <c r="C32598">
        <v>14000</v>
      </c>
      <c r="D32598">
        <v>14000</v>
      </c>
      <c r="E32598">
        <v>60</v>
      </c>
      <c r="F32598" s="2">
        <v>0.1527</v>
      </c>
      <c r="G32598" t="s">
        <v>27</v>
      </c>
      <c r="H32598" t="s">
        <v>77</v>
      </c>
      <c r="I32598" t="s">
        <v>29</v>
      </c>
      <c r="J32598" t="s">
        <v>30</v>
      </c>
      <c r="K32598">
        <v>57500</v>
      </c>
      <c r="L32598" t="s">
        <v>206</v>
      </c>
      <c r="M32598" s="3">
        <v>40787</v>
      </c>
      <c r="N32598" t="s">
        <v>22</v>
      </c>
      <c r="O32598" t="s">
        <v>23</v>
      </c>
      <c r="P32598" t="s">
        <v>144</v>
      </c>
      <c r="Q32598" t="s">
        <v>145</v>
      </c>
      <c r="R32598">
        <v>18896</v>
      </c>
      <c r="S32598" s="4">
        <v>18254.722679999999</v>
      </c>
      <c r="T32598">
        <v>18254.72</v>
      </c>
      <c r="U32598" s="1">
        <v>41699</v>
      </c>
      <c r="V32598">
        <v>8911.6200000000008</v>
      </c>
    </row>
    <row r="32599" spans="1:22" x14ac:dyDescent="0.35">
      <c r="A32599">
        <v>883894</v>
      </c>
      <c r="B32599">
        <v>1099225</v>
      </c>
      <c r="C32599">
        <v>10000</v>
      </c>
      <c r="D32599">
        <v>10000</v>
      </c>
      <c r="E32599">
        <v>36</v>
      </c>
      <c r="F32599" s="2">
        <v>9.9099999999999994E-2</v>
      </c>
      <c r="G32599" t="s">
        <v>17</v>
      </c>
      <c r="H32599" t="s">
        <v>58</v>
      </c>
      <c r="I32599" t="s">
        <v>29</v>
      </c>
      <c r="J32599" t="s">
        <v>30</v>
      </c>
      <c r="K32599">
        <v>120000</v>
      </c>
      <c r="L32599" t="s">
        <v>21</v>
      </c>
      <c r="M32599" s="3">
        <v>40787</v>
      </c>
      <c r="N32599" t="s">
        <v>22</v>
      </c>
      <c r="O32599" t="s">
        <v>23</v>
      </c>
      <c r="P32599" t="s">
        <v>24</v>
      </c>
      <c r="Q32599" t="s">
        <v>25</v>
      </c>
      <c r="R32599">
        <v>30785</v>
      </c>
      <c r="S32599" s="4">
        <v>11334.62847</v>
      </c>
      <c r="T32599">
        <v>10682.89</v>
      </c>
      <c r="U32599" s="1">
        <v>41487</v>
      </c>
      <c r="V32599">
        <v>4580.29</v>
      </c>
    </row>
    <row r="32600" spans="1:22" x14ac:dyDescent="0.35">
      <c r="A32600">
        <v>883910</v>
      </c>
      <c r="B32600">
        <v>1099242</v>
      </c>
      <c r="C32600">
        <v>12000</v>
      </c>
      <c r="D32600">
        <v>12000</v>
      </c>
      <c r="E32600">
        <v>60</v>
      </c>
      <c r="F32600" s="2">
        <v>0.16769999999999999</v>
      </c>
      <c r="G32600" t="s">
        <v>34</v>
      </c>
      <c r="H32600" t="s">
        <v>59</v>
      </c>
      <c r="I32600" t="s">
        <v>29</v>
      </c>
      <c r="J32600" t="s">
        <v>30</v>
      </c>
      <c r="K32600">
        <v>42000</v>
      </c>
      <c r="L32600" t="s">
        <v>21</v>
      </c>
      <c r="M32600" s="3">
        <v>40787</v>
      </c>
      <c r="N32600" t="s">
        <v>22</v>
      </c>
      <c r="O32600" t="s">
        <v>23</v>
      </c>
      <c r="P32600" t="s">
        <v>61</v>
      </c>
      <c r="Q32600" t="s">
        <v>62</v>
      </c>
      <c r="R32600">
        <v>26874</v>
      </c>
      <c r="S32600" s="4">
        <v>13442.21284</v>
      </c>
      <c r="T32600">
        <v>13414.21</v>
      </c>
      <c r="U32600" s="1">
        <v>41091</v>
      </c>
      <c r="V32600">
        <v>11076.4</v>
      </c>
    </row>
    <row r="32601" spans="1:22" x14ac:dyDescent="0.35">
      <c r="A32601">
        <v>883911</v>
      </c>
      <c r="B32601">
        <v>1099243</v>
      </c>
      <c r="C32601">
        <v>12000</v>
      </c>
      <c r="D32601">
        <v>12000</v>
      </c>
      <c r="E32601">
        <v>36</v>
      </c>
      <c r="F32601" s="2">
        <v>0.1242</v>
      </c>
      <c r="G32601" t="s">
        <v>17</v>
      </c>
      <c r="H32601" t="s">
        <v>18</v>
      </c>
      <c r="I32601" t="s">
        <v>29</v>
      </c>
      <c r="J32601" t="s">
        <v>20</v>
      </c>
      <c r="K32601">
        <v>90000</v>
      </c>
      <c r="L32601" t="s">
        <v>21</v>
      </c>
      <c r="M32601" s="3">
        <v>40787</v>
      </c>
      <c r="N32601" t="s">
        <v>22</v>
      </c>
      <c r="O32601" t="s">
        <v>23</v>
      </c>
      <c r="P32601" t="s">
        <v>38</v>
      </c>
      <c r="Q32601" t="s">
        <v>39</v>
      </c>
      <c r="R32601">
        <v>25273</v>
      </c>
      <c r="S32601" s="4">
        <v>13012.244129999999</v>
      </c>
      <c r="T32601">
        <v>12985.14</v>
      </c>
      <c r="U32601" s="1">
        <v>41061</v>
      </c>
      <c r="V32601">
        <v>9807.82</v>
      </c>
    </row>
    <row r="32602" spans="1:22" x14ac:dyDescent="0.35">
      <c r="A32602">
        <v>883912</v>
      </c>
      <c r="B32602">
        <v>1099199</v>
      </c>
      <c r="C32602">
        <v>29800</v>
      </c>
      <c r="D32602">
        <v>29800</v>
      </c>
      <c r="E32602">
        <v>36</v>
      </c>
      <c r="F32602" s="2">
        <v>0.1065</v>
      </c>
      <c r="G32602" t="s">
        <v>17</v>
      </c>
      <c r="H32602" t="s">
        <v>40</v>
      </c>
      <c r="I32602">
        <v>7</v>
      </c>
      <c r="J32602" t="s">
        <v>45</v>
      </c>
      <c r="K32602">
        <v>62352</v>
      </c>
      <c r="L32602" t="s">
        <v>21</v>
      </c>
      <c r="M32602" s="3">
        <v>40787</v>
      </c>
      <c r="N32602" t="s">
        <v>22</v>
      </c>
      <c r="O32602" t="s">
        <v>23</v>
      </c>
      <c r="P32602" t="s">
        <v>94</v>
      </c>
      <c r="Q32602" t="s">
        <v>95</v>
      </c>
      <c r="R32602">
        <v>6369</v>
      </c>
      <c r="S32602" s="4">
        <v>32911.554940000002</v>
      </c>
      <c r="T32602">
        <v>32883.94</v>
      </c>
      <c r="U32602" s="1">
        <v>41244</v>
      </c>
      <c r="V32602">
        <v>20303.88</v>
      </c>
    </row>
    <row r="32603" spans="1:22" x14ac:dyDescent="0.35">
      <c r="A32603">
        <v>883917</v>
      </c>
      <c r="B32603">
        <v>1094563</v>
      </c>
      <c r="C32603">
        <v>3600</v>
      </c>
      <c r="D32603">
        <v>3600</v>
      </c>
      <c r="E32603">
        <v>60</v>
      </c>
      <c r="F32603" s="2">
        <v>0.16769999999999999</v>
      </c>
      <c r="G32603" t="s">
        <v>34</v>
      </c>
      <c r="H32603" t="s">
        <v>59</v>
      </c>
      <c r="I32603" t="s">
        <v>29</v>
      </c>
      <c r="J32603" t="s">
        <v>30</v>
      </c>
      <c r="K32603">
        <v>37000</v>
      </c>
      <c r="L32603" t="s">
        <v>206</v>
      </c>
      <c r="M32603" s="3">
        <v>40787</v>
      </c>
      <c r="N32603" t="s">
        <v>22</v>
      </c>
      <c r="O32603" t="s">
        <v>23</v>
      </c>
      <c r="P32603" t="s">
        <v>148</v>
      </c>
      <c r="Q32603" t="s">
        <v>149</v>
      </c>
      <c r="R32603">
        <v>6196</v>
      </c>
      <c r="S32603" s="4">
        <v>4676.6991120000002</v>
      </c>
      <c r="T32603">
        <v>4676.7</v>
      </c>
      <c r="U32603" s="1">
        <v>41579</v>
      </c>
      <c r="V32603">
        <v>2547.4</v>
      </c>
    </row>
    <row r="32604" spans="1:22" x14ac:dyDescent="0.35">
      <c r="A32604">
        <v>883950</v>
      </c>
      <c r="B32604">
        <v>1099287</v>
      </c>
      <c r="C32604">
        <v>5000</v>
      </c>
      <c r="D32604">
        <v>5000</v>
      </c>
      <c r="E32604">
        <v>60</v>
      </c>
      <c r="F32604" s="2">
        <v>0.14269999999999999</v>
      </c>
      <c r="G32604" t="s">
        <v>27</v>
      </c>
      <c r="H32604" t="s">
        <v>28</v>
      </c>
      <c r="I32604" t="s">
        <v>29</v>
      </c>
      <c r="J32604" t="s">
        <v>30</v>
      </c>
      <c r="K32604">
        <v>66996</v>
      </c>
      <c r="L32604" t="s">
        <v>21</v>
      </c>
      <c r="M32604" s="3">
        <v>40787</v>
      </c>
      <c r="N32604" t="s">
        <v>184</v>
      </c>
      <c r="O32604" t="s">
        <v>41</v>
      </c>
      <c r="P32604" t="s">
        <v>146</v>
      </c>
      <c r="Q32604" t="s">
        <v>147</v>
      </c>
      <c r="R32604">
        <v>23231</v>
      </c>
      <c r="S32604" s="4">
        <v>6420.39</v>
      </c>
      <c r="T32604">
        <v>6356.03</v>
      </c>
      <c r="U32604" s="1">
        <v>42491</v>
      </c>
      <c r="V32604">
        <v>117.05</v>
      </c>
    </row>
    <row r="32605" spans="1:22" x14ac:dyDescent="0.35">
      <c r="A32605">
        <v>883958</v>
      </c>
      <c r="B32605">
        <v>1099296</v>
      </c>
      <c r="C32605">
        <v>16450</v>
      </c>
      <c r="D32605">
        <v>16450</v>
      </c>
      <c r="E32605">
        <v>36</v>
      </c>
      <c r="F32605" s="2">
        <v>0.1065</v>
      </c>
      <c r="G32605" t="s">
        <v>17</v>
      </c>
      <c r="H32605" t="s">
        <v>40</v>
      </c>
      <c r="I32605" t="s">
        <v>19</v>
      </c>
      <c r="J32605" t="s">
        <v>45</v>
      </c>
      <c r="K32605">
        <v>38400</v>
      </c>
      <c r="L32605" t="s">
        <v>21</v>
      </c>
      <c r="M32605" s="3">
        <v>40787</v>
      </c>
      <c r="N32605" t="s">
        <v>60</v>
      </c>
      <c r="O32605" t="s">
        <v>23</v>
      </c>
      <c r="P32605" t="s">
        <v>130</v>
      </c>
      <c r="Q32605" t="s">
        <v>131</v>
      </c>
      <c r="R32605">
        <v>21281</v>
      </c>
      <c r="S32605" s="4">
        <v>9614.18</v>
      </c>
      <c r="T32605">
        <v>9599.64</v>
      </c>
      <c r="U32605" s="1">
        <v>41395</v>
      </c>
      <c r="V32605">
        <v>500</v>
      </c>
    </row>
    <row r="32606" spans="1:22" x14ac:dyDescent="0.35">
      <c r="A32606">
        <v>883972</v>
      </c>
      <c r="B32606">
        <v>1099254</v>
      </c>
      <c r="C32606">
        <v>8500</v>
      </c>
      <c r="D32606">
        <v>8500</v>
      </c>
      <c r="E32606">
        <v>36</v>
      </c>
      <c r="F32606" s="2">
        <v>7.51E-2</v>
      </c>
      <c r="G32606" t="s">
        <v>32</v>
      </c>
      <c r="H32606" t="s">
        <v>74</v>
      </c>
      <c r="I32606">
        <v>3</v>
      </c>
      <c r="J32606" t="s">
        <v>30</v>
      </c>
      <c r="K32606">
        <v>78000</v>
      </c>
      <c r="L32606" t="s">
        <v>205</v>
      </c>
      <c r="M32606" s="3">
        <v>40787</v>
      </c>
      <c r="N32606" t="s">
        <v>22</v>
      </c>
      <c r="O32606" t="s">
        <v>31</v>
      </c>
      <c r="P32606" t="s">
        <v>46</v>
      </c>
      <c r="Q32606" t="s">
        <v>47</v>
      </c>
      <c r="R32606">
        <v>4496</v>
      </c>
      <c r="S32606" s="4">
        <v>9394.8996360000001</v>
      </c>
      <c r="T32606">
        <v>9063.31</v>
      </c>
      <c r="U32606" s="1">
        <v>41548</v>
      </c>
      <c r="V32606">
        <v>3324.26</v>
      </c>
    </row>
    <row r="32607" spans="1:22" x14ac:dyDescent="0.35">
      <c r="A32607">
        <v>883984</v>
      </c>
      <c r="B32607">
        <v>1099318</v>
      </c>
      <c r="C32607">
        <v>10000</v>
      </c>
      <c r="D32607">
        <v>10000</v>
      </c>
      <c r="E32607">
        <v>36</v>
      </c>
      <c r="F32607" s="2">
        <v>0.2089</v>
      </c>
      <c r="G32607" t="s">
        <v>104</v>
      </c>
      <c r="H32607" t="s">
        <v>111</v>
      </c>
      <c r="I32607">
        <v>4</v>
      </c>
      <c r="J32607" t="s">
        <v>20</v>
      </c>
      <c r="K32607">
        <v>45600</v>
      </c>
      <c r="L32607" t="s">
        <v>205</v>
      </c>
      <c r="M32607" s="3">
        <v>40787</v>
      </c>
      <c r="N32607" t="s">
        <v>60</v>
      </c>
      <c r="O32607" t="s">
        <v>23</v>
      </c>
      <c r="P32607" t="s">
        <v>69</v>
      </c>
      <c r="Q32607" t="s">
        <v>70</v>
      </c>
      <c r="R32607">
        <v>2696</v>
      </c>
      <c r="S32607" s="4">
        <v>3664.78</v>
      </c>
      <c r="T32607">
        <v>3655.62</v>
      </c>
      <c r="U32607" s="1">
        <v>41091</v>
      </c>
      <c r="V32607">
        <v>376.19</v>
      </c>
    </row>
    <row r="32608" spans="1:22" x14ac:dyDescent="0.35">
      <c r="A32608">
        <v>883986</v>
      </c>
      <c r="B32608">
        <v>1099321</v>
      </c>
      <c r="C32608">
        <v>2000</v>
      </c>
      <c r="D32608">
        <v>2000</v>
      </c>
      <c r="E32608">
        <v>36</v>
      </c>
      <c r="F32608" s="2">
        <v>7.9000000000000001E-2</v>
      </c>
      <c r="G32608" t="s">
        <v>32</v>
      </c>
      <c r="H32608" t="s">
        <v>55</v>
      </c>
      <c r="I32608">
        <v>4</v>
      </c>
      <c r="J32608" t="s">
        <v>20</v>
      </c>
      <c r="K32608">
        <v>20400</v>
      </c>
      <c r="L32608" t="s">
        <v>205</v>
      </c>
      <c r="M32608" s="3">
        <v>40787</v>
      </c>
      <c r="N32608" t="s">
        <v>60</v>
      </c>
      <c r="O32608" t="s">
        <v>23</v>
      </c>
      <c r="P32608" t="s">
        <v>146</v>
      </c>
      <c r="Q32608" t="s">
        <v>147</v>
      </c>
      <c r="R32608">
        <v>10345</v>
      </c>
      <c r="S32608" s="4">
        <v>1596.93</v>
      </c>
      <c r="T32608">
        <v>1557.02</v>
      </c>
      <c r="U32608" s="1">
        <v>41548</v>
      </c>
      <c r="V32608">
        <v>62.59</v>
      </c>
    </row>
    <row r="32609" spans="1:22" x14ac:dyDescent="0.35">
      <c r="A32609">
        <v>883991</v>
      </c>
      <c r="B32609">
        <v>1099327</v>
      </c>
      <c r="C32609">
        <v>16000</v>
      </c>
      <c r="D32609">
        <v>16000</v>
      </c>
      <c r="E32609">
        <v>36</v>
      </c>
      <c r="F32609" s="2">
        <v>0.12690000000000001</v>
      </c>
      <c r="G32609" t="s">
        <v>17</v>
      </c>
      <c r="H32609" t="s">
        <v>37</v>
      </c>
      <c r="I32609" t="s">
        <v>29</v>
      </c>
      <c r="J32609" t="s">
        <v>20</v>
      </c>
      <c r="K32609">
        <v>200000</v>
      </c>
      <c r="L32609" t="s">
        <v>206</v>
      </c>
      <c r="M32609" s="3">
        <v>40787</v>
      </c>
      <c r="N32609" t="s">
        <v>22</v>
      </c>
      <c r="O32609" t="s">
        <v>71</v>
      </c>
      <c r="P32609" t="s">
        <v>69</v>
      </c>
      <c r="Q32609" t="s">
        <v>70</v>
      </c>
      <c r="R32609">
        <v>1735</v>
      </c>
      <c r="S32609" s="4">
        <v>17764.630819999998</v>
      </c>
      <c r="T32609">
        <v>17487.060000000001</v>
      </c>
      <c r="U32609" s="1">
        <v>41183</v>
      </c>
      <c r="V32609">
        <v>11869.08</v>
      </c>
    </row>
    <row r="32610" spans="1:22" x14ac:dyDescent="0.35">
      <c r="A32610">
        <v>883995</v>
      </c>
      <c r="B32610">
        <v>1099330</v>
      </c>
      <c r="C32610">
        <v>3800</v>
      </c>
      <c r="D32610">
        <v>3800</v>
      </c>
      <c r="E32610">
        <v>36</v>
      </c>
      <c r="F32610" s="2">
        <v>7.9000000000000001E-2</v>
      </c>
      <c r="G32610" t="s">
        <v>32</v>
      </c>
      <c r="H32610" t="s">
        <v>55</v>
      </c>
      <c r="I32610" t="s">
        <v>29</v>
      </c>
      <c r="J32610" t="s">
        <v>20</v>
      </c>
      <c r="K32610">
        <v>26400</v>
      </c>
      <c r="L32610" t="s">
        <v>205</v>
      </c>
      <c r="M32610" s="3">
        <v>40787</v>
      </c>
      <c r="N32610" t="s">
        <v>22</v>
      </c>
      <c r="O32610" t="s">
        <v>71</v>
      </c>
      <c r="P32610" t="s">
        <v>69</v>
      </c>
      <c r="Q32610" t="s">
        <v>70</v>
      </c>
      <c r="R32610">
        <v>5200</v>
      </c>
      <c r="S32610" s="4">
        <v>4299.6700010000004</v>
      </c>
      <c r="T32610">
        <v>4243.1000000000004</v>
      </c>
      <c r="U32610" s="1">
        <v>41944</v>
      </c>
      <c r="V32610">
        <v>9.18</v>
      </c>
    </row>
    <row r="32611" spans="1:22" x14ac:dyDescent="0.35">
      <c r="A32611">
        <v>884019</v>
      </c>
      <c r="B32611">
        <v>1099307</v>
      </c>
      <c r="C32611">
        <v>10000</v>
      </c>
      <c r="D32611">
        <v>10000</v>
      </c>
      <c r="E32611">
        <v>36</v>
      </c>
      <c r="F32611" s="2">
        <v>0.12690000000000001</v>
      </c>
      <c r="G32611" t="s">
        <v>17</v>
      </c>
      <c r="H32611" t="s">
        <v>37</v>
      </c>
      <c r="I32611">
        <v>1</v>
      </c>
      <c r="J32611" t="s">
        <v>20</v>
      </c>
      <c r="K32611">
        <v>50000</v>
      </c>
      <c r="L32611" t="s">
        <v>206</v>
      </c>
      <c r="M32611" s="3">
        <v>40787</v>
      </c>
      <c r="N32611" t="s">
        <v>22</v>
      </c>
      <c r="O32611" t="s">
        <v>23</v>
      </c>
      <c r="P32611" t="s">
        <v>24</v>
      </c>
      <c r="Q32611" t="s">
        <v>25</v>
      </c>
      <c r="R32611">
        <v>8497</v>
      </c>
      <c r="S32611" s="4">
        <v>12041.392089999999</v>
      </c>
      <c r="T32611">
        <v>12041.39</v>
      </c>
      <c r="U32611" s="1">
        <v>41791</v>
      </c>
      <c r="V32611">
        <v>1671.05</v>
      </c>
    </row>
    <row r="32612" spans="1:22" x14ac:dyDescent="0.35">
      <c r="A32612">
        <v>884030</v>
      </c>
      <c r="B32612">
        <v>1099369</v>
      </c>
      <c r="C32612">
        <v>13600</v>
      </c>
      <c r="D32612">
        <v>13600</v>
      </c>
      <c r="E32612">
        <v>36</v>
      </c>
      <c r="F32612" s="2">
        <v>6.6199999999999995E-2</v>
      </c>
      <c r="G32612" t="s">
        <v>32</v>
      </c>
      <c r="H32612" t="s">
        <v>42</v>
      </c>
      <c r="I32612" t="s">
        <v>19</v>
      </c>
      <c r="J32612" t="s">
        <v>30</v>
      </c>
      <c r="K32612">
        <v>101900</v>
      </c>
      <c r="L32612" t="s">
        <v>206</v>
      </c>
      <c r="M32612" s="3">
        <v>40817</v>
      </c>
      <c r="N32612" t="s">
        <v>22</v>
      </c>
      <c r="O32612" t="s">
        <v>31</v>
      </c>
      <c r="P32612" t="s">
        <v>130</v>
      </c>
      <c r="Q32612" t="s">
        <v>131</v>
      </c>
      <c r="R32612">
        <v>5725</v>
      </c>
      <c r="S32612" s="4">
        <v>15032.50661</v>
      </c>
      <c r="T32612">
        <v>14977.24</v>
      </c>
      <c r="U32612" s="1">
        <v>41944</v>
      </c>
      <c r="V32612">
        <v>423.75</v>
      </c>
    </row>
    <row r="32613" spans="1:22" x14ac:dyDescent="0.35">
      <c r="A32613">
        <v>884032</v>
      </c>
      <c r="B32613">
        <v>1099372</v>
      </c>
      <c r="C32613">
        <v>14400</v>
      </c>
      <c r="D32613">
        <v>14400</v>
      </c>
      <c r="E32613">
        <v>36</v>
      </c>
      <c r="F32613" s="2">
        <v>0.13489999999999999</v>
      </c>
      <c r="G32613" t="s">
        <v>27</v>
      </c>
      <c r="H32613" t="s">
        <v>44</v>
      </c>
      <c r="I32613" t="s">
        <v>19</v>
      </c>
      <c r="J32613" t="s">
        <v>20</v>
      </c>
      <c r="K32613">
        <v>48000</v>
      </c>
      <c r="L32613" t="s">
        <v>206</v>
      </c>
      <c r="M32613" s="3">
        <v>40787</v>
      </c>
      <c r="N32613" t="s">
        <v>22</v>
      </c>
      <c r="O32613" t="s">
        <v>23</v>
      </c>
      <c r="P32613" t="s">
        <v>46</v>
      </c>
      <c r="Q32613" t="s">
        <v>47</v>
      </c>
      <c r="R32613">
        <v>21760</v>
      </c>
      <c r="S32613" s="4">
        <v>17046.313770000001</v>
      </c>
      <c r="T32613">
        <v>17046.310000000001</v>
      </c>
      <c r="U32613" s="1">
        <v>41487</v>
      </c>
      <c r="V32613">
        <v>6807.4</v>
      </c>
    </row>
    <row r="32614" spans="1:22" x14ac:dyDescent="0.35">
      <c r="A32614">
        <v>884048</v>
      </c>
      <c r="B32614">
        <v>1099390</v>
      </c>
      <c r="C32614">
        <v>12625</v>
      </c>
      <c r="D32614">
        <v>12625</v>
      </c>
      <c r="E32614">
        <v>36</v>
      </c>
      <c r="F32614" s="2">
        <v>7.9000000000000001E-2</v>
      </c>
      <c r="G32614" t="s">
        <v>32</v>
      </c>
      <c r="H32614" t="s">
        <v>55</v>
      </c>
      <c r="I32614">
        <v>1</v>
      </c>
      <c r="J32614" t="s">
        <v>30</v>
      </c>
      <c r="K32614">
        <v>55000</v>
      </c>
      <c r="L32614" t="s">
        <v>206</v>
      </c>
      <c r="M32614" s="3">
        <v>40787</v>
      </c>
      <c r="N32614" t="s">
        <v>60</v>
      </c>
      <c r="O32614" t="s">
        <v>23</v>
      </c>
      <c r="P32614" t="s">
        <v>117</v>
      </c>
      <c r="Q32614" t="s">
        <v>118</v>
      </c>
      <c r="R32614">
        <v>19506</v>
      </c>
      <c r="S32614" s="4">
        <v>6713.64</v>
      </c>
      <c r="T32614">
        <v>6713.64</v>
      </c>
      <c r="U32614" s="1">
        <v>41334</v>
      </c>
      <c r="V32614">
        <v>395.04</v>
      </c>
    </row>
    <row r="32615" spans="1:22" x14ac:dyDescent="0.35">
      <c r="A32615">
        <v>884055</v>
      </c>
      <c r="B32615">
        <v>1099397</v>
      </c>
      <c r="C32615">
        <v>5600</v>
      </c>
      <c r="D32615">
        <v>5600</v>
      </c>
      <c r="E32615">
        <v>36</v>
      </c>
      <c r="F32615" s="2">
        <v>6.6199999999999995E-2</v>
      </c>
      <c r="G32615" t="s">
        <v>32</v>
      </c>
      <c r="H32615" t="s">
        <v>42</v>
      </c>
      <c r="I32615">
        <v>2</v>
      </c>
      <c r="J32615" t="s">
        <v>30</v>
      </c>
      <c r="K32615">
        <v>70000</v>
      </c>
      <c r="L32615" t="s">
        <v>206</v>
      </c>
      <c r="M32615" s="3">
        <v>40787</v>
      </c>
      <c r="N32615" t="s">
        <v>22</v>
      </c>
      <c r="O32615" t="s">
        <v>110</v>
      </c>
      <c r="P32615" t="s">
        <v>91</v>
      </c>
      <c r="Q32615" t="s">
        <v>92</v>
      </c>
      <c r="R32615">
        <v>8125</v>
      </c>
      <c r="S32615" s="4">
        <v>6033.8883910000004</v>
      </c>
      <c r="T32615">
        <v>5980.01</v>
      </c>
      <c r="U32615" s="1">
        <v>41365</v>
      </c>
      <c r="V32615">
        <v>3123.26</v>
      </c>
    </row>
    <row r="32616" spans="1:22" x14ac:dyDescent="0.35">
      <c r="A32616">
        <v>884064</v>
      </c>
      <c r="B32616">
        <v>1099350</v>
      </c>
      <c r="C32616">
        <v>3000</v>
      </c>
      <c r="D32616">
        <v>3000</v>
      </c>
      <c r="E32616">
        <v>36</v>
      </c>
      <c r="F32616" s="2">
        <v>0.15959999999999999</v>
      </c>
      <c r="G32616" t="s">
        <v>27</v>
      </c>
      <c r="H32616" t="s">
        <v>48</v>
      </c>
      <c r="I32616" t="s">
        <v>29</v>
      </c>
      <c r="J32616" t="s">
        <v>30</v>
      </c>
      <c r="K32616">
        <v>58000</v>
      </c>
      <c r="L32616" t="s">
        <v>205</v>
      </c>
      <c r="M32616" s="3">
        <v>40787</v>
      </c>
      <c r="N32616" t="s">
        <v>60</v>
      </c>
      <c r="O32616" t="s">
        <v>41</v>
      </c>
      <c r="P32616" t="s">
        <v>24</v>
      </c>
      <c r="Q32616" t="s">
        <v>25</v>
      </c>
      <c r="R32616">
        <v>6405</v>
      </c>
      <c r="S32616" s="4">
        <v>1180.71</v>
      </c>
      <c r="T32616">
        <v>1180.71</v>
      </c>
      <c r="U32616" s="1">
        <v>41122</v>
      </c>
      <c r="V32616">
        <v>105.42</v>
      </c>
    </row>
    <row r="32617" spans="1:22" x14ac:dyDescent="0.35">
      <c r="A32617">
        <v>884066</v>
      </c>
      <c r="B32617">
        <v>1099352</v>
      </c>
      <c r="C32617">
        <v>35000</v>
      </c>
      <c r="D32617">
        <v>35000</v>
      </c>
      <c r="E32617">
        <v>60</v>
      </c>
      <c r="F32617" s="2">
        <v>0.14649999999999999</v>
      </c>
      <c r="G32617" t="s">
        <v>27</v>
      </c>
      <c r="H32617" t="s">
        <v>52</v>
      </c>
      <c r="I32617">
        <v>7</v>
      </c>
      <c r="J32617" t="s">
        <v>20</v>
      </c>
      <c r="K32617">
        <v>72000</v>
      </c>
      <c r="L32617" t="s">
        <v>21</v>
      </c>
      <c r="M32617" s="3">
        <v>40817</v>
      </c>
      <c r="N32617" t="s">
        <v>22</v>
      </c>
      <c r="O32617" t="s">
        <v>68</v>
      </c>
      <c r="P32617" t="s">
        <v>69</v>
      </c>
      <c r="Q32617" t="s">
        <v>70</v>
      </c>
      <c r="R32617">
        <v>2230</v>
      </c>
      <c r="S32617" s="4">
        <v>36818.923929999997</v>
      </c>
      <c r="T32617">
        <v>35240.980000000003</v>
      </c>
      <c r="U32617" s="1">
        <v>40969</v>
      </c>
      <c r="V32617">
        <v>11516.8</v>
      </c>
    </row>
    <row r="32618" spans="1:22" x14ac:dyDescent="0.35">
      <c r="A32618">
        <v>884068</v>
      </c>
      <c r="B32618">
        <v>1099354</v>
      </c>
      <c r="C32618">
        <v>22000</v>
      </c>
      <c r="D32618">
        <v>22000</v>
      </c>
      <c r="E32618">
        <v>36</v>
      </c>
      <c r="F32618" s="2">
        <v>0.12690000000000001</v>
      </c>
      <c r="G32618" t="s">
        <v>17</v>
      </c>
      <c r="H32618" t="s">
        <v>37</v>
      </c>
      <c r="I32618" t="s">
        <v>29</v>
      </c>
      <c r="J32618" t="s">
        <v>20</v>
      </c>
      <c r="K32618">
        <v>82600</v>
      </c>
      <c r="L32618" t="s">
        <v>21</v>
      </c>
      <c r="M32618" s="3">
        <v>40787</v>
      </c>
      <c r="N32618" t="s">
        <v>22</v>
      </c>
      <c r="O32618" t="s">
        <v>23</v>
      </c>
      <c r="P32618" t="s">
        <v>56</v>
      </c>
      <c r="Q32618" t="s">
        <v>57</v>
      </c>
      <c r="R32618">
        <v>5686</v>
      </c>
      <c r="S32618" s="4">
        <v>24079.123360000001</v>
      </c>
      <c r="T32618">
        <v>23723.41</v>
      </c>
      <c r="U32618" s="1">
        <v>41122</v>
      </c>
      <c r="V32618">
        <v>17453.439999999999</v>
      </c>
    </row>
    <row r="32619" spans="1:22" x14ac:dyDescent="0.35">
      <c r="A32619">
        <v>884079</v>
      </c>
      <c r="B32619">
        <v>1099417</v>
      </c>
      <c r="C32619">
        <v>18000</v>
      </c>
      <c r="D32619">
        <v>18000</v>
      </c>
      <c r="E32619">
        <v>36</v>
      </c>
      <c r="F32619" s="2">
        <v>7.9000000000000001E-2</v>
      </c>
      <c r="G32619" t="s">
        <v>32</v>
      </c>
      <c r="H32619" t="s">
        <v>55</v>
      </c>
      <c r="I32619">
        <v>2</v>
      </c>
      <c r="J32619" t="s">
        <v>30</v>
      </c>
      <c r="K32619">
        <v>130000</v>
      </c>
      <c r="L32619" t="s">
        <v>206</v>
      </c>
      <c r="M32619" s="3">
        <v>40787</v>
      </c>
      <c r="N32619" t="s">
        <v>22</v>
      </c>
      <c r="O32619" t="s">
        <v>23</v>
      </c>
      <c r="P32619" t="s">
        <v>130</v>
      </c>
      <c r="Q32619" t="s">
        <v>131</v>
      </c>
      <c r="R32619">
        <v>37895</v>
      </c>
      <c r="S32619" s="4">
        <v>20276.09</v>
      </c>
      <c r="T32619">
        <v>20276.09</v>
      </c>
      <c r="U32619" s="1">
        <v>41913</v>
      </c>
      <c r="V32619">
        <v>7.34</v>
      </c>
    </row>
    <row r="32620" spans="1:22" x14ac:dyDescent="0.35">
      <c r="A32620">
        <v>884090</v>
      </c>
      <c r="B32620">
        <v>1099430</v>
      </c>
      <c r="C32620">
        <v>35000</v>
      </c>
      <c r="D32620">
        <v>24425</v>
      </c>
      <c r="E32620">
        <v>60</v>
      </c>
      <c r="F32620" s="2">
        <v>0.19420000000000001</v>
      </c>
      <c r="G32620" t="s">
        <v>65</v>
      </c>
      <c r="H32620" t="s">
        <v>143</v>
      </c>
      <c r="I32620" t="s">
        <v>19</v>
      </c>
      <c r="J32620" t="s">
        <v>30</v>
      </c>
      <c r="K32620">
        <v>120000</v>
      </c>
      <c r="L32620" t="s">
        <v>206</v>
      </c>
      <c r="M32620" s="3">
        <v>40787</v>
      </c>
      <c r="N32620" t="s">
        <v>22</v>
      </c>
      <c r="O32620" t="s">
        <v>23</v>
      </c>
      <c r="P32620" t="s">
        <v>124</v>
      </c>
      <c r="Q32620" t="s">
        <v>125</v>
      </c>
      <c r="R32620">
        <v>39402</v>
      </c>
      <c r="S32620" s="4">
        <v>36159.340069999998</v>
      </c>
      <c r="T32620">
        <v>35727.589999999997</v>
      </c>
      <c r="U32620" s="1">
        <v>41974</v>
      </c>
      <c r="V32620">
        <v>12518.9</v>
      </c>
    </row>
    <row r="32621" spans="1:22" x14ac:dyDescent="0.35">
      <c r="A32621">
        <v>884109</v>
      </c>
      <c r="B32621">
        <v>1099454</v>
      </c>
      <c r="C32621">
        <v>5000</v>
      </c>
      <c r="D32621">
        <v>5000</v>
      </c>
      <c r="E32621">
        <v>36</v>
      </c>
      <c r="F32621" s="2">
        <v>7.51E-2</v>
      </c>
      <c r="G32621" t="s">
        <v>32</v>
      </c>
      <c r="H32621" t="s">
        <v>74</v>
      </c>
      <c r="I32621">
        <v>1</v>
      </c>
      <c r="J32621" t="s">
        <v>20</v>
      </c>
      <c r="K32621">
        <v>25000</v>
      </c>
      <c r="L32621" t="s">
        <v>205</v>
      </c>
      <c r="M32621" s="3">
        <v>40787</v>
      </c>
      <c r="N32621" t="s">
        <v>22</v>
      </c>
      <c r="O32621" t="s">
        <v>36</v>
      </c>
      <c r="P32621" t="s">
        <v>50</v>
      </c>
      <c r="Q32621" t="s">
        <v>51</v>
      </c>
      <c r="R32621">
        <v>1844</v>
      </c>
      <c r="S32621" s="4">
        <v>5599.93</v>
      </c>
      <c r="T32621">
        <v>5543.93</v>
      </c>
      <c r="U32621" s="1">
        <v>41913</v>
      </c>
      <c r="V32621">
        <v>174.58</v>
      </c>
    </row>
    <row r="32622" spans="1:22" x14ac:dyDescent="0.35">
      <c r="A32622">
        <v>884135</v>
      </c>
      <c r="B32622">
        <v>1099478</v>
      </c>
      <c r="C32622">
        <v>5000</v>
      </c>
      <c r="D32622">
        <v>5000</v>
      </c>
      <c r="E32622">
        <v>36</v>
      </c>
      <c r="F32622" s="2">
        <v>0.13489999999999999</v>
      </c>
      <c r="G32622" t="s">
        <v>27</v>
      </c>
      <c r="H32622" t="s">
        <v>44</v>
      </c>
      <c r="I32622">
        <v>2</v>
      </c>
      <c r="J32622" t="s">
        <v>20</v>
      </c>
      <c r="K32622">
        <v>30000</v>
      </c>
      <c r="L32622" t="s">
        <v>21</v>
      </c>
      <c r="M32622" s="3">
        <v>40787</v>
      </c>
      <c r="N32622" t="s">
        <v>22</v>
      </c>
      <c r="O32622" t="s">
        <v>23</v>
      </c>
      <c r="P32622" t="s">
        <v>46</v>
      </c>
      <c r="Q32622" t="s">
        <v>47</v>
      </c>
      <c r="R32622">
        <v>5252</v>
      </c>
      <c r="S32622" s="4">
        <v>6105.5363230000003</v>
      </c>
      <c r="T32622">
        <v>6105.54</v>
      </c>
      <c r="U32622" s="1">
        <v>41883</v>
      </c>
      <c r="V32622">
        <v>357.87</v>
      </c>
    </row>
    <row r="32623" spans="1:22" x14ac:dyDescent="0.35">
      <c r="A32623">
        <v>884143</v>
      </c>
      <c r="B32623">
        <v>1099486</v>
      </c>
      <c r="C32623">
        <v>10000</v>
      </c>
      <c r="D32623">
        <v>10000</v>
      </c>
      <c r="E32623">
        <v>60</v>
      </c>
      <c r="F32623" s="2">
        <v>0.14269999999999999</v>
      </c>
      <c r="G32623" t="s">
        <v>27</v>
      </c>
      <c r="H32623" t="s">
        <v>28</v>
      </c>
      <c r="I32623">
        <v>2</v>
      </c>
      <c r="J32623" t="s">
        <v>45</v>
      </c>
      <c r="K32623">
        <v>20400</v>
      </c>
      <c r="L32623" t="s">
        <v>21</v>
      </c>
      <c r="M32623" s="3">
        <v>40787</v>
      </c>
      <c r="N32623" t="s">
        <v>184</v>
      </c>
      <c r="O32623" t="s">
        <v>41</v>
      </c>
      <c r="P32623" t="s">
        <v>50</v>
      </c>
      <c r="Q32623" t="s">
        <v>51</v>
      </c>
      <c r="R32623">
        <v>9521</v>
      </c>
      <c r="S32623" s="4">
        <v>13366.49</v>
      </c>
      <c r="T32623">
        <v>13333.14</v>
      </c>
      <c r="U32623" s="1">
        <v>42491</v>
      </c>
      <c r="V32623">
        <v>747.47</v>
      </c>
    </row>
    <row r="32624" spans="1:22" x14ac:dyDescent="0.35">
      <c r="A32624">
        <v>884181</v>
      </c>
      <c r="B32624">
        <v>1068731</v>
      </c>
      <c r="C32624">
        <v>9300</v>
      </c>
      <c r="D32624">
        <v>9300</v>
      </c>
      <c r="E32624">
        <v>36</v>
      </c>
      <c r="F32624" s="2">
        <v>0.15989999999999999</v>
      </c>
      <c r="G32624" t="s">
        <v>34</v>
      </c>
      <c r="H32624" t="s">
        <v>59</v>
      </c>
      <c r="I32624">
        <v>2</v>
      </c>
      <c r="J32624" t="s">
        <v>20</v>
      </c>
      <c r="K32624">
        <v>42000</v>
      </c>
      <c r="L32624" t="s">
        <v>206</v>
      </c>
      <c r="M32624" s="3">
        <v>40787</v>
      </c>
      <c r="N32624" t="s">
        <v>22</v>
      </c>
      <c r="O32624" t="s">
        <v>23</v>
      </c>
      <c r="P32624" t="s">
        <v>24</v>
      </c>
      <c r="Q32624" t="s">
        <v>25</v>
      </c>
      <c r="R32624">
        <v>4335</v>
      </c>
      <c r="S32624" s="4">
        <v>11768.869989999999</v>
      </c>
      <c r="T32624">
        <v>11768.87</v>
      </c>
      <c r="U32624" s="1">
        <v>41913</v>
      </c>
      <c r="V32624">
        <v>341.93</v>
      </c>
    </row>
    <row r="32625" spans="1:22" x14ac:dyDescent="0.35">
      <c r="A32625">
        <v>884187</v>
      </c>
      <c r="B32625">
        <v>1099592</v>
      </c>
      <c r="C32625">
        <v>10000</v>
      </c>
      <c r="D32625">
        <v>10000</v>
      </c>
      <c r="E32625">
        <v>36</v>
      </c>
      <c r="F32625" s="2">
        <v>6.6199999999999995E-2</v>
      </c>
      <c r="G32625" t="s">
        <v>32</v>
      </c>
      <c r="H32625" t="s">
        <v>42</v>
      </c>
      <c r="I32625">
        <v>5</v>
      </c>
      <c r="J32625" t="s">
        <v>30</v>
      </c>
      <c r="K32625">
        <v>120000</v>
      </c>
      <c r="L32625" t="s">
        <v>205</v>
      </c>
      <c r="M32625" s="3">
        <v>40787</v>
      </c>
      <c r="N32625" t="s">
        <v>22</v>
      </c>
      <c r="O32625" t="s">
        <v>36</v>
      </c>
      <c r="P32625" t="s">
        <v>24</v>
      </c>
      <c r="Q32625" t="s">
        <v>25</v>
      </c>
      <c r="R32625">
        <v>5344</v>
      </c>
      <c r="S32625" s="4">
        <v>10678.17578</v>
      </c>
      <c r="T32625">
        <v>10598.09</v>
      </c>
      <c r="U32625" s="1">
        <v>41275</v>
      </c>
      <c r="V32625">
        <v>6386</v>
      </c>
    </row>
    <row r="32626" spans="1:22" x14ac:dyDescent="0.35">
      <c r="A32626">
        <v>884188</v>
      </c>
      <c r="B32626">
        <v>1099594</v>
      </c>
      <c r="C32626">
        <v>8400</v>
      </c>
      <c r="D32626">
        <v>8400</v>
      </c>
      <c r="E32626">
        <v>36</v>
      </c>
      <c r="F32626" s="2">
        <v>6.0299999999999999E-2</v>
      </c>
      <c r="G32626" t="s">
        <v>32</v>
      </c>
      <c r="H32626" t="s">
        <v>116</v>
      </c>
      <c r="I32626" t="s">
        <v>29</v>
      </c>
      <c r="J32626" t="s">
        <v>30</v>
      </c>
      <c r="K32626">
        <v>50000</v>
      </c>
      <c r="L32626" t="s">
        <v>205</v>
      </c>
      <c r="M32626" s="3">
        <v>40787</v>
      </c>
      <c r="N32626" t="s">
        <v>22</v>
      </c>
      <c r="O32626" t="s">
        <v>23</v>
      </c>
      <c r="P32626" t="s">
        <v>46</v>
      </c>
      <c r="Q32626" t="s">
        <v>47</v>
      </c>
      <c r="R32626">
        <v>7029</v>
      </c>
      <c r="S32626" s="4">
        <v>9203.6998590000003</v>
      </c>
      <c r="T32626">
        <v>9121.52</v>
      </c>
      <c r="U32626" s="1">
        <v>41913</v>
      </c>
      <c r="V32626">
        <v>259.86</v>
      </c>
    </row>
    <row r="32627" spans="1:22" x14ac:dyDescent="0.35">
      <c r="A32627">
        <v>884196</v>
      </c>
      <c r="B32627">
        <v>1099605</v>
      </c>
      <c r="C32627">
        <v>12000</v>
      </c>
      <c r="D32627">
        <v>12000</v>
      </c>
      <c r="E32627">
        <v>60</v>
      </c>
      <c r="F32627" s="2">
        <v>0.1065</v>
      </c>
      <c r="G32627" t="s">
        <v>17</v>
      </c>
      <c r="H32627" t="s">
        <v>40</v>
      </c>
      <c r="I32627" t="s">
        <v>29</v>
      </c>
      <c r="J32627" t="s">
        <v>30</v>
      </c>
      <c r="K32627">
        <v>59000</v>
      </c>
      <c r="L32627" t="s">
        <v>205</v>
      </c>
      <c r="M32627" s="3">
        <v>40787</v>
      </c>
      <c r="N32627" t="s">
        <v>22</v>
      </c>
      <c r="O32627" t="s">
        <v>31</v>
      </c>
      <c r="P32627" t="s">
        <v>119</v>
      </c>
      <c r="Q32627" t="s">
        <v>120</v>
      </c>
      <c r="R32627">
        <v>8040</v>
      </c>
      <c r="S32627" s="4">
        <v>13275.551719999999</v>
      </c>
      <c r="T32627">
        <v>13275.55</v>
      </c>
      <c r="U32627" s="1">
        <v>41214</v>
      </c>
      <c r="V32627">
        <v>10190.799999999999</v>
      </c>
    </row>
    <row r="32628" spans="1:22" x14ac:dyDescent="0.35">
      <c r="A32628">
        <v>884211</v>
      </c>
      <c r="B32628">
        <v>1099675</v>
      </c>
      <c r="C32628">
        <v>5300</v>
      </c>
      <c r="D32628">
        <v>5300</v>
      </c>
      <c r="E32628">
        <v>60</v>
      </c>
      <c r="F32628" s="2">
        <v>0.16769999999999999</v>
      </c>
      <c r="G32628" t="s">
        <v>34</v>
      </c>
      <c r="H32628" t="s">
        <v>59</v>
      </c>
      <c r="I32628">
        <v>6</v>
      </c>
      <c r="J32628" t="s">
        <v>45</v>
      </c>
      <c r="K32628">
        <v>24000</v>
      </c>
      <c r="L32628" t="s">
        <v>206</v>
      </c>
      <c r="M32628" s="3">
        <v>40787</v>
      </c>
      <c r="N32628" t="s">
        <v>22</v>
      </c>
      <c r="O32628" t="s">
        <v>43</v>
      </c>
      <c r="P32628" t="s">
        <v>85</v>
      </c>
      <c r="Q32628" t="s">
        <v>86</v>
      </c>
      <c r="R32628">
        <v>5343</v>
      </c>
      <c r="S32628" s="4">
        <v>7797.649993</v>
      </c>
      <c r="T32628">
        <v>7797.65</v>
      </c>
      <c r="U32628" s="1">
        <v>42370</v>
      </c>
      <c r="V32628">
        <v>1244.1500000000001</v>
      </c>
    </row>
    <row r="32629" spans="1:22" x14ac:dyDescent="0.35">
      <c r="A32629">
        <v>884223</v>
      </c>
      <c r="B32629">
        <v>1099521</v>
      </c>
      <c r="C32629">
        <v>30000</v>
      </c>
      <c r="D32629">
        <v>22275</v>
      </c>
      <c r="E32629">
        <v>60</v>
      </c>
      <c r="F32629" s="2">
        <v>0.1242</v>
      </c>
      <c r="G32629" t="s">
        <v>17</v>
      </c>
      <c r="H32629" t="s">
        <v>18</v>
      </c>
      <c r="I32629">
        <v>2</v>
      </c>
      <c r="J32629" t="s">
        <v>20</v>
      </c>
      <c r="K32629">
        <v>125004</v>
      </c>
      <c r="L32629" t="s">
        <v>21</v>
      </c>
      <c r="M32629" s="3">
        <v>40787</v>
      </c>
      <c r="N32629" t="s">
        <v>184</v>
      </c>
      <c r="O32629" t="s">
        <v>23</v>
      </c>
      <c r="P32629" t="s">
        <v>69</v>
      </c>
      <c r="Q32629" t="s">
        <v>70</v>
      </c>
      <c r="R32629">
        <v>22920</v>
      </c>
      <c r="S32629" s="4">
        <v>27501.439999999999</v>
      </c>
      <c r="T32629">
        <v>27501.439999999999</v>
      </c>
      <c r="U32629" s="1">
        <v>42491</v>
      </c>
      <c r="V32629">
        <v>500.24</v>
      </c>
    </row>
    <row r="32630" spans="1:22" x14ac:dyDescent="0.35">
      <c r="A32630">
        <v>884249</v>
      </c>
      <c r="B32630">
        <v>1099551</v>
      </c>
      <c r="C32630">
        <v>4800</v>
      </c>
      <c r="D32630">
        <v>4800</v>
      </c>
      <c r="E32630">
        <v>36</v>
      </c>
      <c r="F32630" s="2">
        <v>0.1171</v>
      </c>
      <c r="G32630" t="s">
        <v>17</v>
      </c>
      <c r="H32630" t="s">
        <v>26</v>
      </c>
      <c r="I32630" t="s">
        <v>29</v>
      </c>
      <c r="J32630" t="s">
        <v>20</v>
      </c>
      <c r="K32630">
        <v>38000</v>
      </c>
      <c r="L32630" t="s">
        <v>206</v>
      </c>
      <c r="M32630" s="3">
        <v>40787</v>
      </c>
      <c r="N32630" t="s">
        <v>22</v>
      </c>
      <c r="O32630" t="s">
        <v>36</v>
      </c>
      <c r="P32630" t="s">
        <v>24</v>
      </c>
      <c r="Q32630" t="s">
        <v>25</v>
      </c>
      <c r="R32630">
        <v>10668</v>
      </c>
      <c r="S32630" s="4">
        <v>5715.4999989999997</v>
      </c>
      <c r="T32630">
        <v>5358.28</v>
      </c>
      <c r="U32630" s="1">
        <v>41913</v>
      </c>
      <c r="V32630">
        <v>170.06</v>
      </c>
    </row>
    <row r="32631" spans="1:22" x14ac:dyDescent="0.35">
      <c r="A32631">
        <v>884264</v>
      </c>
      <c r="B32631">
        <v>1099622</v>
      </c>
      <c r="C32631">
        <v>9800</v>
      </c>
      <c r="D32631">
        <v>9800</v>
      </c>
      <c r="E32631">
        <v>60</v>
      </c>
      <c r="F32631" s="2">
        <v>0.1242</v>
      </c>
      <c r="G32631" t="s">
        <v>17</v>
      </c>
      <c r="H32631" t="s">
        <v>18</v>
      </c>
      <c r="I32631" t="s">
        <v>19</v>
      </c>
      <c r="J32631" t="s">
        <v>30</v>
      </c>
      <c r="K32631">
        <v>39996</v>
      </c>
      <c r="L32631" t="s">
        <v>206</v>
      </c>
      <c r="M32631" s="3">
        <v>40787</v>
      </c>
      <c r="N32631" t="s">
        <v>22</v>
      </c>
      <c r="O32631" t="s">
        <v>82</v>
      </c>
      <c r="P32631" t="s">
        <v>96</v>
      </c>
      <c r="Q32631" t="s">
        <v>97</v>
      </c>
      <c r="R32631">
        <v>2960</v>
      </c>
      <c r="S32631" s="4">
        <v>12910.96999</v>
      </c>
      <c r="T32631">
        <v>12910.97</v>
      </c>
      <c r="U32631" s="1">
        <v>42125</v>
      </c>
      <c r="V32631">
        <v>3674.5</v>
      </c>
    </row>
    <row r="32632" spans="1:22" x14ac:dyDescent="0.35">
      <c r="A32632">
        <v>884267</v>
      </c>
      <c r="B32632">
        <v>1099625</v>
      </c>
      <c r="C32632">
        <v>10700</v>
      </c>
      <c r="D32632">
        <v>10700</v>
      </c>
      <c r="E32632">
        <v>36</v>
      </c>
      <c r="F32632" s="2">
        <v>0.14269999999999999</v>
      </c>
      <c r="G32632" t="s">
        <v>27</v>
      </c>
      <c r="H32632" t="s">
        <v>28</v>
      </c>
      <c r="I32632">
        <v>5</v>
      </c>
      <c r="J32632" t="s">
        <v>30</v>
      </c>
      <c r="K32632">
        <v>117000</v>
      </c>
      <c r="L32632" t="s">
        <v>21</v>
      </c>
      <c r="M32632" s="3">
        <v>40787</v>
      </c>
      <c r="N32632" t="s">
        <v>22</v>
      </c>
      <c r="O32632" t="s">
        <v>110</v>
      </c>
      <c r="P32632" t="s">
        <v>24</v>
      </c>
      <c r="Q32632" t="s">
        <v>25</v>
      </c>
      <c r="R32632">
        <v>11432</v>
      </c>
      <c r="S32632" s="4">
        <v>13126.92211</v>
      </c>
      <c r="T32632">
        <v>13126.92</v>
      </c>
      <c r="U32632" s="1">
        <v>41730</v>
      </c>
      <c r="V32632">
        <v>2496.69</v>
      </c>
    </row>
    <row r="32633" spans="1:22" x14ac:dyDescent="0.35">
      <c r="A32633">
        <v>884295</v>
      </c>
      <c r="B32633">
        <v>1099717</v>
      </c>
      <c r="C32633">
        <v>5000</v>
      </c>
      <c r="D32633">
        <v>5000</v>
      </c>
      <c r="E32633">
        <v>36</v>
      </c>
      <c r="F32633" s="2">
        <v>6.0299999999999999E-2</v>
      </c>
      <c r="G32633" t="s">
        <v>32</v>
      </c>
      <c r="H32633" t="s">
        <v>116</v>
      </c>
      <c r="I32633">
        <v>6</v>
      </c>
      <c r="J32633" t="s">
        <v>30</v>
      </c>
      <c r="K32633">
        <v>75000</v>
      </c>
      <c r="L32633" t="s">
        <v>205</v>
      </c>
      <c r="M32633" s="3">
        <v>40787</v>
      </c>
      <c r="N32633" t="s">
        <v>22</v>
      </c>
      <c r="O32633" t="s">
        <v>31</v>
      </c>
      <c r="P32633" t="s">
        <v>63</v>
      </c>
      <c r="Q32633" t="s">
        <v>64</v>
      </c>
      <c r="R32633">
        <v>862</v>
      </c>
      <c r="S32633" s="4">
        <v>5310.0260470000003</v>
      </c>
      <c r="T32633">
        <v>5230.38</v>
      </c>
      <c r="U32633" s="1">
        <v>41395</v>
      </c>
      <c r="V32633">
        <v>273.5</v>
      </c>
    </row>
    <row r="32634" spans="1:22" x14ac:dyDescent="0.35">
      <c r="A32634">
        <v>884303</v>
      </c>
      <c r="B32634">
        <v>1099727</v>
      </c>
      <c r="C32634">
        <v>18000</v>
      </c>
      <c r="D32634">
        <v>18000</v>
      </c>
      <c r="E32634">
        <v>36</v>
      </c>
      <c r="F32634" s="2">
        <v>7.9000000000000001E-2</v>
      </c>
      <c r="G32634" t="s">
        <v>32</v>
      </c>
      <c r="H32634" t="s">
        <v>55</v>
      </c>
      <c r="I32634">
        <v>6</v>
      </c>
      <c r="J32634" t="s">
        <v>20</v>
      </c>
      <c r="K32634">
        <v>80000</v>
      </c>
      <c r="L32634" t="s">
        <v>21</v>
      </c>
      <c r="M32634" s="3">
        <v>40787</v>
      </c>
      <c r="N32634" t="s">
        <v>22</v>
      </c>
      <c r="O32634" t="s">
        <v>36</v>
      </c>
      <c r="P32634" t="s">
        <v>63</v>
      </c>
      <c r="Q32634" t="s">
        <v>64</v>
      </c>
      <c r="R32634">
        <v>28337</v>
      </c>
      <c r="S32634" s="4">
        <v>19669.405579999999</v>
      </c>
      <c r="T32634">
        <v>19368.900000000001</v>
      </c>
      <c r="U32634" s="1">
        <v>41365</v>
      </c>
      <c r="V32634">
        <v>10097.34</v>
      </c>
    </row>
    <row r="32635" spans="1:22" x14ac:dyDescent="0.35">
      <c r="A32635">
        <v>884304</v>
      </c>
      <c r="B32635">
        <v>1099728</v>
      </c>
      <c r="C32635">
        <v>3000</v>
      </c>
      <c r="D32635">
        <v>3000</v>
      </c>
      <c r="E32635">
        <v>36</v>
      </c>
      <c r="F32635" s="2">
        <v>8.8999999999999996E-2</v>
      </c>
      <c r="G32635" t="s">
        <v>32</v>
      </c>
      <c r="H32635" t="s">
        <v>33</v>
      </c>
      <c r="I32635">
        <v>4</v>
      </c>
      <c r="J32635" t="s">
        <v>20</v>
      </c>
      <c r="K32635">
        <v>75000</v>
      </c>
      <c r="L32635" t="s">
        <v>21</v>
      </c>
      <c r="M32635" s="3">
        <v>40787</v>
      </c>
      <c r="N32635" t="s">
        <v>22</v>
      </c>
      <c r="O32635" t="s">
        <v>110</v>
      </c>
      <c r="P32635" t="s">
        <v>164</v>
      </c>
      <c r="Q32635" t="s">
        <v>165</v>
      </c>
      <c r="R32635">
        <v>8815</v>
      </c>
      <c r="S32635" s="4">
        <v>3348.3666710000002</v>
      </c>
      <c r="T32635">
        <v>3292.56</v>
      </c>
      <c r="U32635" s="1">
        <v>41456</v>
      </c>
      <c r="V32635">
        <v>1449.79</v>
      </c>
    </row>
    <row r="32636" spans="1:22" x14ac:dyDescent="0.35">
      <c r="A32636">
        <v>884305</v>
      </c>
      <c r="B32636">
        <v>1099729</v>
      </c>
      <c r="C32636">
        <v>13000</v>
      </c>
      <c r="D32636">
        <v>13000</v>
      </c>
      <c r="E32636">
        <v>60</v>
      </c>
      <c r="F32636" s="2">
        <v>0.1242</v>
      </c>
      <c r="G32636" t="s">
        <v>17</v>
      </c>
      <c r="H32636" t="s">
        <v>18</v>
      </c>
      <c r="I32636" t="s">
        <v>29</v>
      </c>
      <c r="J32636" t="s">
        <v>30</v>
      </c>
      <c r="K32636">
        <v>85000</v>
      </c>
      <c r="L32636" t="s">
        <v>205</v>
      </c>
      <c r="M32636" s="3">
        <v>40787</v>
      </c>
      <c r="N32636" t="s">
        <v>22</v>
      </c>
      <c r="O32636" t="s">
        <v>36</v>
      </c>
      <c r="P32636" t="s">
        <v>53</v>
      </c>
      <c r="Q32636" t="s">
        <v>54</v>
      </c>
      <c r="R32636">
        <v>8976</v>
      </c>
      <c r="S32636" s="4">
        <v>13268.88393</v>
      </c>
      <c r="T32636">
        <v>12962.71</v>
      </c>
      <c r="U32636" s="1">
        <v>40878</v>
      </c>
      <c r="V32636">
        <v>12978.92</v>
      </c>
    </row>
    <row r="32637" spans="1:22" x14ac:dyDescent="0.35">
      <c r="A32637">
        <v>884359</v>
      </c>
      <c r="B32637">
        <v>1099786</v>
      </c>
      <c r="C32637">
        <v>3000</v>
      </c>
      <c r="D32637">
        <v>3000</v>
      </c>
      <c r="E32637">
        <v>60</v>
      </c>
      <c r="F32637" s="2">
        <v>0.1242</v>
      </c>
      <c r="G32637" t="s">
        <v>17</v>
      </c>
      <c r="H32637" t="s">
        <v>18</v>
      </c>
      <c r="I32637">
        <v>1</v>
      </c>
      <c r="J32637" t="s">
        <v>45</v>
      </c>
      <c r="K32637">
        <v>76116</v>
      </c>
      <c r="L32637" t="s">
        <v>205</v>
      </c>
      <c r="M32637" s="3">
        <v>40787</v>
      </c>
      <c r="N32637" t="s">
        <v>22</v>
      </c>
      <c r="O32637" t="s">
        <v>71</v>
      </c>
      <c r="P32637" t="s">
        <v>100</v>
      </c>
      <c r="Q32637" t="s">
        <v>101</v>
      </c>
      <c r="R32637">
        <v>1812</v>
      </c>
      <c r="S32637" s="4">
        <v>3737.4953169999999</v>
      </c>
      <c r="T32637">
        <v>3737.5</v>
      </c>
      <c r="U32637" s="1">
        <v>41760</v>
      </c>
      <c r="V32637">
        <v>719.34</v>
      </c>
    </row>
    <row r="32638" spans="1:22" x14ac:dyDescent="0.35">
      <c r="A32638">
        <v>884366</v>
      </c>
      <c r="B32638">
        <v>1099742</v>
      </c>
      <c r="C32638">
        <v>6025</v>
      </c>
      <c r="D32638">
        <v>6025</v>
      </c>
      <c r="E32638">
        <v>36</v>
      </c>
      <c r="F32638" s="2">
        <v>6.0299999999999999E-2</v>
      </c>
      <c r="G32638" t="s">
        <v>32</v>
      </c>
      <c r="H32638" t="s">
        <v>116</v>
      </c>
      <c r="I32638" t="s">
        <v>183</v>
      </c>
      <c r="J32638" t="s">
        <v>30</v>
      </c>
      <c r="K32638">
        <v>65000</v>
      </c>
      <c r="L32638" t="s">
        <v>206</v>
      </c>
      <c r="M32638" s="3">
        <v>40787</v>
      </c>
      <c r="N32638" t="s">
        <v>22</v>
      </c>
      <c r="O32638" t="s">
        <v>23</v>
      </c>
      <c r="P32638" t="s">
        <v>61</v>
      </c>
      <c r="Q32638" t="s">
        <v>62</v>
      </c>
      <c r="R32638">
        <v>64351</v>
      </c>
      <c r="S32638" s="4">
        <v>6601.4471210000002</v>
      </c>
      <c r="T32638">
        <v>6546.66</v>
      </c>
      <c r="U32638" s="1">
        <v>41913</v>
      </c>
      <c r="V32638">
        <v>185.15</v>
      </c>
    </row>
    <row r="32639" spans="1:22" x14ac:dyDescent="0.35">
      <c r="A32639">
        <v>884395</v>
      </c>
      <c r="B32639">
        <v>1099822</v>
      </c>
      <c r="C32639">
        <v>1200</v>
      </c>
      <c r="D32639">
        <v>1200</v>
      </c>
      <c r="E32639">
        <v>36</v>
      </c>
      <c r="F32639" s="2">
        <v>9.9099999999999994E-2</v>
      </c>
      <c r="G32639" t="s">
        <v>17</v>
      </c>
      <c r="H32639" t="s">
        <v>58</v>
      </c>
      <c r="I32639" t="s">
        <v>19</v>
      </c>
      <c r="J32639" t="s">
        <v>20</v>
      </c>
      <c r="K32639">
        <v>34000</v>
      </c>
      <c r="L32639" t="s">
        <v>206</v>
      </c>
      <c r="M32639" s="3">
        <v>40787</v>
      </c>
      <c r="N32639" t="s">
        <v>60</v>
      </c>
      <c r="O32639" t="s">
        <v>93</v>
      </c>
      <c r="P32639" t="s">
        <v>24</v>
      </c>
      <c r="Q32639" t="s">
        <v>25</v>
      </c>
      <c r="R32639">
        <v>2674</v>
      </c>
      <c r="S32639" s="4">
        <v>952.3</v>
      </c>
      <c r="T32639">
        <v>952.3</v>
      </c>
      <c r="U32639" s="1">
        <v>41518</v>
      </c>
      <c r="V32639">
        <v>38.67</v>
      </c>
    </row>
    <row r="32640" spans="1:22" x14ac:dyDescent="0.35">
      <c r="A32640">
        <v>884403</v>
      </c>
      <c r="B32640">
        <v>1099831</v>
      </c>
      <c r="C32640">
        <v>4000</v>
      </c>
      <c r="D32640">
        <v>4000</v>
      </c>
      <c r="E32640">
        <v>36</v>
      </c>
      <c r="F32640" s="2">
        <v>7.51E-2</v>
      </c>
      <c r="G32640" t="s">
        <v>32</v>
      </c>
      <c r="H32640" t="s">
        <v>74</v>
      </c>
      <c r="I32640">
        <v>6</v>
      </c>
      <c r="J32640" t="s">
        <v>20</v>
      </c>
      <c r="K32640">
        <v>110000</v>
      </c>
      <c r="L32640" t="s">
        <v>205</v>
      </c>
      <c r="M32640" s="3">
        <v>40787</v>
      </c>
      <c r="N32640" t="s">
        <v>60</v>
      </c>
      <c r="O32640" t="s">
        <v>23</v>
      </c>
      <c r="P32640" t="s">
        <v>24</v>
      </c>
      <c r="Q32640" t="s">
        <v>25</v>
      </c>
      <c r="R32640">
        <v>6924</v>
      </c>
      <c r="S32640" s="4">
        <v>2852.13</v>
      </c>
      <c r="T32640">
        <v>2673.37</v>
      </c>
      <c r="U32640" s="1">
        <v>41426</v>
      </c>
      <c r="V32640">
        <v>251.82</v>
      </c>
    </row>
    <row r="32641" spans="1:22" x14ac:dyDescent="0.35">
      <c r="A32641">
        <v>884424</v>
      </c>
      <c r="B32641">
        <v>1099808</v>
      </c>
      <c r="C32641">
        <v>12000</v>
      </c>
      <c r="D32641">
        <v>12000</v>
      </c>
      <c r="E32641">
        <v>36</v>
      </c>
      <c r="F32641" s="2">
        <v>0.1171</v>
      </c>
      <c r="G32641" t="s">
        <v>17</v>
      </c>
      <c r="H32641" t="s">
        <v>26</v>
      </c>
      <c r="I32641" t="s">
        <v>19</v>
      </c>
      <c r="J32641" t="s">
        <v>20</v>
      </c>
      <c r="K32641">
        <v>65000</v>
      </c>
      <c r="L32641" t="s">
        <v>205</v>
      </c>
      <c r="M32641" s="3">
        <v>40787</v>
      </c>
      <c r="N32641" t="s">
        <v>22</v>
      </c>
      <c r="O32641" t="s">
        <v>23</v>
      </c>
      <c r="P32641" t="s">
        <v>164</v>
      </c>
      <c r="Q32641" t="s">
        <v>165</v>
      </c>
      <c r="R32641">
        <v>14150</v>
      </c>
      <c r="S32641" s="4">
        <v>14288.769990000001</v>
      </c>
      <c r="T32641">
        <v>14288.77</v>
      </c>
      <c r="U32641" s="1">
        <v>41913</v>
      </c>
      <c r="V32641">
        <v>419.37</v>
      </c>
    </row>
    <row r="32642" spans="1:22" x14ac:dyDescent="0.35">
      <c r="A32642">
        <v>884465</v>
      </c>
      <c r="B32642">
        <v>1099844</v>
      </c>
      <c r="C32642">
        <v>4400</v>
      </c>
      <c r="D32642">
        <v>4400</v>
      </c>
      <c r="E32642">
        <v>36</v>
      </c>
      <c r="F32642" s="2">
        <v>0.1991</v>
      </c>
      <c r="G32642" t="s">
        <v>65</v>
      </c>
      <c r="H32642" t="s">
        <v>81</v>
      </c>
      <c r="I32642" t="s">
        <v>19</v>
      </c>
      <c r="J32642" t="s">
        <v>20</v>
      </c>
      <c r="K32642">
        <v>14400</v>
      </c>
      <c r="L32642" t="s">
        <v>206</v>
      </c>
      <c r="M32642" s="3">
        <v>40787</v>
      </c>
      <c r="N32642" t="s">
        <v>22</v>
      </c>
      <c r="O32642" t="s">
        <v>36</v>
      </c>
      <c r="P32642" t="s">
        <v>46</v>
      </c>
      <c r="Q32642" t="s">
        <v>47</v>
      </c>
      <c r="R32642">
        <v>3855</v>
      </c>
      <c r="S32642" s="4">
        <v>5879.4256850000002</v>
      </c>
      <c r="T32642">
        <v>5879.43</v>
      </c>
      <c r="U32642" s="1">
        <v>41913</v>
      </c>
      <c r="V32642">
        <v>168.3</v>
      </c>
    </row>
    <row r="32643" spans="1:22" x14ac:dyDescent="0.35">
      <c r="A32643">
        <v>884469</v>
      </c>
      <c r="B32643">
        <v>1099848</v>
      </c>
      <c r="C32643">
        <v>24000</v>
      </c>
      <c r="D32643">
        <v>24000</v>
      </c>
      <c r="E32643">
        <v>36</v>
      </c>
      <c r="F32643" s="2">
        <v>0.13489999999999999</v>
      </c>
      <c r="G32643" t="s">
        <v>27</v>
      </c>
      <c r="H32643" t="s">
        <v>44</v>
      </c>
      <c r="I32643" t="s">
        <v>29</v>
      </c>
      <c r="J32643" t="s">
        <v>30</v>
      </c>
      <c r="K32643">
        <v>84000</v>
      </c>
      <c r="L32643" t="s">
        <v>21</v>
      </c>
      <c r="M32643" s="3">
        <v>40787</v>
      </c>
      <c r="N32643" t="s">
        <v>22</v>
      </c>
      <c r="O32643" t="s">
        <v>23</v>
      </c>
      <c r="P32643" t="s">
        <v>24</v>
      </c>
      <c r="Q32643" t="s">
        <v>25</v>
      </c>
      <c r="R32643">
        <v>35841</v>
      </c>
      <c r="S32643" s="4">
        <v>29315.84002</v>
      </c>
      <c r="T32643">
        <v>28674.560000000001</v>
      </c>
      <c r="U32643" s="1">
        <v>41913</v>
      </c>
      <c r="V32643">
        <v>858.63</v>
      </c>
    </row>
    <row r="32644" spans="1:22" x14ac:dyDescent="0.35">
      <c r="A32644">
        <v>884477</v>
      </c>
      <c r="B32644">
        <v>1099857</v>
      </c>
      <c r="C32644">
        <v>12000</v>
      </c>
      <c r="D32644">
        <v>12000</v>
      </c>
      <c r="E32644">
        <v>36</v>
      </c>
      <c r="F32644" s="2">
        <v>8.8999999999999996E-2</v>
      </c>
      <c r="G32644" t="s">
        <v>32</v>
      </c>
      <c r="H32644" t="s">
        <v>33</v>
      </c>
      <c r="I32644">
        <v>9</v>
      </c>
      <c r="J32644" t="s">
        <v>30</v>
      </c>
      <c r="K32644">
        <v>100000</v>
      </c>
      <c r="L32644" t="s">
        <v>206</v>
      </c>
      <c r="M32644" s="3">
        <v>40817</v>
      </c>
      <c r="N32644" t="s">
        <v>22</v>
      </c>
      <c r="O32644" t="s">
        <v>41</v>
      </c>
      <c r="P32644" t="s">
        <v>69</v>
      </c>
      <c r="Q32644" t="s">
        <v>70</v>
      </c>
      <c r="R32644">
        <v>70286</v>
      </c>
      <c r="S32644" s="4">
        <v>13717.56043</v>
      </c>
      <c r="T32644">
        <v>13717.56</v>
      </c>
      <c r="U32644" s="1">
        <v>41944</v>
      </c>
      <c r="V32644">
        <v>8.02</v>
      </c>
    </row>
    <row r="32645" spans="1:22" x14ac:dyDescent="0.35">
      <c r="A32645">
        <v>884484</v>
      </c>
      <c r="B32645">
        <v>1099916</v>
      </c>
      <c r="C32645">
        <v>5000</v>
      </c>
      <c r="D32645">
        <v>5000</v>
      </c>
      <c r="E32645">
        <v>36</v>
      </c>
      <c r="F32645" s="2">
        <v>6.0299999999999999E-2</v>
      </c>
      <c r="G32645" t="s">
        <v>32</v>
      </c>
      <c r="H32645" t="s">
        <v>116</v>
      </c>
      <c r="I32645">
        <v>3</v>
      </c>
      <c r="J32645" t="s">
        <v>20</v>
      </c>
      <c r="K32645">
        <v>32000</v>
      </c>
      <c r="L32645" t="s">
        <v>205</v>
      </c>
      <c r="M32645" s="3">
        <v>40787</v>
      </c>
      <c r="N32645" t="s">
        <v>22</v>
      </c>
      <c r="O32645" t="s">
        <v>23</v>
      </c>
      <c r="P32645" t="s">
        <v>56</v>
      </c>
      <c r="Q32645" t="s">
        <v>57</v>
      </c>
      <c r="R32645">
        <v>4087</v>
      </c>
      <c r="S32645" s="4">
        <v>5478.3879809999999</v>
      </c>
      <c r="T32645">
        <v>5478.39</v>
      </c>
      <c r="U32645" s="1">
        <v>41913</v>
      </c>
      <c r="V32645">
        <v>153.34</v>
      </c>
    </row>
    <row r="32646" spans="1:22" x14ac:dyDescent="0.35">
      <c r="A32646">
        <v>884487</v>
      </c>
      <c r="B32646">
        <v>1099919</v>
      </c>
      <c r="C32646">
        <v>11800</v>
      </c>
      <c r="D32646">
        <v>11800</v>
      </c>
      <c r="E32646">
        <v>36</v>
      </c>
      <c r="F32646" s="2">
        <v>7.51E-2</v>
      </c>
      <c r="G32646" t="s">
        <v>32</v>
      </c>
      <c r="H32646" t="s">
        <v>74</v>
      </c>
      <c r="I32646">
        <v>2</v>
      </c>
      <c r="J32646" t="s">
        <v>30</v>
      </c>
      <c r="K32646">
        <v>175000</v>
      </c>
      <c r="L32646" t="s">
        <v>205</v>
      </c>
      <c r="M32646" s="3">
        <v>40787</v>
      </c>
      <c r="N32646" t="s">
        <v>22</v>
      </c>
      <c r="O32646" t="s">
        <v>23</v>
      </c>
      <c r="P32646" t="s">
        <v>94</v>
      </c>
      <c r="Q32646" t="s">
        <v>95</v>
      </c>
      <c r="R32646">
        <v>30325</v>
      </c>
      <c r="S32646" s="4">
        <v>12709.960779999999</v>
      </c>
      <c r="T32646">
        <v>12709.96</v>
      </c>
      <c r="U32646" s="1">
        <v>41275</v>
      </c>
      <c r="V32646">
        <v>7577.89</v>
      </c>
    </row>
    <row r="32647" spans="1:22" x14ac:dyDescent="0.35">
      <c r="A32647">
        <v>884493</v>
      </c>
      <c r="B32647">
        <v>1099926</v>
      </c>
      <c r="C32647">
        <v>6500</v>
      </c>
      <c r="D32647">
        <v>6500</v>
      </c>
      <c r="E32647">
        <v>36</v>
      </c>
      <c r="F32647" s="2">
        <v>6.0299999999999999E-2</v>
      </c>
      <c r="G32647" t="s">
        <v>32</v>
      </c>
      <c r="H32647" t="s">
        <v>116</v>
      </c>
      <c r="I32647" t="s">
        <v>19</v>
      </c>
      <c r="J32647" t="s">
        <v>30</v>
      </c>
      <c r="K32647">
        <v>73000</v>
      </c>
      <c r="L32647" t="s">
        <v>21</v>
      </c>
      <c r="M32647" s="3">
        <v>40787</v>
      </c>
      <c r="N32647" t="s">
        <v>22</v>
      </c>
      <c r="O32647" t="s">
        <v>23</v>
      </c>
      <c r="P32647" t="s">
        <v>46</v>
      </c>
      <c r="Q32647" t="s">
        <v>47</v>
      </c>
      <c r="R32647">
        <v>2088</v>
      </c>
      <c r="S32647" s="4">
        <v>6813.5908790000003</v>
      </c>
      <c r="T32647">
        <v>6813.59</v>
      </c>
      <c r="U32647" s="1">
        <v>41122</v>
      </c>
      <c r="V32647">
        <v>4837.24</v>
      </c>
    </row>
    <row r="32648" spans="1:22" x14ac:dyDescent="0.35">
      <c r="A32648">
        <v>884494</v>
      </c>
      <c r="B32648">
        <v>1099927</v>
      </c>
      <c r="C32648">
        <v>8000</v>
      </c>
      <c r="D32648">
        <v>8000</v>
      </c>
      <c r="E32648">
        <v>36</v>
      </c>
      <c r="F32648" s="2">
        <v>0.16769999999999999</v>
      </c>
      <c r="G32648" t="s">
        <v>34</v>
      </c>
      <c r="H32648" t="s">
        <v>59</v>
      </c>
      <c r="I32648">
        <v>4</v>
      </c>
      <c r="J32648" t="s">
        <v>20</v>
      </c>
      <c r="K32648">
        <v>56400</v>
      </c>
      <c r="L32648" t="s">
        <v>21</v>
      </c>
      <c r="M32648" s="3">
        <v>40787</v>
      </c>
      <c r="N32648" t="s">
        <v>22</v>
      </c>
      <c r="O32648" t="s">
        <v>23</v>
      </c>
      <c r="P32648" t="s">
        <v>24</v>
      </c>
      <c r="Q32648" t="s">
        <v>25</v>
      </c>
      <c r="R32648">
        <v>3879</v>
      </c>
      <c r="S32648" s="4">
        <v>10231.100780000001</v>
      </c>
      <c r="T32648">
        <v>10231.1</v>
      </c>
      <c r="U32648" s="1">
        <v>41883</v>
      </c>
      <c r="V32648">
        <v>572.4</v>
      </c>
    </row>
    <row r="32649" spans="1:22" x14ac:dyDescent="0.35">
      <c r="A32649">
        <v>884501</v>
      </c>
      <c r="B32649">
        <v>1099938</v>
      </c>
      <c r="C32649">
        <v>5000</v>
      </c>
      <c r="D32649">
        <v>5000</v>
      </c>
      <c r="E32649">
        <v>36</v>
      </c>
      <c r="F32649" s="2">
        <v>0.1527</v>
      </c>
      <c r="G32649" t="s">
        <v>27</v>
      </c>
      <c r="H32649" t="s">
        <v>77</v>
      </c>
      <c r="I32649">
        <v>6</v>
      </c>
      <c r="J32649" t="s">
        <v>20</v>
      </c>
      <c r="K32649">
        <v>80000</v>
      </c>
      <c r="L32649" t="s">
        <v>21</v>
      </c>
      <c r="M32649" s="3">
        <v>40787</v>
      </c>
      <c r="N32649" t="s">
        <v>60</v>
      </c>
      <c r="O32649" t="s">
        <v>23</v>
      </c>
      <c r="P32649" t="s">
        <v>24</v>
      </c>
      <c r="Q32649" t="s">
        <v>25</v>
      </c>
      <c r="R32649">
        <v>14462</v>
      </c>
      <c r="S32649" s="4">
        <v>1305.18</v>
      </c>
      <c r="T32649">
        <v>1305.18</v>
      </c>
      <c r="U32649" s="1">
        <v>41030</v>
      </c>
      <c r="V32649">
        <v>173.99</v>
      </c>
    </row>
    <row r="32650" spans="1:22" x14ac:dyDescent="0.35">
      <c r="A32650">
        <v>884502</v>
      </c>
      <c r="B32650">
        <v>1099939</v>
      </c>
      <c r="C32650">
        <v>9600</v>
      </c>
      <c r="D32650">
        <v>9600</v>
      </c>
      <c r="E32650">
        <v>60</v>
      </c>
      <c r="F32650" s="2">
        <v>0.1171</v>
      </c>
      <c r="G32650" t="s">
        <v>17</v>
      </c>
      <c r="H32650" t="s">
        <v>26</v>
      </c>
      <c r="I32650" t="s">
        <v>29</v>
      </c>
      <c r="J32650" t="s">
        <v>30</v>
      </c>
      <c r="K32650">
        <v>60000</v>
      </c>
      <c r="L32650" t="s">
        <v>206</v>
      </c>
      <c r="M32650" s="3">
        <v>40787</v>
      </c>
      <c r="N32650" t="s">
        <v>60</v>
      </c>
      <c r="O32650" t="s">
        <v>82</v>
      </c>
      <c r="P32650" t="s">
        <v>164</v>
      </c>
      <c r="Q32650" t="s">
        <v>165</v>
      </c>
      <c r="R32650">
        <v>2058</v>
      </c>
      <c r="S32650" s="4">
        <v>1562.58</v>
      </c>
      <c r="T32650">
        <v>1558.51</v>
      </c>
      <c r="U32650" s="1">
        <v>40969</v>
      </c>
      <c r="V32650">
        <v>212.15</v>
      </c>
    </row>
    <row r="32651" spans="1:22" x14ac:dyDescent="0.35">
      <c r="A32651">
        <v>884507</v>
      </c>
      <c r="B32651">
        <v>1098410</v>
      </c>
      <c r="C32651">
        <v>2000</v>
      </c>
      <c r="D32651">
        <v>2000</v>
      </c>
      <c r="E32651">
        <v>60</v>
      </c>
      <c r="F32651" s="2">
        <v>0.16769999999999999</v>
      </c>
      <c r="G32651" t="s">
        <v>34</v>
      </c>
      <c r="H32651" t="s">
        <v>59</v>
      </c>
      <c r="I32651">
        <v>8</v>
      </c>
      <c r="J32651" t="s">
        <v>45</v>
      </c>
      <c r="K32651">
        <v>30000</v>
      </c>
      <c r="L32651" t="s">
        <v>205</v>
      </c>
      <c r="M32651" s="3">
        <v>40787</v>
      </c>
      <c r="N32651" t="s">
        <v>184</v>
      </c>
      <c r="O32651" t="s">
        <v>41</v>
      </c>
      <c r="P32651" t="s">
        <v>72</v>
      </c>
      <c r="Q32651" t="s">
        <v>73</v>
      </c>
      <c r="R32651">
        <v>5086</v>
      </c>
      <c r="S32651" s="4">
        <v>2707.14</v>
      </c>
      <c r="T32651">
        <v>2707.14</v>
      </c>
      <c r="U32651" s="1">
        <v>42491</v>
      </c>
      <c r="V32651">
        <v>49.46</v>
      </c>
    </row>
    <row r="32652" spans="1:22" x14ac:dyDescent="0.35">
      <c r="A32652">
        <v>884532</v>
      </c>
      <c r="B32652">
        <v>1099977</v>
      </c>
      <c r="C32652">
        <v>6800</v>
      </c>
      <c r="D32652">
        <v>6800</v>
      </c>
      <c r="E32652">
        <v>36</v>
      </c>
      <c r="F32652" s="2">
        <v>6.0299999999999999E-2</v>
      </c>
      <c r="G32652" t="s">
        <v>32</v>
      </c>
      <c r="H32652" t="s">
        <v>116</v>
      </c>
      <c r="I32652" t="s">
        <v>29</v>
      </c>
      <c r="J32652" t="s">
        <v>30</v>
      </c>
      <c r="K32652">
        <v>45000</v>
      </c>
      <c r="L32652" t="s">
        <v>206</v>
      </c>
      <c r="M32652" s="3">
        <v>40787</v>
      </c>
      <c r="N32652" t="s">
        <v>22</v>
      </c>
      <c r="O32652" t="s">
        <v>23</v>
      </c>
      <c r="P32652" t="s">
        <v>119</v>
      </c>
      <c r="Q32652" t="s">
        <v>120</v>
      </c>
      <c r="R32652">
        <v>3188</v>
      </c>
      <c r="S32652" s="4">
        <v>7240.2765820000004</v>
      </c>
      <c r="T32652">
        <v>7240.28</v>
      </c>
      <c r="U32652" s="1">
        <v>41306</v>
      </c>
      <c r="V32652">
        <v>4136.6499999999996</v>
      </c>
    </row>
    <row r="32653" spans="1:22" x14ac:dyDescent="0.35">
      <c r="A32653">
        <v>884544</v>
      </c>
      <c r="B32653">
        <v>1099992</v>
      </c>
      <c r="C32653">
        <v>6000</v>
      </c>
      <c r="D32653">
        <v>6000</v>
      </c>
      <c r="E32653">
        <v>36</v>
      </c>
      <c r="F32653" s="2">
        <v>0.1065</v>
      </c>
      <c r="G32653" t="s">
        <v>17</v>
      </c>
      <c r="H32653" t="s">
        <v>40</v>
      </c>
      <c r="I32653" t="s">
        <v>19</v>
      </c>
      <c r="J32653" t="s">
        <v>45</v>
      </c>
      <c r="K32653">
        <v>48000</v>
      </c>
      <c r="L32653" t="s">
        <v>206</v>
      </c>
      <c r="M32653" s="3">
        <v>40787</v>
      </c>
      <c r="N32653" t="s">
        <v>22</v>
      </c>
      <c r="O32653" t="s">
        <v>23</v>
      </c>
      <c r="P32653" t="s">
        <v>69</v>
      </c>
      <c r="Q32653" t="s">
        <v>70</v>
      </c>
      <c r="R32653">
        <v>9603</v>
      </c>
      <c r="S32653" s="4">
        <v>7035.8200020000004</v>
      </c>
      <c r="T32653">
        <v>7035.82</v>
      </c>
      <c r="U32653" s="1">
        <v>41913</v>
      </c>
      <c r="V32653">
        <v>206.23</v>
      </c>
    </row>
    <row r="32654" spans="1:22" x14ac:dyDescent="0.35">
      <c r="A32654">
        <v>884560</v>
      </c>
      <c r="B32654">
        <v>1100012</v>
      </c>
      <c r="C32654">
        <v>3600</v>
      </c>
      <c r="D32654">
        <v>3600</v>
      </c>
      <c r="E32654">
        <v>36</v>
      </c>
      <c r="F32654" s="2">
        <v>6.0299999999999999E-2</v>
      </c>
      <c r="G32654" t="s">
        <v>32</v>
      </c>
      <c r="H32654" t="s">
        <v>116</v>
      </c>
      <c r="I32654">
        <v>2</v>
      </c>
      <c r="J32654" t="s">
        <v>20</v>
      </c>
      <c r="K32654">
        <v>45000</v>
      </c>
      <c r="L32654" t="s">
        <v>205</v>
      </c>
      <c r="M32654" s="3">
        <v>40787</v>
      </c>
      <c r="N32654" t="s">
        <v>22</v>
      </c>
      <c r="O32654" t="s">
        <v>36</v>
      </c>
      <c r="P32654" t="s">
        <v>63</v>
      </c>
      <c r="Q32654" t="s">
        <v>64</v>
      </c>
      <c r="R32654">
        <v>3433</v>
      </c>
      <c r="S32654" s="4">
        <v>3843.6143689999999</v>
      </c>
      <c r="T32654">
        <v>3843.61</v>
      </c>
      <c r="U32654" s="1">
        <v>41334</v>
      </c>
      <c r="V32654">
        <v>2092.4299999999998</v>
      </c>
    </row>
    <row r="32655" spans="1:22" x14ac:dyDescent="0.35">
      <c r="A32655">
        <v>884582</v>
      </c>
      <c r="B32655">
        <v>1100021</v>
      </c>
      <c r="C32655">
        <v>3500</v>
      </c>
      <c r="D32655">
        <v>3500</v>
      </c>
      <c r="E32655">
        <v>60</v>
      </c>
      <c r="F32655" s="2">
        <v>0.12690000000000001</v>
      </c>
      <c r="G32655" t="s">
        <v>17</v>
      </c>
      <c r="H32655" t="s">
        <v>37</v>
      </c>
      <c r="I32655">
        <v>9</v>
      </c>
      <c r="J32655" t="s">
        <v>20</v>
      </c>
      <c r="K32655">
        <v>68400</v>
      </c>
      <c r="L32655" t="s">
        <v>205</v>
      </c>
      <c r="M32655" s="3">
        <v>40787</v>
      </c>
      <c r="N32655" t="s">
        <v>22</v>
      </c>
      <c r="O32655" t="s">
        <v>41</v>
      </c>
      <c r="P32655" t="s">
        <v>85</v>
      </c>
      <c r="Q32655" t="s">
        <v>86</v>
      </c>
      <c r="R32655">
        <v>19579</v>
      </c>
      <c r="S32655" s="4">
        <v>4734.7799969999996</v>
      </c>
      <c r="T32655">
        <v>4734.78</v>
      </c>
      <c r="U32655" s="1">
        <v>42491</v>
      </c>
      <c r="V32655">
        <v>463.92</v>
      </c>
    </row>
    <row r="32656" spans="1:22" x14ac:dyDescent="0.35">
      <c r="A32656">
        <v>884600</v>
      </c>
      <c r="B32656">
        <v>1100038</v>
      </c>
      <c r="C32656">
        <v>12000</v>
      </c>
      <c r="D32656">
        <v>12000</v>
      </c>
      <c r="E32656">
        <v>36</v>
      </c>
      <c r="F32656" s="2">
        <v>6.0299999999999999E-2</v>
      </c>
      <c r="G32656" t="s">
        <v>32</v>
      </c>
      <c r="H32656" t="s">
        <v>116</v>
      </c>
      <c r="I32656" t="s">
        <v>29</v>
      </c>
      <c r="J32656" t="s">
        <v>30</v>
      </c>
      <c r="K32656">
        <v>99000</v>
      </c>
      <c r="L32656" t="s">
        <v>206</v>
      </c>
      <c r="M32656" s="3">
        <v>40787</v>
      </c>
      <c r="N32656" t="s">
        <v>22</v>
      </c>
      <c r="O32656" t="s">
        <v>43</v>
      </c>
      <c r="P32656" t="s">
        <v>98</v>
      </c>
      <c r="Q32656" t="s">
        <v>99</v>
      </c>
      <c r="R32656">
        <v>8052</v>
      </c>
      <c r="S32656" s="4">
        <v>12232.870209999999</v>
      </c>
      <c r="T32656">
        <v>12181.9</v>
      </c>
      <c r="U32656" s="1">
        <v>40940</v>
      </c>
      <c r="V32656">
        <v>11139.51</v>
      </c>
    </row>
    <row r="32657" spans="1:22" x14ac:dyDescent="0.35">
      <c r="A32657">
        <v>884603</v>
      </c>
      <c r="B32657">
        <v>1100044</v>
      </c>
      <c r="C32657">
        <v>12600</v>
      </c>
      <c r="D32657">
        <v>12600</v>
      </c>
      <c r="E32657">
        <v>60</v>
      </c>
      <c r="F32657" s="2">
        <v>7.9000000000000001E-2</v>
      </c>
      <c r="G32657" t="s">
        <v>32</v>
      </c>
      <c r="H32657" t="s">
        <v>55</v>
      </c>
      <c r="I32657" t="s">
        <v>29</v>
      </c>
      <c r="J32657" t="s">
        <v>30</v>
      </c>
      <c r="K32657">
        <v>75000</v>
      </c>
      <c r="L32657" t="s">
        <v>206</v>
      </c>
      <c r="M32657" s="3">
        <v>40787</v>
      </c>
      <c r="N32657" t="s">
        <v>22</v>
      </c>
      <c r="O32657" t="s">
        <v>23</v>
      </c>
      <c r="P32657" t="s">
        <v>24</v>
      </c>
      <c r="Q32657" t="s">
        <v>25</v>
      </c>
      <c r="R32657">
        <v>4600</v>
      </c>
      <c r="S32657" s="4">
        <v>14979.810009999999</v>
      </c>
      <c r="T32657">
        <v>14652.87</v>
      </c>
      <c r="U32657" s="1">
        <v>42036</v>
      </c>
      <c r="V32657">
        <v>5060.16</v>
      </c>
    </row>
    <row r="32658" spans="1:22" x14ac:dyDescent="0.35">
      <c r="A32658">
        <v>884607</v>
      </c>
      <c r="B32658">
        <v>1100049</v>
      </c>
      <c r="C32658">
        <v>6500</v>
      </c>
      <c r="D32658">
        <v>6500</v>
      </c>
      <c r="E32658">
        <v>36</v>
      </c>
      <c r="F32658" s="2">
        <v>9.9099999999999994E-2</v>
      </c>
      <c r="G32658" t="s">
        <v>17</v>
      </c>
      <c r="H32658" t="s">
        <v>58</v>
      </c>
      <c r="I32658">
        <v>1</v>
      </c>
      <c r="J32658" t="s">
        <v>20</v>
      </c>
      <c r="K32658">
        <v>38400</v>
      </c>
      <c r="L32658" t="s">
        <v>206</v>
      </c>
      <c r="M32658" s="3">
        <v>40787</v>
      </c>
      <c r="N32658" t="s">
        <v>22</v>
      </c>
      <c r="O32658" t="s">
        <v>41</v>
      </c>
      <c r="P32658" t="s">
        <v>56</v>
      </c>
      <c r="Q32658" t="s">
        <v>57</v>
      </c>
      <c r="R32658">
        <v>2387</v>
      </c>
      <c r="S32658" s="4">
        <v>7148.462141</v>
      </c>
      <c r="T32658">
        <v>7120.97</v>
      </c>
      <c r="U32658" s="1">
        <v>41334</v>
      </c>
      <c r="V32658">
        <v>803.05</v>
      </c>
    </row>
    <row r="32659" spans="1:22" x14ac:dyDescent="0.35">
      <c r="A32659">
        <v>884627</v>
      </c>
      <c r="B32659">
        <v>1100072</v>
      </c>
      <c r="C32659">
        <v>6250</v>
      </c>
      <c r="D32659">
        <v>6250</v>
      </c>
      <c r="E32659">
        <v>36</v>
      </c>
      <c r="F32659" s="2">
        <v>7.51E-2</v>
      </c>
      <c r="G32659" t="s">
        <v>32</v>
      </c>
      <c r="H32659" t="s">
        <v>74</v>
      </c>
      <c r="I32659" t="s">
        <v>29</v>
      </c>
      <c r="J32659" t="s">
        <v>30</v>
      </c>
      <c r="K32659">
        <v>38484</v>
      </c>
      <c r="L32659" t="s">
        <v>21</v>
      </c>
      <c r="M32659" s="3">
        <v>40787</v>
      </c>
      <c r="N32659" t="s">
        <v>60</v>
      </c>
      <c r="O32659" t="s">
        <v>23</v>
      </c>
      <c r="P32659" t="s">
        <v>50</v>
      </c>
      <c r="Q32659" t="s">
        <v>51</v>
      </c>
      <c r="R32659">
        <v>12861</v>
      </c>
      <c r="S32659" s="4">
        <v>3305.35</v>
      </c>
      <c r="T32659">
        <v>3172.84</v>
      </c>
      <c r="U32659" s="1">
        <v>41334</v>
      </c>
      <c r="V32659">
        <v>194.45</v>
      </c>
    </row>
    <row r="32660" spans="1:22" x14ac:dyDescent="0.35">
      <c r="A32660">
        <v>884640</v>
      </c>
      <c r="B32660">
        <v>1100088</v>
      </c>
      <c r="C32660">
        <v>4000</v>
      </c>
      <c r="D32660">
        <v>4000</v>
      </c>
      <c r="E32660">
        <v>60</v>
      </c>
      <c r="F32660" s="2">
        <v>0.14269999999999999</v>
      </c>
      <c r="G32660" t="s">
        <v>27</v>
      </c>
      <c r="H32660" t="s">
        <v>28</v>
      </c>
      <c r="I32660">
        <v>2</v>
      </c>
      <c r="J32660" t="s">
        <v>30</v>
      </c>
      <c r="K32660">
        <v>74004</v>
      </c>
      <c r="L32660" t="s">
        <v>21</v>
      </c>
      <c r="M32660" s="3">
        <v>40787</v>
      </c>
      <c r="N32660" t="s">
        <v>184</v>
      </c>
      <c r="O32660" t="s">
        <v>31</v>
      </c>
      <c r="P32660" t="s">
        <v>24</v>
      </c>
      <c r="Q32660" t="s">
        <v>25</v>
      </c>
      <c r="R32660">
        <v>627</v>
      </c>
      <c r="S32660" s="4">
        <v>5139.28</v>
      </c>
      <c r="T32660">
        <v>5139.28</v>
      </c>
      <c r="U32660" s="1">
        <v>42491</v>
      </c>
      <c r="V32660">
        <v>93.64</v>
      </c>
    </row>
    <row r="32661" spans="1:22" x14ac:dyDescent="0.35">
      <c r="A32661">
        <v>884653</v>
      </c>
      <c r="B32661">
        <v>1100105</v>
      </c>
      <c r="C32661">
        <v>5000</v>
      </c>
      <c r="D32661">
        <v>5000</v>
      </c>
      <c r="E32661">
        <v>36</v>
      </c>
      <c r="F32661" s="2">
        <v>6.6199999999999995E-2</v>
      </c>
      <c r="G32661" t="s">
        <v>32</v>
      </c>
      <c r="H32661" t="s">
        <v>42</v>
      </c>
      <c r="I32661" t="s">
        <v>19</v>
      </c>
      <c r="J32661" t="s">
        <v>30</v>
      </c>
      <c r="K32661">
        <v>78000</v>
      </c>
      <c r="L32661" t="s">
        <v>21</v>
      </c>
      <c r="M32661" s="3">
        <v>40787</v>
      </c>
      <c r="N32661" t="s">
        <v>22</v>
      </c>
      <c r="O32661" t="s">
        <v>31</v>
      </c>
      <c r="P32661" t="s">
        <v>63</v>
      </c>
      <c r="Q32661" t="s">
        <v>64</v>
      </c>
      <c r="R32661">
        <v>305</v>
      </c>
      <c r="S32661" s="4">
        <v>5409.2804100000003</v>
      </c>
      <c r="T32661">
        <v>5355.19</v>
      </c>
      <c r="U32661" s="1">
        <v>41395</v>
      </c>
      <c r="V32661">
        <v>1258.3399999999999</v>
      </c>
    </row>
    <row r="32662" spans="1:22" x14ac:dyDescent="0.35">
      <c r="A32662">
        <v>884655</v>
      </c>
      <c r="B32662">
        <v>1100107</v>
      </c>
      <c r="C32662">
        <v>7200</v>
      </c>
      <c r="D32662">
        <v>7200</v>
      </c>
      <c r="E32662">
        <v>36</v>
      </c>
      <c r="F32662" s="2">
        <v>7.9000000000000001E-2</v>
      </c>
      <c r="G32662" t="s">
        <v>32</v>
      </c>
      <c r="H32662" t="s">
        <v>55</v>
      </c>
      <c r="I32662" t="s">
        <v>19</v>
      </c>
      <c r="J32662" t="s">
        <v>30</v>
      </c>
      <c r="K32662">
        <v>115000</v>
      </c>
      <c r="L32662" t="s">
        <v>205</v>
      </c>
      <c r="M32662" s="3">
        <v>40787</v>
      </c>
      <c r="N32662" t="s">
        <v>22</v>
      </c>
      <c r="O32662" t="s">
        <v>23</v>
      </c>
      <c r="P32662" t="s">
        <v>46</v>
      </c>
      <c r="Q32662" t="s">
        <v>47</v>
      </c>
      <c r="R32662">
        <v>9004</v>
      </c>
      <c r="S32662" s="4">
        <v>8106.0224159999998</v>
      </c>
      <c r="T32662">
        <v>8077.88</v>
      </c>
      <c r="U32662" s="1">
        <v>41852</v>
      </c>
      <c r="V32662">
        <v>674.84</v>
      </c>
    </row>
    <row r="32663" spans="1:22" x14ac:dyDescent="0.35">
      <c r="A32663">
        <v>884664</v>
      </c>
      <c r="B32663">
        <v>1100116</v>
      </c>
      <c r="C32663">
        <v>3300</v>
      </c>
      <c r="D32663">
        <v>3300</v>
      </c>
      <c r="E32663">
        <v>36</v>
      </c>
      <c r="F32663" s="2">
        <v>7.51E-2</v>
      </c>
      <c r="G32663" t="s">
        <v>32</v>
      </c>
      <c r="H32663" t="s">
        <v>74</v>
      </c>
      <c r="I32663" t="s">
        <v>29</v>
      </c>
      <c r="J32663" t="s">
        <v>30</v>
      </c>
      <c r="K32663">
        <v>65000</v>
      </c>
      <c r="L32663" t="s">
        <v>21</v>
      </c>
      <c r="M32663" s="3">
        <v>40787</v>
      </c>
      <c r="N32663" t="s">
        <v>22</v>
      </c>
      <c r="O32663" t="s">
        <v>82</v>
      </c>
      <c r="P32663" t="s">
        <v>63</v>
      </c>
      <c r="Q32663" t="s">
        <v>64</v>
      </c>
      <c r="R32663">
        <v>5311</v>
      </c>
      <c r="S32663" s="4">
        <v>3622.2313100000001</v>
      </c>
      <c r="T32663">
        <v>3539.91</v>
      </c>
      <c r="U32663" s="1">
        <v>41456</v>
      </c>
      <c r="V32663">
        <v>1581.62</v>
      </c>
    </row>
    <row r="32664" spans="1:22" x14ac:dyDescent="0.35">
      <c r="A32664">
        <v>884670</v>
      </c>
      <c r="B32664">
        <v>1100123</v>
      </c>
      <c r="C32664">
        <v>12600</v>
      </c>
      <c r="D32664">
        <v>12600</v>
      </c>
      <c r="E32664">
        <v>60</v>
      </c>
      <c r="F32664" s="2">
        <v>0.12690000000000001</v>
      </c>
      <c r="G32664" t="s">
        <v>17</v>
      </c>
      <c r="H32664" t="s">
        <v>37</v>
      </c>
      <c r="I32664">
        <v>6</v>
      </c>
      <c r="J32664" t="s">
        <v>30</v>
      </c>
      <c r="K32664">
        <v>72000</v>
      </c>
      <c r="L32664" t="s">
        <v>206</v>
      </c>
      <c r="M32664" s="3">
        <v>40787</v>
      </c>
      <c r="N32664" t="s">
        <v>22</v>
      </c>
      <c r="O32664" t="s">
        <v>82</v>
      </c>
      <c r="P32664" t="s">
        <v>164</v>
      </c>
      <c r="Q32664" t="s">
        <v>165</v>
      </c>
      <c r="R32664">
        <v>38316</v>
      </c>
      <c r="S32664" s="4">
        <v>14313.33914</v>
      </c>
      <c r="T32664">
        <v>14284.94</v>
      </c>
      <c r="U32664" s="1">
        <v>41244</v>
      </c>
      <c r="V32664">
        <v>10626.11</v>
      </c>
    </row>
    <row r="32665" spans="1:22" x14ac:dyDescent="0.35">
      <c r="A32665">
        <v>884676</v>
      </c>
      <c r="B32665">
        <v>1100129</v>
      </c>
      <c r="C32665">
        <v>6000</v>
      </c>
      <c r="D32665">
        <v>6000</v>
      </c>
      <c r="E32665">
        <v>60</v>
      </c>
      <c r="F32665" s="2">
        <v>0.14269999999999999</v>
      </c>
      <c r="G32665" t="s">
        <v>27</v>
      </c>
      <c r="H32665" t="s">
        <v>28</v>
      </c>
      <c r="I32665">
        <v>3</v>
      </c>
      <c r="J32665" t="s">
        <v>20</v>
      </c>
      <c r="K32665">
        <v>69200</v>
      </c>
      <c r="L32665" t="s">
        <v>205</v>
      </c>
      <c r="M32665" s="3">
        <v>40787</v>
      </c>
      <c r="N32665" t="s">
        <v>22</v>
      </c>
      <c r="O32665" t="s">
        <v>23</v>
      </c>
      <c r="P32665" t="s">
        <v>24</v>
      </c>
      <c r="Q32665" t="s">
        <v>25</v>
      </c>
      <c r="R32665">
        <v>6013</v>
      </c>
      <c r="S32665" s="4">
        <v>8151.3400060000004</v>
      </c>
      <c r="T32665">
        <v>7811.7</v>
      </c>
      <c r="U32665" s="1">
        <v>42064</v>
      </c>
      <c r="V32665">
        <v>2542.52</v>
      </c>
    </row>
    <row r="32666" spans="1:22" x14ac:dyDescent="0.35">
      <c r="A32666">
        <v>884680</v>
      </c>
      <c r="B32666">
        <v>1100135</v>
      </c>
      <c r="C32666">
        <v>6400</v>
      </c>
      <c r="D32666">
        <v>6400</v>
      </c>
      <c r="E32666">
        <v>36</v>
      </c>
      <c r="F32666" s="2">
        <v>0.16289999999999999</v>
      </c>
      <c r="G32666" t="s">
        <v>34</v>
      </c>
      <c r="H32666" t="s">
        <v>109</v>
      </c>
      <c r="I32666" t="s">
        <v>29</v>
      </c>
      <c r="J32666" t="s">
        <v>30</v>
      </c>
      <c r="K32666">
        <v>58000</v>
      </c>
      <c r="L32666" t="s">
        <v>205</v>
      </c>
      <c r="M32666" s="3">
        <v>40787</v>
      </c>
      <c r="N32666" t="s">
        <v>22</v>
      </c>
      <c r="O32666" t="s">
        <v>23</v>
      </c>
      <c r="P32666" t="s">
        <v>85</v>
      </c>
      <c r="Q32666" t="s">
        <v>86</v>
      </c>
      <c r="R32666">
        <v>24300</v>
      </c>
      <c r="S32666" s="4">
        <v>7654.0913</v>
      </c>
      <c r="T32666">
        <v>7654.09</v>
      </c>
      <c r="U32666" s="1">
        <v>41365</v>
      </c>
      <c r="V32666">
        <v>3819.19</v>
      </c>
    </row>
    <row r="32667" spans="1:22" x14ac:dyDescent="0.35">
      <c r="A32667">
        <v>884684</v>
      </c>
      <c r="B32667">
        <v>1100141</v>
      </c>
      <c r="C32667">
        <v>7000</v>
      </c>
      <c r="D32667">
        <v>7000</v>
      </c>
      <c r="E32667">
        <v>36</v>
      </c>
      <c r="F32667" s="2">
        <v>6.0299999999999999E-2</v>
      </c>
      <c r="G32667" t="s">
        <v>32</v>
      </c>
      <c r="H32667" t="s">
        <v>116</v>
      </c>
      <c r="I32667">
        <v>5</v>
      </c>
      <c r="J32667" t="s">
        <v>30</v>
      </c>
      <c r="K32667">
        <v>70000</v>
      </c>
      <c r="L32667" t="s">
        <v>206</v>
      </c>
      <c r="M32667" s="3">
        <v>40787</v>
      </c>
      <c r="N32667" t="s">
        <v>22</v>
      </c>
      <c r="O32667" t="s">
        <v>71</v>
      </c>
      <c r="P32667" t="s">
        <v>85</v>
      </c>
      <c r="Q32667" t="s">
        <v>86</v>
      </c>
      <c r="R32667">
        <v>4120</v>
      </c>
      <c r="S32667" s="4">
        <v>7204.5467120000003</v>
      </c>
      <c r="T32667">
        <v>7204.55</v>
      </c>
      <c r="U32667" s="1">
        <v>41275</v>
      </c>
      <c r="V32667">
        <v>223.6</v>
      </c>
    </row>
    <row r="32668" spans="1:22" x14ac:dyDescent="0.35">
      <c r="A32668">
        <v>884691</v>
      </c>
      <c r="B32668">
        <v>1100151</v>
      </c>
      <c r="C32668">
        <v>20000</v>
      </c>
      <c r="D32668">
        <v>20000</v>
      </c>
      <c r="E32668">
        <v>36</v>
      </c>
      <c r="F32668" s="2">
        <v>0.16769999999999999</v>
      </c>
      <c r="G32668" t="s">
        <v>34</v>
      </c>
      <c r="H32668" t="s">
        <v>59</v>
      </c>
      <c r="I32668">
        <v>5</v>
      </c>
      <c r="J32668" t="s">
        <v>20</v>
      </c>
      <c r="K32668">
        <v>53000</v>
      </c>
      <c r="L32668" t="s">
        <v>21</v>
      </c>
      <c r="M32668" s="3">
        <v>40787</v>
      </c>
      <c r="N32668" t="s">
        <v>60</v>
      </c>
      <c r="O32668" t="s">
        <v>23</v>
      </c>
      <c r="P32668" t="s">
        <v>24</v>
      </c>
      <c r="Q32668" t="s">
        <v>25</v>
      </c>
      <c r="R32668">
        <v>16768</v>
      </c>
      <c r="S32668" s="4">
        <v>23783.45</v>
      </c>
      <c r="T32668">
        <v>23783.45</v>
      </c>
      <c r="U32668" s="1">
        <v>41852</v>
      </c>
      <c r="V32668">
        <v>94.47</v>
      </c>
    </row>
    <row r="32669" spans="1:22" x14ac:dyDescent="0.35">
      <c r="A32669">
        <v>884733</v>
      </c>
      <c r="B32669">
        <v>1100193</v>
      </c>
      <c r="C32669">
        <v>28000</v>
      </c>
      <c r="D32669">
        <v>28000</v>
      </c>
      <c r="E32669">
        <v>60</v>
      </c>
      <c r="F32669" s="2">
        <v>9.9099999999999994E-2</v>
      </c>
      <c r="G32669" t="s">
        <v>17</v>
      </c>
      <c r="H32669" t="s">
        <v>58</v>
      </c>
      <c r="I32669">
        <v>8</v>
      </c>
      <c r="J32669" t="s">
        <v>30</v>
      </c>
      <c r="K32669">
        <v>150000</v>
      </c>
      <c r="L32669" t="s">
        <v>21</v>
      </c>
      <c r="M32669" s="3">
        <v>40787</v>
      </c>
      <c r="N32669" t="s">
        <v>184</v>
      </c>
      <c r="O32669" t="s">
        <v>41</v>
      </c>
      <c r="P32669" t="s">
        <v>69</v>
      </c>
      <c r="Q32669" t="s">
        <v>70</v>
      </c>
      <c r="R32669">
        <v>36375</v>
      </c>
      <c r="S32669" s="4">
        <v>32651.56</v>
      </c>
      <c r="T32669">
        <v>32651.56</v>
      </c>
      <c r="U32669" s="1">
        <v>42491</v>
      </c>
      <c r="V32669">
        <v>593.67999999999995</v>
      </c>
    </row>
    <row r="32670" spans="1:22" x14ac:dyDescent="0.35">
      <c r="A32670">
        <v>884736</v>
      </c>
      <c r="B32670">
        <v>1100197</v>
      </c>
      <c r="C32670">
        <v>2400</v>
      </c>
      <c r="D32670">
        <v>2400</v>
      </c>
      <c r="E32670">
        <v>36</v>
      </c>
      <c r="F32670" s="2">
        <v>0.14269999999999999</v>
      </c>
      <c r="G32670" t="s">
        <v>27</v>
      </c>
      <c r="H32670" t="s">
        <v>28</v>
      </c>
      <c r="I32670">
        <v>1</v>
      </c>
      <c r="J32670" t="s">
        <v>30</v>
      </c>
      <c r="K32670">
        <v>26000</v>
      </c>
      <c r="L32670" t="s">
        <v>205</v>
      </c>
      <c r="M32670" s="3">
        <v>40787</v>
      </c>
      <c r="N32670" t="s">
        <v>22</v>
      </c>
      <c r="O32670" t="s">
        <v>36</v>
      </c>
      <c r="P32670" t="s">
        <v>61</v>
      </c>
      <c r="Q32670" t="s">
        <v>62</v>
      </c>
      <c r="R32670">
        <v>7623</v>
      </c>
      <c r="S32670" s="4">
        <v>2964.2159499999998</v>
      </c>
      <c r="T32670">
        <v>2964.22</v>
      </c>
      <c r="U32670" s="1">
        <v>41913</v>
      </c>
      <c r="V32670">
        <v>90.16</v>
      </c>
    </row>
    <row r="32671" spans="1:22" x14ac:dyDescent="0.35">
      <c r="A32671">
        <v>884755</v>
      </c>
      <c r="B32671">
        <v>1100269</v>
      </c>
      <c r="C32671">
        <v>12025</v>
      </c>
      <c r="D32671">
        <v>12025</v>
      </c>
      <c r="E32671">
        <v>36</v>
      </c>
      <c r="F32671" s="2">
        <v>0.14269999999999999</v>
      </c>
      <c r="G32671" t="s">
        <v>27</v>
      </c>
      <c r="H32671" t="s">
        <v>28</v>
      </c>
      <c r="I32671" t="s">
        <v>29</v>
      </c>
      <c r="J32671" t="s">
        <v>20</v>
      </c>
      <c r="K32671">
        <v>1782000</v>
      </c>
      <c r="L32671" t="s">
        <v>205</v>
      </c>
      <c r="M32671" s="3">
        <v>40787</v>
      </c>
      <c r="N32671" t="s">
        <v>22</v>
      </c>
      <c r="O32671" t="s">
        <v>23</v>
      </c>
      <c r="P32671" t="s">
        <v>38</v>
      </c>
      <c r="Q32671" t="s">
        <v>39</v>
      </c>
      <c r="R32671">
        <v>49208</v>
      </c>
      <c r="S32671" s="4">
        <v>14847.436820000001</v>
      </c>
      <c r="T32671">
        <v>14816.57</v>
      </c>
      <c r="U32671" s="1">
        <v>41883</v>
      </c>
      <c r="V32671">
        <v>842.91</v>
      </c>
    </row>
    <row r="32672" spans="1:22" x14ac:dyDescent="0.35">
      <c r="A32672">
        <v>884769</v>
      </c>
      <c r="B32672">
        <v>1100236</v>
      </c>
      <c r="C32672">
        <v>12000</v>
      </c>
      <c r="D32672">
        <v>12000</v>
      </c>
      <c r="E32672">
        <v>36</v>
      </c>
      <c r="F32672" s="2">
        <v>0.14269999999999999</v>
      </c>
      <c r="G32672" t="s">
        <v>27</v>
      </c>
      <c r="H32672" t="s">
        <v>28</v>
      </c>
      <c r="I32672" t="s">
        <v>19</v>
      </c>
      <c r="J32672" t="s">
        <v>30</v>
      </c>
      <c r="K32672">
        <v>85000</v>
      </c>
      <c r="L32672" t="s">
        <v>206</v>
      </c>
      <c r="M32672" s="3">
        <v>40787</v>
      </c>
      <c r="N32672" t="s">
        <v>22</v>
      </c>
      <c r="O32672" t="s">
        <v>31</v>
      </c>
      <c r="P32672" t="s">
        <v>46</v>
      </c>
      <c r="Q32672" t="s">
        <v>47</v>
      </c>
      <c r="R32672">
        <v>0</v>
      </c>
      <c r="S32672" s="4">
        <v>14821.424080000001</v>
      </c>
      <c r="T32672">
        <v>14790.55</v>
      </c>
      <c r="U32672" s="1">
        <v>41913</v>
      </c>
      <c r="V32672">
        <v>430.11</v>
      </c>
    </row>
    <row r="32673" spans="1:22" x14ac:dyDescent="0.35">
      <c r="A32673">
        <v>884787</v>
      </c>
      <c r="B32673">
        <v>1100257</v>
      </c>
      <c r="C32673">
        <v>4000</v>
      </c>
      <c r="D32673">
        <v>4000</v>
      </c>
      <c r="E32673">
        <v>36</v>
      </c>
      <c r="F32673" s="2">
        <v>0.12690000000000001</v>
      </c>
      <c r="G32673" t="s">
        <v>17</v>
      </c>
      <c r="H32673" t="s">
        <v>37</v>
      </c>
      <c r="I32673">
        <v>1</v>
      </c>
      <c r="J32673" t="s">
        <v>20</v>
      </c>
      <c r="K32673">
        <v>40000</v>
      </c>
      <c r="L32673" t="s">
        <v>205</v>
      </c>
      <c r="M32673" s="3">
        <v>40787</v>
      </c>
      <c r="N32673" t="s">
        <v>22</v>
      </c>
      <c r="O32673" t="s">
        <v>23</v>
      </c>
      <c r="P32673" t="s">
        <v>75</v>
      </c>
      <c r="Q32673" t="s">
        <v>76</v>
      </c>
      <c r="R32673">
        <v>3694</v>
      </c>
      <c r="S32673" s="4">
        <v>4819.5546100000001</v>
      </c>
      <c r="T32673">
        <v>4819.55</v>
      </c>
      <c r="U32673" s="1">
        <v>41671</v>
      </c>
      <c r="V32673">
        <v>1181.1300000000001</v>
      </c>
    </row>
    <row r="32674" spans="1:22" x14ac:dyDescent="0.35">
      <c r="A32674">
        <v>884789</v>
      </c>
      <c r="B32674">
        <v>1100260</v>
      </c>
      <c r="C32674">
        <v>6000</v>
      </c>
      <c r="D32674">
        <v>6000</v>
      </c>
      <c r="E32674">
        <v>36</v>
      </c>
      <c r="F32674" s="2">
        <v>0.1065</v>
      </c>
      <c r="G32674" t="s">
        <v>17</v>
      </c>
      <c r="H32674" t="s">
        <v>40</v>
      </c>
      <c r="I32674">
        <v>1</v>
      </c>
      <c r="J32674" t="s">
        <v>20</v>
      </c>
      <c r="K32674">
        <v>45000</v>
      </c>
      <c r="L32674" t="s">
        <v>205</v>
      </c>
      <c r="M32674" s="3">
        <v>40787</v>
      </c>
      <c r="N32674" t="s">
        <v>22</v>
      </c>
      <c r="O32674" t="s">
        <v>23</v>
      </c>
      <c r="P32674" t="s">
        <v>24</v>
      </c>
      <c r="Q32674" t="s">
        <v>25</v>
      </c>
      <c r="R32674">
        <v>1450</v>
      </c>
      <c r="S32674" s="4">
        <v>7035.820001</v>
      </c>
      <c r="T32674">
        <v>7035.82</v>
      </c>
      <c r="U32674" s="1">
        <v>41913</v>
      </c>
      <c r="V32674">
        <v>203.93</v>
      </c>
    </row>
    <row r="32675" spans="1:22" x14ac:dyDescent="0.35">
      <c r="A32675">
        <v>884798</v>
      </c>
      <c r="B32675">
        <v>1100371</v>
      </c>
      <c r="C32675">
        <v>5000</v>
      </c>
      <c r="D32675">
        <v>5000</v>
      </c>
      <c r="E32675">
        <v>36</v>
      </c>
      <c r="F32675" s="2">
        <v>8.8999999999999996E-2</v>
      </c>
      <c r="G32675" t="s">
        <v>32</v>
      </c>
      <c r="H32675" t="s">
        <v>33</v>
      </c>
      <c r="I32675">
        <v>4</v>
      </c>
      <c r="J32675" t="s">
        <v>30</v>
      </c>
      <c r="K32675">
        <v>195000</v>
      </c>
      <c r="L32675" t="s">
        <v>21</v>
      </c>
      <c r="M32675" s="3">
        <v>40787</v>
      </c>
      <c r="N32675" t="s">
        <v>22</v>
      </c>
      <c r="O32675" t="s">
        <v>138</v>
      </c>
      <c r="P32675" t="s">
        <v>85</v>
      </c>
      <c r="Q32675" t="s">
        <v>86</v>
      </c>
      <c r="R32675">
        <v>75515</v>
      </c>
      <c r="S32675" s="4">
        <v>5176.3489730000001</v>
      </c>
      <c r="T32675">
        <v>5150.47</v>
      </c>
      <c r="U32675" s="1">
        <v>40969</v>
      </c>
      <c r="V32675">
        <v>4543.71</v>
      </c>
    </row>
    <row r="32676" spans="1:22" x14ac:dyDescent="0.35">
      <c r="A32676">
        <v>884813</v>
      </c>
      <c r="B32676">
        <v>1100280</v>
      </c>
      <c r="C32676">
        <v>7700</v>
      </c>
      <c r="D32676">
        <v>7700</v>
      </c>
      <c r="E32676">
        <v>36</v>
      </c>
      <c r="F32676" s="2">
        <v>0.1171</v>
      </c>
      <c r="G32676" t="s">
        <v>17</v>
      </c>
      <c r="H32676" t="s">
        <v>26</v>
      </c>
      <c r="I32676">
        <v>3</v>
      </c>
      <c r="J32676" t="s">
        <v>30</v>
      </c>
      <c r="K32676">
        <v>46000</v>
      </c>
      <c r="L32676" t="s">
        <v>206</v>
      </c>
      <c r="M32676" s="3">
        <v>40787</v>
      </c>
      <c r="N32676" t="s">
        <v>22</v>
      </c>
      <c r="O32676" t="s">
        <v>23</v>
      </c>
      <c r="P32676" t="s">
        <v>91</v>
      </c>
      <c r="Q32676" t="s">
        <v>92</v>
      </c>
      <c r="R32676">
        <v>7461</v>
      </c>
      <c r="S32676" s="4">
        <v>8770.4865310000005</v>
      </c>
      <c r="T32676">
        <v>8770.49</v>
      </c>
      <c r="U32676" s="1">
        <v>41365</v>
      </c>
      <c r="V32676">
        <v>4448.8900000000003</v>
      </c>
    </row>
    <row r="32677" spans="1:22" x14ac:dyDescent="0.35">
      <c r="A32677">
        <v>884814</v>
      </c>
      <c r="B32677">
        <v>1100278</v>
      </c>
      <c r="C32677">
        <v>1200</v>
      </c>
      <c r="D32677">
        <v>1200</v>
      </c>
      <c r="E32677">
        <v>36</v>
      </c>
      <c r="F32677" s="2">
        <v>9.9099999999999994E-2</v>
      </c>
      <c r="G32677" t="s">
        <v>17</v>
      </c>
      <c r="H32677" t="s">
        <v>58</v>
      </c>
      <c r="I32677" t="s">
        <v>183</v>
      </c>
      <c r="J32677" t="s">
        <v>20</v>
      </c>
      <c r="K32677">
        <v>43200</v>
      </c>
      <c r="L32677" t="s">
        <v>205</v>
      </c>
      <c r="M32677" s="3">
        <v>40787</v>
      </c>
      <c r="N32677" t="s">
        <v>22</v>
      </c>
      <c r="O32677" t="s">
        <v>23</v>
      </c>
      <c r="P32677" t="s">
        <v>166</v>
      </c>
      <c r="Q32677" t="s">
        <v>167</v>
      </c>
      <c r="R32677">
        <v>1186</v>
      </c>
      <c r="S32677" s="4">
        <v>1392.1174570000001</v>
      </c>
      <c r="T32677">
        <v>1392.12</v>
      </c>
      <c r="U32677" s="1">
        <v>41913</v>
      </c>
      <c r="V32677">
        <v>42.4</v>
      </c>
    </row>
    <row r="32678" spans="1:22" x14ac:dyDescent="0.35">
      <c r="A32678">
        <v>884840</v>
      </c>
      <c r="B32678">
        <v>1100413</v>
      </c>
      <c r="C32678">
        <v>22800</v>
      </c>
      <c r="D32678">
        <v>22800</v>
      </c>
      <c r="E32678">
        <v>36</v>
      </c>
      <c r="F32678" s="2">
        <v>0.17269999999999999</v>
      </c>
      <c r="G32678" t="s">
        <v>34</v>
      </c>
      <c r="H32678" t="s">
        <v>49</v>
      </c>
      <c r="I32678">
        <v>5</v>
      </c>
      <c r="J32678" t="s">
        <v>30</v>
      </c>
      <c r="K32678">
        <v>50000</v>
      </c>
      <c r="L32678" t="s">
        <v>21</v>
      </c>
      <c r="M32678" s="3">
        <v>40787</v>
      </c>
      <c r="N32678" t="s">
        <v>22</v>
      </c>
      <c r="O32678" t="s">
        <v>43</v>
      </c>
      <c r="P32678" t="s">
        <v>50</v>
      </c>
      <c r="Q32678" t="s">
        <v>51</v>
      </c>
      <c r="R32678">
        <v>2888</v>
      </c>
      <c r="S32678" s="4">
        <v>29012.536100000001</v>
      </c>
      <c r="T32678">
        <v>28980.720000000001</v>
      </c>
      <c r="U32678" s="1">
        <v>41730</v>
      </c>
      <c r="V32678">
        <v>1087.42</v>
      </c>
    </row>
    <row r="32679" spans="1:22" x14ac:dyDescent="0.35">
      <c r="A32679">
        <v>884850</v>
      </c>
      <c r="B32679">
        <v>1100423</v>
      </c>
      <c r="C32679">
        <v>3000</v>
      </c>
      <c r="D32679">
        <v>3000</v>
      </c>
      <c r="E32679">
        <v>36</v>
      </c>
      <c r="F32679" s="2">
        <v>6.0299999999999999E-2</v>
      </c>
      <c r="G32679" t="s">
        <v>32</v>
      </c>
      <c r="H32679" t="s">
        <v>116</v>
      </c>
      <c r="I32679" t="s">
        <v>183</v>
      </c>
      <c r="J32679" t="s">
        <v>30</v>
      </c>
      <c r="K32679">
        <v>65000</v>
      </c>
      <c r="L32679" t="s">
        <v>206</v>
      </c>
      <c r="M32679" s="3">
        <v>40787</v>
      </c>
      <c r="N32679" t="s">
        <v>22</v>
      </c>
      <c r="O32679" t="s">
        <v>67</v>
      </c>
      <c r="P32679" t="s">
        <v>96</v>
      </c>
      <c r="Q32679" t="s">
        <v>97</v>
      </c>
      <c r="R32679">
        <v>3656</v>
      </c>
      <c r="S32679" s="4">
        <v>3234.0913049999999</v>
      </c>
      <c r="T32679">
        <v>3180.19</v>
      </c>
      <c r="U32679" s="1">
        <v>41456</v>
      </c>
      <c r="V32679">
        <v>1410.49</v>
      </c>
    </row>
    <row r="32680" spans="1:22" x14ac:dyDescent="0.35">
      <c r="A32680">
        <v>884853</v>
      </c>
      <c r="B32680">
        <v>1100427</v>
      </c>
      <c r="C32680">
        <v>20000</v>
      </c>
      <c r="D32680">
        <v>19850</v>
      </c>
      <c r="E32680">
        <v>60</v>
      </c>
      <c r="F32680" s="2">
        <v>0.12690000000000001</v>
      </c>
      <c r="G32680" t="s">
        <v>17</v>
      </c>
      <c r="H32680" t="s">
        <v>37</v>
      </c>
      <c r="I32680" t="s">
        <v>29</v>
      </c>
      <c r="J32680" t="s">
        <v>30</v>
      </c>
      <c r="K32680">
        <v>67000</v>
      </c>
      <c r="L32680" t="s">
        <v>21</v>
      </c>
      <c r="M32680" s="3">
        <v>40787</v>
      </c>
      <c r="N32680" t="s">
        <v>22</v>
      </c>
      <c r="O32680" t="s">
        <v>23</v>
      </c>
      <c r="P32680" t="s">
        <v>94</v>
      </c>
      <c r="Q32680" t="s">
        <v>95</v>
      </c>
      <c r="R32680">
        <v>47133</v>
      </c>
      <c r="S32680" s="4">
        <v>25287.057820000002</v>
      </c>
      <c r="T32680">
        <v>25191.51</v>
      </c>
      <c r="U32680" s="1">
        <v>41821</v>
      </c>
      <c r="V32680">
        <v>10971.79</v>
      </c>
    </row>
    <row r="32681" spans="1:22" x14ac:dyDescent="0.35">
      <c r="A32681">
        <v>884856</v>
      </c>
      <c r="B32681">
        <v>1100432</v>
      </c>
      <c r="C32681">
        <v>8600</v>
      </c>
      <c r="D32681">
        <v>8600</v>
      </c>
      <c r="E32681">
        <v>36</v>
      </c>
      <c r="F32681" s="2">
        <v>7.51E-2</v>
      </c>
      <c r="G32681" t="s">
        <v>32</v>
      </c>
      <c r="H32681" t="s">
        <v>74</v>
      </c>
      <c r="I32681">
        <v>2</v>
      </c>
      <c r="J32681" t="s">
        <v>20</v>
      </c>
      <c r="K32681">
        <v>30000</v>
      </c>
      <c r="L32681" t="s">
        <v>206</v>
      </c>
      <c r="M32681" s="3">
        <v>40787</v>
      </c>
      <c r="N32681" t="s">
        <v>22</v>
      </c>
      <c r="O32681" t="s">
        <v>68</v>
      </c>
      <c r="P32681" t="s">
        <v>46</v>
      </c>
      <c r="Q32681" t="s">
        <v>47</v>
      </c>
      <c r="R32681">
        <v>1429</v>
      </c>
      <c r="S32681" s="4">
        <v>9631.8799980000003</v>
      </c>
      <c r="T32681">
        <v>9603.8799999999992</v>
      </c>
      <c r="U32681" s="1">
        <v>41913</v>
      </c>
      <c r="V32681">
        <v>278.73</v>
      </c>
    </row>
    <row r="32682" spans="1:22" x14ac:dyDescent="0.35">
      <c r="A32682">
        <v>884858</v>
      </c>
      <c r="B32682">
        <v>1100430</v>
      </c>
      <c r="C32682">
        <v>7000</v>
      </c>
      <c r="D32682">
        <v>7000</v>
      </c>
      <c r="E32682">
        <v>36</v>
      </c>
      <c r="F32682" s="2">
        <v>6.0299999999999999E-2</v>
      </c>
      <c r="G32682" t="s">
        <v>32</v>
      </c>
      <c r="H32682" t="s">
        <v>116</v>
      </c>
      <c r="I32682">
        <v>6</v>
      </c>
      <c r="J32682" t="s">
        <v>30</v>
      </c>
      <c r="K32682">
        <v>44000</v>
      </c>
      <c r="L32682" t="s">
        <v>206</v>
      </c>
      <c r="M32682" s="3">
        <v>40787</v>
      </c>
      <c r="N32682" t="s">
        <v>22</v>
      </c>
      <c r="O32682" t="s">
        <v>23</v>
      </c>
      <c r="P32682" t="s">
        <v>146</v>
      </c>
      <c r="Q32682" t="s">
        <v>147</v>
      </c>
      <c r="R32682">
        <v>7072</v>
      </c>
      <c r="S32682" s="4">
        <v>7669.7498809999997</v>
      </c>
      <c r="T32682">
        <v>7587.57</v>
      </c>
      <c r="U32682" s="1">
        <v>41913</v>
      </c>
      <c r="V32682">
        <v>215</v>
      </c>
    </row>
    <row r="32683" spans="1:22" x14ac:dyDescent="0.35">
      <c r="A32683">
        <v>884885</v>
      </c>
      <c r="B32683">
        <v>1100464</v>
      </c>
      <c r="C32683">
        <v>30000</v>
      </c>
      <c r="D32683">
        <v>30000</v>
      </c>
      <c r="E32683">
        <v>60</v>
      </c>
      <c r="F32683" s="2">
        <v>0.2089</v>
      </c>
      <c r="G32683" t="s">
        <v>104</v>
      </c>
      <c r="H32683" t="s">
        <v>111</v>
      </c>
      <c r="I32683" t="s">
        <v>29</v>
      </c>
      <c r="J32683" t="s">
        <v>30</v>
      </c>
      <c r="K32683">
        <v>130000</v>
      </c>
      <c r="L32683" t="s">
        <v>206</v>
      </c>
      <c r="M32683" s="3">
        <v>40787</v>
      </c>
      <c r="N32683" t="s">
        <v>22</v>
      </c>
      <c r="O32683" t="s">
        <v>68</v>
      </c>
      <c r="P32683" t="s">
        <v>46</v>
      </c>
      <c r="Q32683" t="s">
        <v>47</v>
      </c>
      <c r="R32683">
        <v>16033</v>
      </c>
      <c r="S32683" s="4">
        <v>39792.109109999998</v>
      </c>
      <c r="T32683">
        <v>39792.11</v>
      </c>
      <c r="U32683" s="1">
        <v>41456</v>
      </c>
      <c r="V32683">
        <v>23606.75</v>
      </c>
    </row>
    <row r="32684" spans="1:22" x14ac:dyDescent="0.35">
      <c r="A32684">
        <v>884903</v>
      </c>
      <c r="B32684">
        <v>1100484</v>
      </c>
      <c r="C32684">
        <v>5000</v>
      </c>
      <c r="D32684">
        <v>5000</v>
      </c>
      <c r="E32684">
        <v>60</v>
      </c>
      <c r="F32684" s="2">
        <v>0.17580000000000001</v>
      </c>
      <c r="G32684" t="s">
        <v>34</v>
      </c>
      <c r="H32684" t="s">
        <v>35</v>
      </c>
      <c r="I32684">
        <v>9</v>
      </c>
      <c r="J32684" t="s">
        <v>20</v>
      </c>
      <c r="K32684">
        <v>45000</v>
      </c>
      <c r="L32684" t="s">
        <v>21</v>
      </c>
      <c r="M32684" s="3">
        <v>40787</v>
      </c>
      <c r="N32684" t="s">
        <v>60</v>
      </c>
      <c r="O32684" t="s">
        <v>23</v>
      </c>
      <c r="P32684" t="s">
        <v>94</v>
      </c>
      <c r="Q32684" t="s">
        <v>95</v>
      </c>
      <c r="R32684">
        <v>5917</v>
      </c>
      <c r="S32684" s="4">
        <v>6039.99</v>
      </c>
      <c r="T32684">
        <v>5979.52</v>
      </c>
      <c r="U32684" s="1">
        <v>42217</v>
      </c>
      <c r="V32684">
        <v>125.83</v>
      </c>
    </row>
    <row r="32685" spans="1:22" x14ac:dyDescent="0.35">
      <c r="A32685">
        <v>884904</v>
      </c>
      <c r="B32685">
        <v>1083309</v>
      </c>
      <c r="C32685">
        <v>35000</v>
      </c>
      <c r="D32685">
        <v>35000</v>
      </c>
      <c r="E32685">
        <v>60</v>
      </c>
      <c r="F32685" s="2">
        <v>0.1099</v>
      </c>
      <c r="G32685" t="s">
        <v>17</v>
      </c>
      <c r="H32685" t="s">
        <v>26</v>
      </c>
      <c r="I32685" t="s">
        <v>29</v>
      </c>
      <c r="J32685" t="s">
        <v>30</v>
      </c>
      <c r="K32685">
        <v>73000</v>
      </c>
      <c r="L32685" t="s">
        <v>205</v>
      </c>
      <c r="M32685" s="3">
        <v>40787</v>
      </c>
      <c r="N32685" t="s">
        <v>22</v>
      </c>
      <c r="O32685" t="s">
        <v>36</v>
      </c>
      <c r="P32685" t="s">
        <v>24</v>
      </c>
      <c r="Q32685" t="s">
        <v>25</v>
      </c>
      <c r="R32685">
        <v>35520</v>
      </c>
      <c r="S32685" s="4">
        <v>44396.979979999996</v>
      </c>
      <c r="T32685">
        <v>43942.36</v>
      </c>
      <c r="U32685" s="1">
        <v>42036</v>
      </c>
      <c r="V32685">
        <v>14733.64</v>
      </c>
    </row>
    <row r="32686" spans="1:22" x14ac:dyDescent="0.35">
      <c r="A32686">
        <v>884911</v>
      </c>
      <c r="B32686">
        <v>1100493</v>
      </c>
      <c r="C32686">
        <v>10700</v>
      </c>
      <c r="D32686">
        <v>10700</v>
      </c>
      <c r="E32686">
        <v>36</v>
      </c>
      <c r="F32686" s="2">
        <v>6.0299999999999999E-2</v>
      </c>
      <c r="G32686" t="s">
        <v>32</v>
      </c>
      <c r="H32686" t="s">
        <v>116</v>
      </c>
      <c r="I32686">
        <v>4</v>
      </c>
      <c r="J32686" t="s">
        <v>20</v>
      </c>
      <c r="K32686">
        <v>32000</v>
      </c>
      <c r="L32686" t="s">
        <v>206</v>
      </c>
      <c r="M32686" s="3">
        <v>40787</v>
      </c>
      <c r="N32686" t="s">
        <v>22</v>
      </c>
      <c r="O32686" t="s">
        <v>23</v>
      </c>
      <c r="P32686" t="s">
        <v>94</v>
      </c>
      <c r="Q32686" t="s">
        <v>95</v>
      </c>
      <c r="R32686">
        <v>2125</v>
      </c>
      <c r="S32686" s="4">
        <v>11002.17974</v>
      </c>
      <c r="T32686">
        <v>10950.77</v>
      </c>
      <c r="U32686" s="1">
        <v>41000</v>
      </c>
      <c r="V32686">
        <v>9374.3799999999992</v>
      </c>
    </row>
    <row r="32687" spans="1:22" x14ac:dyDescent="0.35">
      <c r="A32687">
        <v>884931</v>
      </c>
      <c r="B32687">
        <v>1100408</v>
      </c>
      <c r="C32687">
        <v>14000</v>
      </c>
      <c r="D32687">
        <v>14000</v>
      </c>
      <c r="E32687">
        <v>60</v>
      </c>
      <c r="F32687" s="2">
        <v>0.12690000000000001</v>
      </c>
      <c r="G32687" t="s">
        <v>17</v>
      </c>
      <c r="H32687" t="s">
        <v>37</v>
      </c>
      <c r="I32687" t="s">
        <v>29</v>
      </c>
      <c r="J32687" t="s">
        <v>45</v>
      </c>
      <c r="K32687">
        <v>66841</v>
      </c>
      <c r="L32687" t="s">
        <v>21</v>
      </c>
      <c r="M32687" s="3">
        <v>40787</v>
      </c>
      <c r="N32687" t="s">
        <v>22</v>
      </c>
      <c r="O32687" t="s">
        <v>23</v>
      </c>
      <c r="P32687" t="s">
        <v>117</v>
      </c>
      <c r="Q32687" t="s">
        <v>118</v>
      </c>
      <c r="R32687">
        <v>8816</v>
      </c>
      <c r="S32687" s="4">
        <v>18424.245940000001</v>
      </c>
      <c r="T32687">
        <v>18424.25</v>
      </c>
      <c r="U32687" s="1">
        <v>42064</v>
      </c>
      <c r="V32687">
        <v>5795.6</v>
      </c>
    </row>
    <row r="32688" spans="1:22" x14ac:dyDescent="0.35">
      <c r="A32688">
        <v>884937</v>
      </c>
      <c r="B32688">
        <v>1100520</v>
      </c>
      <c r="C32688">
        <v>7200</v>
      </c>
      <c r="D32688">
        <v>7200</v>
      </c>
      <c r="E32688">
        <v>36</v>
      </c>
      <c r="F32688" s="2">
        <v>6.0299999999999999E-2</v>
      </c>
      <c r="G32688" t="s">
        <v>32</v>
      </c>
      <c r="H32688" t="s">
        <v>116</v>
      </c>
      <c r="I32688" t="s">
        <v>29</v>
      </c>
      <c r="J32688" t="s">
        <v>45</v>
      </c>
      <c r="K32688">
        <v>10080</v>
      </c>
      <c r="L32688" t="s">
        <v>206</v>
      </c>
      <c r="M32688" s="3">
        <v>40787</v>
      </c>
      <c r="N32688" t="s">
        <v>22</v>
      </c>
      <c r="O32688" t="s">
        <v>41</v>
      </c>
      <c r="P32688" t="s">
        <v>38</v>
      </c>
      <c r="Q32688" t="s">
        <v>39</v>
      </c>
      <c r="R32688">
        <v>3115</v>
      </c>
      <c r="S32688" s="4">
        <v>7888.8760089999996</v>
      </c>
      <c r="T32688">
        <v>7861.48</v>
      </c>
      <c r="U32688" s="1">
        <v>41913</v>
      </c>
      <c r="V32688">
        <v>221.23</v>
      </c>
    </row>
    <row r="32689" spans="1:22" x14ac:dyDescent="0.35">
      <c r="A32689">
        <v>884946</v>
      </c>
      <c r="B32689">
        <v>1100530</v>
      </c>
      <c r="C32689">
        <v>12800</v>
      </c>
      <c r="D32689">
        <v>12800</v>
      </c>
      <c r="E32689">
        <v>60</v>
      </c>
      <c r="F32689" s="2">
        <v>8.8999999999999996E-2</v>
      </c>
      <c r="G32689" t="s">
        <v>32</v>
      </c>
      <c r="H32689" t="s">
        <v>33</v>
      </c>
      <c r="I32689" t="s">
        <v>29</v>
      </c>
      <c r="J32689" t="s">
        <v>20</v>
      </c>
      <c r="K32689">
        <v>42000</v>
      </c>
      <c r="L32689" t="s">
        <v>206</v>
      </c>
      <c r="M32689" s="3">
        <v>40787</v>
      </c>
      <c r="N32689" t="s">
        <v>22</v>
      </c>
      <c r="O32689" t="s">
        <v>110</v>
      </c>
      <c r="P32689" t="s">
        <v>164</v>
      </c>
      <c r="Q32689" t="s">
        <v>165</v>
      </c>
      <c r="R32689">
        <v>9252</v>
      </c>
      <c r="S32689" s="4">
        <v>15811.46</v>
      </c>
      <c r="T32689">
        <v>15502.64</v>
      </c>
      <c r="U32689" s="1">
        <v>42339</v>
      </c>
      <c r="V32689">
        <v>2822.05</v>
      </c>
    </row>
    <row r="32690" spans="1:22" x14ac:dyDescent="0.35">
      <c r="A32690">
        <v>884948</v>
      </c>
      <c r="B32690">
        <v>1100533</v>
      </c>
      <c r="C32690">
        <v>5000</v>
      </c>
      <c r="D32690">
        <v>5000</v>
      </c>
      <c r="E32690">
        <v>36</v>
      </c>
      <c r="F32690" s="2">
        <v>6.6199999999999995E-2</v>
      </c>
      <c r="G32690" t="s">
        <v>32</v>
      </c>
      <c r="H32690" t="s">
        <v>42</v>
      </c>
      <c r="I32690" t="s">
        <v>19</v>
      </c>
      <c r="J32690" t="s">
        <v>30</v>
      </c>
      <c r="K32690">
        <v>45000</v>
      </c>
      <c r="L32690" t="s">
        <v>21</v>
      </c>
      <c r="M32690" s="3">
        <v>40787</v>
      </c>
      <c r="N32690" t="s">
        <v>22</v>
      </c>
      <c r="O32690" t="s">
        <v>23</v>
      </c>
      <c r="P32690" t="s">
        <v>69</v>
      </c>
      <c r="Q32690" t="s">
        <v>70</v>
      </c>
      <c r="R32690">
        <v>16182</v>
      </c>
      <c r="S32690" s="4">
        <v>5526.66</v>
      </c>
      <c r="T32690">
        <v>5526.66</v>
      </c>
      <c r="U32690" s="1">
        <v>41913</v>
      </c>
      <c r="V32690">
        <v>174.76</v>
      </c>
    </row>
    <row r="32691" spans="1:22" x14ac:dyDescent="0.35">
      <c r="A32691">
        <v>884952</v>
      </c>
      <c r="B32691">
        <v>1100538</v>
      </c>
      <c r="C32691">
        <v>25000</v>
      </c>
      <c r="D32691">
        <v>21075</v>
      </c>
      <c r="E32691">
        <v>60</v>
      </c>
      <c r="F32691" s="2">
        <v>0.1065</v>
      </c>
      <c r="G32691" t="s">
        <v>17</v>
      </c>
      <c r="H32691" t="s">
        <v>40</v>
      </c>
      <c r="I32691">
        <v>7</v>
      </c>
      <c r="J32691" t="s">
        <v>20</v>
      </c>
      <c r="K32691">
        <v>61000</v>
      </c>
      <c r="L32691" t="s">
        <v>21</v>
      </c>
      <c r="M32691" s="3">
        <v>40787</v>
      </c>
      <c r="N32691" t="s">
        <v>184</v>
      </c>
      <c r="O32691" t="s">
        <v>68</v>
      </c>
      <c r="P32691" t="s">
        <v>94</v>
      </c>
      <c r="Q32691" t="s">
        <v>95</v>
      </c>
      <c r="R32691">
        <v>0</v>
      </c>
      <c r="S32691" s="4">
        <v>24931.279999999999</v>
      </c>
      <c r="T32691">
        <v>24842.799999999999</v>
      </c>
      <c r="U32691" s="1">
        <v>42491</v>
      </c>
      <c r="V32691">
        <v>454.56</v>
      </c>
    </row>
    <row r="32692" spans="1:22" x14ac:dyDescent="0.35">
      <c r="A32692">
        <v>884963</v>
      </c>
      <c r="B32692">
        <v>1100495</v>
      </c>
      <c r="C32692">
        <v>2500</v>
      </c>
      <c r="D32692">
        <v>2500</v>
      </c>
      <c r="E32692">
        <v>60</v>
      </c>
      <c r="F32692" s="2">
        <v>0.15959999999999999</v>
      </c>
      <c r="G32692" t="s">
        <v>27</v>
      </c>
      <c r="H32692" t="s">
        <v>48</v>
      </c>
      <c r="I32692">
        <v>4</v>
      </c>
      <c r="J32692" t="s">
        <v>20</v>
      </c>
      <c r="K32692">
        <v>54996</v>
      </c>
      <c r="L32692" t="s">
        <v>206</v>
      </c>
      <c r="M32692" s="3">
        <v>40787</v>
      </c>
      <c r="N32692" t="s">
        <v>60</v>
      </c>
      <c r="O32692" t="s">
        <v>41</v>
      </c>
      <c r="P32692" t="s">
        <v>56</v>
      </c>
      <c r="Q32692" t="s">
        <v>57</v>
      </c>
      <c r="R32692">
        <v>3166</v>
      </c>
      <c r="S32692" s="4">
        <v>2364.12</v>
      </c>
      <c r="T32692">
        <v>2364.12</v>
      </c>
      <c r="U32692" s="1">
        <v>41913</v>
      </c>
      <c r="V32692">
        <v>60.75</v>
      </c>
    </row>
    <row r="32693" spans="1:22" x14ac:dyDescent="0.35">
      <c r="A32693">
        <v>884965</v>
      </c>
      <c r="B32693">
        <v>1100497</v>
      </c>
      <c r="C32693">
        <v>25000</v>
      </c>
      <c r="D32693">
        <v>25000</v>
      </c>
      <c r="E32693">
        <v>36</v>
      </c>
      <c r="F32693" s="2">
        <v>0.13489999999999999</v>
      </c>
      <c r="G32693" t="s">
        <v>27</v>
      </c>
      <c r="H32693" t="s">
        <v>44</v>
      </c>
      <c r="I32693">
        <v>5</v>
      </c>
      <c r="J32693" t="s">
        <v>30</v>
      </c>
      <c r="K32693">
        <v>73476</v>
      </c>
      <c r="L32693" t="s">
        <v>21</v>
      </c>
      <c r="M32693" s="3">
        <v>40787</v>
      </c>
      <c r="N32693" t="s">
        <v>60</v>
      </c>
      <c r="O32693" t="s">
        <v>23</v>
      </c>
      <c r="P32693" t="s">
        <v>50</v>
      </c>
      <c r="Q32693" t="s">
        <v>51</v>
      </c>
      <c r="R32693">
        <v>8714</v>
      </c>
      <c r="S32693" s="4">
        <v>12372.05</v>
      </c>
      <c r="T32693">
        <v>12347.43</v>
      </c>
      <c r="U32693" s="1">
        <v>41091</v>
      </c>
      <c r="V32693">
        <v>848.27</v>
      </c>
    </row>
    <row r="32694" spans="1:22" x14ac:dyDescent="0.35">
      <c r="A32694">
        <v>884978</v>
      </c>
      <c r="B32694">
        <v>1099076</v>
      </c>
      <c r="C32694">
        <v>4300</v>
      </c>
      <c r="D32694">
        <v>4300</v>
      </c>
      <c r="E32694">
        <v>36</v>
      </c>
      <c r="F32694" s="2">
        <v>7.9000000000000001E-2</v>
      </c>
      <c r="G32694" t="s">
        <v>32</v>
      </c>
      <c r="H32694" t="s">
        <v>55</v>
      </c>
      <c r="I32694" t="s">
        <v>29</v>
      </c>
      <c r="J32694" t="s">
        <v>30</v>
      </c>
      <c r="K32694">
        <v>90000</v>
      </c>
      <c r="L32694" t="s">
        <v>205</v>
      </c>
      <c r="M32694" s="3">
        <v>40787</v>
      </c>
      <c r="N32694" t="s">
        <v>22</v>
      </c>
      <c r="O32694" t="s">
        <v>23</v>
      </c>
      <c r="P32694" t="s">
        <v>91</v>
      </c>
      <c r="Q32694" t="s">
        <v>92</v>
      </c>
      <c r="R32694">
        <v>5246</v>
      </c>
      <c r="S32694" s="4">
        <v>4483.7140570000001</v>
      </c>
      <c r="T32694">
        <v>4483.71</v>
      </c>
      <c r="U32694" s="1">
        <v>41030</v>
      </c>
      <c r="V32694">
        <v>3679.38</v>
      </c>
    </row>
    <row r="32695" spans="1:22" x14ac:dyDescent="0.35">
      <c r="A32695">
        <v>885002</v>
      </c>
      <c r="B32695">
        <v>1100588</v>
      </c>
      <c r="C32695">
        <v>5950</v>
      </c>
      <c r="D32695">
        <v>5950</v>
      </c>
      <c r="E32695">
        <v>36</v>
      </c>
      <c r="F32695" s="2">
        <v>0.13489999999999999</v>
      </c>
      <c r="G32695" t="s">
        <v>27</v>
      </c>
      <c r="H32695" t="s">
        <v>44</v>
      </c>
      <c r="I32695">
        <v>2</v>
      </c>
      <c r="J32695" t="s">
        <v>30</v>
      </c>
      <c r="K32695">
        <v>57000</v>
      </c>
      <c r="L32695" t="s">
        <v>205</v>
      </c>
      <c r="M32695" s="3">
        <v>40787</v>
      </c>
      <c r="N32695" t="s">
        <v>22</v>
      </c>
      <c r="O32695" t="s">
        <v>68</v>
      </c>
      <c r="P32695" t="s">
        <v>46</v>
      </c>
      <c r="Q32695" t="s">
        <v>47</v>
      </c>
      <c r="R32695">
        <v>19736</v>
      </c>
      <c r="S32695" s="4">
        <v>6786.1115170000003</v>
      </c>
      <c r="T32695">
        <v>6786.11</v>
      </c>
      <c r="U32695" s="1">
        <v>41275</v>
      </c>
      <c r="V32695">
        <v>3966.52</v>
      </c>
    </row>
    <row r="32696" spans="1:22" x14ac:dyDescent="0.35">
      <c r="A32696">
        <v>885009</v>
      </c>
      <c r="B32696">
        <v>1100595</v>
      </c>
      <c r="C32696">
        <v>11000</v>
      </c>
      <c r="D32696">
        <v>11000</v>
      </c>
      <c r="E32696">
        <v>36</v>
      </c>
      <c r="F32696" s="2">
        <v>8.8999999999999996E-2</v>
      </c>
      <c r="G32696" t="s">
        <v>32</v>
      </c>
      <c r="H32696" t="s">
        <v>33</v>
      </c>
      <c r="I32696">
        <v>9</v>
      </c>
      <c r="J32696" t="s">
        <v>20</v>
      </c>
      <c r="K32696">
        <v>27000</v>
      </c>
      <c r="L32696" t="s">
        <v>21</v>
      </c>
      <c r="M32696" s="3">
        <v>40787</v>
      </c>
      <c r="N32696" t="s">
        <v>22</v>
      </c>
      <c r="O32696" t="s">
        <v>36</v>
      </c>
      <c r="P32696" t="s">
        <v>56</v>
      </c>
      <c r="Q32696" t="s">
        <v>57</v>
      </c>
      <c r="R32696">
        <v>9132</v>
      </c>
      <c r="S32696" s="4">
        <v>12558.898929999999</v>
      </c>
      <c r="T32696">
        <v>12473.27</v>
      </c>
      <c r="U32696" s="1">
        <v>41821</v>
      </c>
      <c r="V32696">
        <v>1401.57</v>
      </c>
    </row>
    <row r="32697" spans="1:22" x14ac:dyDescent="0.35">
      <c r="A32697">
        <v>885011</v>
      </c>
      <c r="B32697">
        <v>1100597</v>
      </c>
      <c r="C32697">
        <v>21000</v>
      </c>
      <c r="D32697">
        <v>21000</v>
      </c>
      <c r="E32697">
        <v>36</v>
      </c>
      <c r="F32697" s="2">
        <v>0.1171</v>
      </c>
      <c r="G32697" t="s">
        <v>17</v>
      </c>
      <c r="H32697" t="s">
        <v>26</v>
      </c>
      <c r="I32697" t="s">
        <v>19</v>
      </c>
      <c r="J32697" t="s">
        <v>30</v>
      </c>
      <c r="K32697">
        <v>108000</v>
      </c>
      <c r="L32697" t="s">
        <v>21</v>
      </c>
      <c r="M32697" s="3">
        <v>40787</v>
      </c>
      <c r="N32697" t="s">
        <v>22</v>
      </c>
      <c r="O32697" t="s">
        <v>23</v>
      </c>
      <c r="P32697" t="s">
        <v>46</v>
      </c>
      <c r="Q32697" t="s">
        <v>47</v>
      </c>
      <c r="R32697">
        <v>27676</v>
      </c>
      <c r="S32697" s="4">
        <v>25005.401839999999</v>
      </c>
      <c r="T32697">
        <v>24945.87</v>
      </c>
      <c r="U32697" s="1">
        <v>41913</v>
      </c>
      <c r="V32697">
        <v>710.65</v>
      </c>
    </row>
    <row r="32698" spans="1:22" x14ac:dyDescent="0.35">
      <c r="A32698">
        <v>885035</v>
      </c>
      <c r="B32698">
        <v>1100621</v>
      </c>
      <c r="C32698">
        <v>12000</v>
      </c>
      <c r="D32698">
        <v>12000</v>
      </c>
      <c r="E32698">
        <v>60</v>
      </c>
      <c r="F32698" s="2">
        <v>0.15959999999999999</v>
      </c>
      <c r="G32698" t="s">
        <v>27</v>
      </c>
      <c r="H32698" t="s">
        <v>48</v>
      </c>
      <c r="I32698" t="s">
        <v>29</v>
      </c>
      <c r="J32698" t="s">
        <v>20</v>
      </c>
      <c r="K32698">
        <v>48000</v>
      </c>
      <c r="L32698" t="s">
        <v>21</v>
      </c>
      <c r="M32698" s="3">
        <v>40787</v>
      </c>
      <c r="N32698" t="s">
        <v>22</v>
      </c>
      <c r="O32698" t="s">
        <v>23</v>
      </c>
      <c r="P32698" t="s">
        <v>38</v>
      </c>
      <c r="Q32698" t="s">
        <v>39</v>
      </c>
      <c r="R32698">
        <v>4830</v>
      </c>
      <c r="S32698" s="4">
        <v>17284.559980000002</v>
      </c>
      <c r="T32698">
        <v>17284.560000000001</v>
      </c>
      <c r="U32698" s="1">
        <v>42309</v>
      </c>
      <c r="V32698">
        <v>3289.2</v>
      </c>
    </row>
    <row r="32699" spans="1:22" x14ac:dyDescent="0.35">
      <c r="A32699">
        <v>885067</v>
      </c>
      <c r="B32699">
        <v>1100604</v>
      </c>
      <c r="C32699">
        <v>12000</v>
      </c>
      <c r="D32699">
        <v>12000</v>
      </c>
      <c r="E32699">
        <v>36</v>
      </c>
      <c r="F32699" s="2">
        <v>6.0299999999999999E-2</v>
      </c>
      <c r="G32699" t="s">
        <v>32</v>
      </c>
      <c r="H32699" t="s">
        <v>116</v>
      </c>
      <c r="I32699" t="s">
        <v>29</v>
      </c>
      <c r="J32699" t="s">
        <v>30</v>
      </c>
      <c r="K32699">
        <v>41000</v>
      </c>
      <c r="L32699" t="s">
        <v>206</v>
      </c>
      <c r="M32699" s="3">
        <v>40817</v>
      </c>
      <c r="N32699" t="s">
        <v>22</v>
      </c>
      <c r="O32699" t="s">
        <v>82</v>
      </c>
      <c r="P32699" t="s">
        <v>119</v>
      </c>
      <c r="Q32699" t="s">
        <v>120</v>
      </c>
      <c r="R32699">
        <v>3732</v>
      </c>
      <c r="S32699" s="4">
        <v>13148.707249999999</v>
      </c>
      <c r="T32699">
        <v>13148.71</v>
      </c>
      <c r="U32699" s="1">
        <v>41974</v>
      </c>
      <c r="V32699">
        <v>5.04</v>
      </c>
    </row>
    <row r="32700" spans="1:22" x14ac:dyDescent="0.35">
      <c r="A32700">
        <v>885095</v>
      </c>
      <c r="B32700">
        <v>1100688</v>
      </c>
      <c r="C32700">
        <v>5000</v>
      </c>
      <c r="D32700">
        <v>5000</v>
      </c>
      <c r="E32700">
        <v>36</v>
      </c>
      <c r="F32700" s="2">
        <v>0.1171</v>
      </c>
      <c r="G32700" t="s">
        <v>17</v>
      </c>
      <c r="H32700" t="s">
        <v>26</v>
      </c>
      <c r="I32700" t="s">
        <v>29</v>
      </c>
      <c r="J32700" t="s">
        <v>30</v>
      </c>
      <c r="K32700">
        <v>110000</v>
      </c>
      <c r="L32700" t="s">
        <v>21</v>
      </c>
      <c r="M32700" s="3">
        <v>40787</v>
      </c>
      <c r="N32700" t="s">
        <v>22</v>
      </c>
      <c r="O32700" t="s">
        <v>67</v>
      </c>
      <c r="P32700" t="s">
        <v>50</v>
      </c>
      <c r="Q32700" t="s">
        <v>51</v>
      </c>
      <c r="R32700">
        <v>7030</v>
      </c>
      <c r="S32700" s="4">
        <v>5930.0070830000004</v>
      </c>
      <c r="T32700">
        <v>5574.21</v>
      </c>
      <c r="U32700" s="1">
        <v>41760</v>
      </c>
      <c r="V32700">
        <v>979.22</v>
      </c>
    </row>
    <row r="32701" spans="1:22" x14ac:dyDescent="0.35">
      <c r="A32701">
        <v>885182</v>
      </c>
      <c r="B32701">
        <v>1100782</v>
      </c>
      <c r="C32701">
        <v>21600</v>
      </c>
      <c r="D32701">
        <v>21600</v>
      </c>
      <c r="E32701">
        <v>36</v>
      </c>
      <c r="F32701" s="2">
        <v>0.1242</v>
      </c>
      <c r="G32701" t="s">
        <v>17</v>
      </c>
      <c r="H32701" t="s">
        <v>18</v>
      </c>
      <c r="I32701">
        <v>6</v>
      </c>
      <c r="J32701" t="s">
        <v>30</v>
      </c>
      <c r="K32701">
        <v>88055</v>
      </c>
      <c r="L32701" t="s">
        <v>21</v>
      </c>
      <c r="M32701" s="3">
        <v>40787</v>
      </c>
      <c r="N32701" t="s">
        <v>22</v>
      </c>
      <c r="O32701" t="s">
        <v>36</v>
      </c>
      <c r="P32701" t="s">
        <v>102</v>
      </c>
      <c r="Q32701" t="s">
        <v>103</v>
      </c>
      <c r="R32701">
        <v>11755</v>
      </c>
      <c r="S32701" s="4">
        <v>24912.828430000001</v>
      </c>
      <c r="T32701">
        <v>24566.82</v>
      </c>
      <c r="U32701" s="1">
        <v>41395</v>
      </c>
      <c r="V32701">
        <v>11940.67</v>
      </c>
    </row>
    <row r="32702" spans="1:22" x14ac:dyDescent="0.35">
      <c r="A32702">
        <v>885195</v>
      </c>
      <c r="B32702">
        <v>1100798</v>
      </c>
      <c r="C32702">
        <v>9000</v>
      </c>
      <c r="D32702">
        <v>9000</v>
      </c>
      <c r="E32702">
        <v>36</v>
      </c>
      <c r="F32702" s="2">
        <v>6.0299999999999999E-2</v>
      </c>
      <c r="G32702" t="s">
        <v>32</v>
      </c>
      <c r="H32702" t="s">
        <v>116</v>
      </c>
      <c r="I32702">
        <v>4</v>
      </c>
      <c r="J32702" t="s">
        <v>30</v>
      </c>
      <c r="K32702">
        <v>50000</v>
      </c>
      <c r="L32702" t="s">
        <v>206</v>
      </c>
      <c r="M32702" s="3">
        <v>40787</v>
      </c>
      <c r="N32702" t="s">
        <v>22</v>
      </c>
      <c r="O32702" t="s">
        <v>31</v>
      </c>
      <c r="P32702" t="s">
        <v>119</v>
      </c>
      <c r="Q32702" t="s">
        <v>120</v>
      </c>
      <c r="R32702">
        <v>8013</v>
      </c>
      <c r="S32702" s="4">
        <v>9720.562758</v>
      </c>
      <c r="T32702">
        <v>9720.56</v>
      </c>
      <c r="U32702" s="1">
        <v>41487</v>
      </c>
      <c r="V32702">
        <v>3970.97</v>
      </c>
    </row>
    <row r="32703" spans="1:22" x14ac:dyDescent="0.35">
      <c r="A32703">
        <v>885196</v>
      </c>
      <c r="B32703">
        <v>1100799</v>
      </c>
      <c r="C32703">
        <v>12000</v>
      </c>
      <c r="D32703">
        <v>12000</v>
      </c>
      <c r="E32703">
        <v>36</v>
      </c>
      <c r="F32703" s="2">
        <v>6.6199999999999995E-2</v>
      </c>
      <c r="G32703" t="s">
        <v>32</v>
      </c>
      <c r="H32703" t="s">
        <v>42</v>
      </c>
      <c r="I32703">
        <v>1</v>
      </c>
      <c r="J32703" t="s">
        <v>20</v>
      </c>
      <c r="K32703">
        <v>80000</v>
      </c>
      <c r="L32703" t="s">
        <v>205</v>
      </c>
      <c r="M32703" s="3">
        <v>40787</v>
      </c>
      <c r="N32703" t="s">
        <v>22</v>
      </c>
      <c r="O32703" t="s">
        <v>43</v>
      </c>
      <c r="P32703" t="s">
        <v>24</v>
      </c>
      <c r="Q32703" t="s">
        <v>25</v>
      </c>
      <c r="R32703">
        <v>11069</v>
      </c>
      <c r="S32703" s="4">
        <v>13263.95464</v>
      </c>
      <c r="T32703">
        <v>13263.95</v>
      </c>
      <c r="U32703" s="1">
        <v>41913</v>
      </c>
      <c r="V32703">
        <v>379.84</v>
      </c>
    </row>
    <row r="32704" spans="1:22" x14ac:dyDescent="0.35">
      <c r="A32704">
        <v>885209</v>
      </c>
      <c r="B32704">
        <v>1100869</v>
      </c>
      <c r="C32704">
        <v>35000</v>
      </c>
      <c r="D32704">
        <v>35000</v>
      </c>
      <c r="E32704">
        <v>36</v>
      </c>
      <c r="F32704" s="2">
        <v>8.8999999999999996E-2</v>
      </c>
      <c r="G32704" t="s">
        <v>32</v>
      </c>
      <c r="H32704" t="s">
        <v>33</v>
      </c>
      <c r="I32704" t="s">
        <v>29</v>
      </c>
      <c r="J32704" t="s">
        <v>45</v>
      </c>
      <c r="K32704">
        <v>90000</v>
      </c>
      <c r="L32704" t="s">
        <v>21</v>
      </c>
      <c r="M32704" s="3">
        <v>40787</v>
      </c>
      <c r="N32704" t="s">
        <v>22</v>
      </c>
      <c r="O32704" t="s">
        <v>23</v>
      </c>
      <c r="P32704" t="s">
        <v>38</v>
      </c>
      <c r="Q32704" t="s">
        <v>39</v>
      </c>
      <c r="R32704">
        <v>18424</v>
      </c>
      <c r="S32704" s="4">
        <v>40009.009989999999</v>
      </c>
      <c r="T32704">
        <v>39723.230000000003</v>
      </c>
      <c r="U32704" s="1">
        <v>41913</v>
      </c>
      <c r="V32704">
        <v>1125.79</v>
      </c>
    </row>
    <row r="32705" spans="1:22" x14ac:dyDescent="0.35">
      <c r="A32705">
        <v>885249</v>
      </c>
      <c r="B32705">
        <v>1100860</v>
      </c>
      <c r="C32705">
        <v>17325</v>
      </c>
      <c r="D32705">
        <v>17325</v>
      </c>
      <c r="E32705">
        <v>60</v>
      </c>
      <c r="F32705" s="2">
        <v>0.19420000000000001</v>
      </c>
      <c r="G32705" t="s">
        <v>65</v>
      </c>
      <c r="H32705" t="s">
        <v>143</v>
      </c>
      <c r="I32705">
        <v>2</v>
      </c>
      <c r="J32705" t="s">
        <v>20</v>
      </c>
      <c r="K32705">
        <v>37000</v>
      </c>
      <c r="L32705" t="s">
        <v>21</v>
      </c>
      <c r="M32705" s="3">
        <v>40787</v>
      </c>
      <c r="N32705" t="s">
        <v>60</v>
      </c>
      <c r="O32705" t="s">
        <v>23</v>
      </c>
      <c r="P32705" t="s">
        <v>63</v>
      </c>
      <c r="Q32705" t="s">
        <v>64</v>
      </c>
      <c r="R32705">
        <v>22724</v>
      </c>
      <c r="S32705" s="4">
        <v>11799.04</v>
      </c>
      <c r="T32705">
        <v>11406.46</v>
      </c>
      <c r="U32705" s="1">
        <v>41487</v>
      </c>
      <c r="V32705">
        <v>906.88</v>
      </c>
    </row>
    <row r="32706" spans="1:22" x14ac:dyDescent="0.35">
      <c r="A32706">
        <v>885250</v>
      </c>
      <c r="B32706">
        <v>1100861</v>
      </c>
      <c r="C32706">
        <v>19500</v>
      </c>
      <c r="D32706">
        <v>19500</v>
      </c>
      <c r="E32706">
        <v>60</v>
      </c>
      <c r="F32706" s="2">
        <v>0.13489999999999999</v>
      </c>
      <c r="G32706" t="s">
        <v>27</v>
      </c>
      <c r="H32706" t="s">
        <v>44</v>
      </c>
      <c r="I32706" t="s">
        <v>29</v>
      </c>
      <c r="J32706" t="s">
        <v>30</v>
      </c>
      <c r="K32706">
        <v>57600</v>
      </c>
      <c r="L32706" t="s">
        <v>206</v>
      </c>
      <c r="M32706" s="3">
        <v>40787</v>
      </c>
      <c r="N32706" t="s">
        <v>60</v>
      </c>
      <c r="O32706" t="s">
        <v>31</v>
      </c>
      <c r="P32706" t="s">
        <v>152</v>
      </c>
      <c r="Q32706" t="s">
        <v>153</v>
      </c>
      <c r="R32706">
        <v>56997</v>
      </c>
      <c r="S32706" s="4">
        <v>1343.97</v>
      </c>
      <c r="T32706">
        <v>1343.97</v>
      </c>
      <c r="U32706" s="1">
        <v>40909</v>
      </c>
      <c r="V32706">
        <v>448.6</v>
      </c>
    </row>
    <row r="32707" spans="1:22" x14ac:dyDescent="0.35">
      <c r="A32707">
        <v>885252</v>
      </c>
      <c r="B32707">
        <v>1100914</v>
      </c>
      <c r="C32707">
        <v>35000</v>
      </c>
      <c r="D32707">
        <v>25500</v>
      </c>
      <c r="E32707">
        <v>60</v>
      </c>
      <c r="F32707" s="2">
        <v>0.17269999999999999</v>
      </c>
      <c r="G32707" t="s">
        <v>34</v>
      </c>
      <c r="H32707" t="s">
        <v>49</v>
      </c>
      <c r="I32707">
        <v>1</v>
      </c>
      <c r="J32707" t="s">
        <v>30</v>
      </c>
      <c r="K32707">
        <v>96000</v>
      </c>
      <c r="L32707" t="s">
        <v>21</v>
      </c>
      <c r="M32707" s="3">
        <v>40787</v>
      </c>
      <c r="N32707" t="s">
        <v>184</v>
      </c>
      <c r="O32707" t="s">
        <v>23</v>
      </c>
      <c r="P32707" t="s">
        <v>144</v>
      </c>
      <c r="Q32707" t="s">
        <v>145</v>
      </c>
      <c r="R32707">
        <v>32501</v>
      </c>
      <c r="S32707" s="4">
        <v>35008.400000000001</v>
      </c>
      <c r="T32707">
        <v>34599.269999999997</v>
      </c>
      <c r="U32707" s="1">
        <v>42491</v>
      </c>
      <c r="V32707">
        <v>637.45000000000005</v>
      </c>
    </row>
    <row r="32708" spans="1:22" x14ac:dyDescent="0.35">
      <c r="A32708">
        <v>885280</v>
      </c>
      <c r="B32708">
        <v>1100892</v>
      </c>
      <c r="C32708">
        <v>5000</v>
      </c>
      <c r="D32708">
        <v>5000</v>
      </c>
      <c r="E32708">
        <v>36</v>
      </c>
      <c r="F32708" s="2">
        <v>7.9000000000000001E-2</v>
      </c>
      <c r="G32708" t="s">
        <v>32</v>
      </c>
      <c r="H32708" t="s">
        <v>55</v>
      </c>
      <c r="I32708" t="s">
        <v>183</v>
      </c>
      <c r="J32708" t="s">
        <v>20</v>
      </c>
      <c r="K32708">
        <v>15000</v>
      </c>
      <c r="L32708" t="s">
        <v>21</v>
      </c>
      <c r="M32708" s="3">
        <v>40787</v>
      </c>
      <c r="N32708" t="s">
        <v>60</v>
      </c>
      <c r="O32708" t="s">
        <v>23</v>
      </c>
      <c r="P32708" t="s">
        <v>144</v>
      </c>
      <c r="Q32708" t="s">
        <v>145</v>
      </c>
      <c r="R32708">
        <v>4174</v>
      </c>
      <c r="S32708" s="4">
        <v>1562.3</v>
      </c>
      <c r="T32708">
        <v>1562.3</v>
      </c>
      <c r="U32708" s="1">
        <v>41122</v>
      </c>
      <c r="V32708">
        <v>156.46</v>
      </c>
    </row>
    <row r="32709" spans="1:22" x14ac:dyDescent="0.35">
      <c r="A32709">
        <v>885282</v>
      </c>
      <c r="B32709">
        <v>1100895</v>
      </c>
      <c r="C32709">
        <v>20000</v>
      </c>
      <c r="D32709">
        <v>20000</v>
      </c>
      <c r="E32709">
        <v>36</v>
      </c>
      <c r="F32709" s="2">
        <v>7.9000000000000001E-2</v>
      </c>
      <c r="G32709" t="s">
        <v>32</v>
      </c>
      <c r="H32709" t="s">
        <v>55</v>
      </c>
      <c r="I32709" t="s">
        <v>29</v>
      </c>
      <c r="J32709" t="s">
        <v>30</v>
      </c>
      <c r="K32709">
        <v>60000</v>
      </c>
      <c r="L32709" t="s">
        <v>21</v>
      </c>
      <c r="M32709" s="3">
        <v>40787</v>
      </c>
      <c r="N32709" t="s">
        <v>22</v>
      </c>
      <c r="O32709" t="s">
        <v>23</v>
      </c>
      <c r="P32709" t="s">
        <v>154</v>
      </c>
      <c r="Q32709" t="s">
        <v>155</v>
      </c>
      <c r="R32709">
        <v>16160</v>
      </c>
      <c r="S32709" s="4">
        <v>22528.97</v>
      </c>
      <c r="T32709">
        <v>22219.200000000001</v>
      </c>
      <c r="U32709" s="1">
        <v>41913</v>
      </c>
      <c r="V32709">
        <v>634.80999999999995</v>
      </c>
    </row>
    <row r="32710" spans="1:22" x14ac:dyDescent="0.35">
      <c r="A32710">
        <v>885293</v>
      </c>
      <c r="B32710">
        <v>1100907</v>
      </c>
      <c r="C32710">
        <v>10200</v>
      </c>
      <c r="D32710">
        <v>10200</v>
      </c>
      <c r="E32710">
        <v>36</v>
      </c>
      <c r="F32710" s="2">
        <v>0.1171</v>
      </c>
      <c r="G32710" t="s">
        <v>17</v>
      </c>
      <c r="H32710" t="s">
        <v>26</v>
      </c>
      <c r="I32710" t="s">
        <v>29</v>
      </c>
      <c r="J32710" t="s">
        <v>20</v>
      </c>
      <c r="K32710">
        <v>90000</v>
      </c>
      <c r="L32710" t="s">
        <v>206</v>
      </c>
      <c r="M32710" s="3">
        <v>40787</v>
      </c>
      <c r="N32710" t="s">
        <v>22</v>
      </c>
      <c r="O32710" t="s">
        <v>110</v>
      </c>
      <c r="P32710" t="s">
        <v>24</v>
      </c>
      <c r="Q32710" t="s">
        <v>25</v>
      </c>
      <c r="R32710">
        <v>7814</v>
      </c>
      <c r="S32710" s="4">
        <v>12145.47</v>
      </c>
      <c r="T32710">
        <v>11847.79</v>
      </c>
      <c r="U32710" s="1">
        <v>41913</v>
      </c>
      <c r="V32710">
        <v>352.75</v>
      </c>
    </row>
    <row r="32711" spans="1:22" x14ac:dyDescent="0.35">
      <c r="A32711">
        <v>885312</v>
      </c>
      <c r="B32711">
        <v>1100929</v>
      </c>
      <c r="C32711">
        <v>30000</v>
      </c>
      <c r="D32711">
        <v>30000</v>
      </c>
      <c r="E32711">
        <v>36</v>
      </c>
      <c r="F32711" s="2">
        <v>0.1171</v>
      </c>
      <c r="G32711" t="s">
        <v>17</v>
      </c>
      <c r="H32711" t="s">
        <v>26</v>
      </c>
      <c r="I32711" t="s">
        <v>29</v>
      </c>
      <c r="J32711" t="s">
        <v>20</v>
      </c>
      <c r="K32711">
        <v>61200</v>
      </c>
      <c r="L32711" t="s">
        <v>21</v>
      </c>
      <c r="M32711" s="3">
        <v>40787</v>
      </c>
      <c r="N32711" t="s">
        <v>22</v>
      </c>
      <c r="O32711" t="s">
        <v>23</v>
      </c>
      <c r="P32711" t="s">
        <v>46</v>
      </c>
      <c r="Q32711" t="s">
        <v>47</v>
      </c>
      <c r="R32711">
        <v>24061</v>
      </c>
      <c r="S32711" s="4">
        <v>35014.793729999998</v>
      </c>
      <c r="T32711">
        <v>35014.79</v>
      </c>
      <c r="U32711" s="1">
        <v>41609</v>
      </c>
      <c r="V32711">
        <v>233.54</v>
      </c>
    </row>
    <row r="32712" spans="1:22" x14ac:dyDescent="0.35">
      <c r="A32712">
        <v>885329</v>
      </c>
      <c r="B32712">
        <v>1100949</v>
      </c>
      <c r="C32712">
        <v>4000</v>
      </c>
      <c r="D32712">
        <v>4000</v>
      </c>
      <c r="E32712">
        <v>36</v>
      </c>
      <c r="F32712" s="2">
        <v>6.0299999999999999E-2</v>
      </c>
      <c r="G32712" t="s">
        <v>32</v>
      </c>
      <c r="H32712" t="s">
        <v>116</v>
      </c>
      <c r="I32712">
        <v>1</v>
      </c>
      <c r="J32712" t="s">
        <v>30</v>
      </c>
      <c r="K32712">
        <v>54000</v>
      </c>
      <c r="L32712" t="s">
        <v>205</v>
      </c>
      <c r="M32712" s="3">
        <v>40787</v>
      </c>
      <c r="N32712" t="s">
        <v>22</v>
      </c>
      <c r="O32712" t="s">
        <v>23</v>
      </c>
      <c r="P32712" t="s">
        <v>69</v>
      </c>
      <c r="Q32712" t="s">
        <v>70</v>
      </c>
      <c r="R32712">
        <v>2745</v>
      </c>
      <c r="S32712" s="4">
        <v>4350.4103329999998</v>
      </c>
      <c r="T32712">
        <v>4296.03</v>
      </c>
      <c r="U32712" s="1">
        <v>41609</v>
      </c>
      <c r="V32712">
        <v>1310.3399999999999</v>
      </c>
    </row>
    <row r="32713" spans="1:22" x14ac:dyDescent="0.35">
      <c r="A32713">
        <v>885382</v>
      </c>
      <c r="B32713">
        <v>1101007</v>
      </c>
      <c r="C32713">
        <v>17000</v>
      </c>
      <c r="D32713">
        <v>17000</v>
      </c>
      <c r="E32713">
        <v>36</v>
      </c>
      <c r="F32713" s="2">
        <v>7.9000000000000001E-2</v>
      </c>
      <c r="G32713" t="s">
        <v>32</v>
      </c>
      <c r="H32713" t="s">
        <v>55</v>
      </c>
      <c r="I32713">
        <v>3</v>
      </c>
      <c r="J32713" t="s">
        <v>30</v>
      </c>
      <c r="K32713">
        <v>68250</v>
      </c>
      <c r="L32713" t="s">
        <v>21</v>
      </c>
      <c r="M32713" s="3">
        <v>40787</v>
      </c>
      <c r="N32713" t="s">
        <v>22</v>
      </c>
      <c r="O32713" t="s">
        <v>36</v>
      </c>
      <c r="P32713" t="s">
        <v>46</v>
      </c>
      <c r="Q32713" t="s">
        <v>47</v>
      </c>
      <c r="R32713">
        <v>23443</v>
      </c>
      <c r="S32713" s="4">
        <v>19149.61001</v>
      </c>
      <c r="T32713">
        <v>18839.84</v>
      </c>
      <c r="U32713" s="1">
        <v>41913</v>
      </c>
      <c r="V32713">
        <v>535.82000000000005</v>
      </c>
    </row>
    <row r="32714" spans="1:22" x14ac:dyDescent="0.35">
      <c r="A32714">
        <v>885388</v>
      </c>
      <c r="B32714">
        <v>1101063</v>
      </c>
      <c r="C32714">
        <v>7000</v>
      </c>
      <c r="D32714">
        <v>7000</v>
      </c>
      <c r="E32714">
        <v>36</v>
      </c>
      <c r="F32714" s="2">
        <v>8.8999999999999996E-2</v>
      </c>
      <c r="G32714" t="s">
        <v>32</v>
      </c>
      <c r="H32714" t="s">
        <v>33</v>
      </c>
      <c r="I32714">
        <v>3</v>
      </c>
      <c r="J32714" t="s">
        <v>20</v>
      </c>
      <c r="K32714">
        <v>67550</v>
      </c>
      <c r="L32714" t="s">
        <v>21</v>
      </c>
      <c r="M32714" s="3">
        <v>40787</v>
      </c>
      <c r="N32714" t="s">
        <v>22</v>
      </c>
      <c r="O32714" t="s">
        <v>36</v>
      </c>
      <c r="P32714" t="s">
        <v>144</v>
      </c>
      <c r="Q32714" t="s">
        <v>145</v>
      </c>
      <c r="R32714">
        <v>6122</v>
      </c>
      <c r="S32714" s="4">
        <v>8001.7800020000004</v>
      </c>
      <c r="T32714">
        <v>7687.42</v>
      </c>
      <c r="U32714" s="1">
        <v>41913</v>
      </c>
      <c r="V32714">
        <v>233.38</v>
      </c>
    </row>
    <row r="32715" spans="1:22" x14ac:dyDescent="0.35">
      <c r="A32715">
        <v>885389</v>
      </c>
      <c r="B32715">
        <v>1101066</v>
      </c>
      <c r="C32715">
        <v>4000</v>
      </c>
      <c r="D32715">
        <v>4000</v>
      </c>
      <c r="E32715">
        <v>36</v>
      </c>
      <c r="F32715" s="2">
        <v>9.9099999999999994E-2</v>
      </c>
      <c r="G32715" t="s">
        <v>17</v>
      </c>
      <c r="H32715" t="s">
        <v>58</v>
      </c>
      <c r="I32715" t="s">
        <v>29</v>
      </c>
      <c r="J32715" t="s">
        <v>20</v>
      </c>
      <c r="K32715">
        <v>82350</v>
      </c>
      <c r="L32715" t="s">
        <v>206</v>
      </c>
      <c r="M32715" s="3">
        <v>40787</v>
      </c>
      <c r="N32715" t="s">
        <v>22</v>
      </c>
      <c r="O32715" t="s">
        <v>23</v>
      </c>
      <c r="P32715" t="s">
        <v>128</v>
      </c>
      <c r="Q32715" t="s">
        <v>129</v>
      </c>
      <c r="R32715">
        <v>17379</v>
      </c>
      <c r="S32715" s="4">
        <v>4650.1131820000001</v>
      </c>
      <c r="T32715">
        <v>4359.4799999999996</v>
      </c>
      <c r="U32715" s="1">
        <v>41821</v>
      </c>
      <c r="V32715">
        <v>519.45000000000005</v>
      </c>
    </row>
    <row r="32716" spans="1:22" x14ac:dyDescent="0.35">
      <c r="A32716">
        <v>885489</v>
      </c>
      <c r="B32716">
        <v>1101184</v>
      </c>
      <c r="C32716">
        <v>7075</v>
      </c>
      <c r="D32716">
        <v>7075</v>
      </c>
      <c r="E32716">
        <v>36</v>
      </c>
      <c r="F32716" s="2">
        <v>0.17580000000000001</v>
      </c>
      <c r="G32716" t="s">
        <v>34</v>
      </c>
      <c r="H32716" t="s">
        <v>35</v>
      </c>
      <c r="I32716">
        <v>3</v>
      </c>
      <c r="J32716" t="s">
        <v>45</v>
      </c>
      <c r="K32716">
        <v>62910</v>
      </c>
      <c r="L32716" t="s">
        <v>21</v>
      </c>
      <c r="M32716" s="3">
        <v>40787</v>
      </c>
      <c r="N32716" t="s">
        <v>60</v>
      </c>
      <c r="O32716" t="s">
        <v>23</v>
      </c>
      <c r="P32716" t="s">
        <v>61</v>
      </c>
      <c r="Q32716" t="s">
        <v>62</v>
      </c>
      <c r="R32716">
        <v>6582</v>
      </c>
      <c r="S32716" s="4">
        <v>6302.38</v>
      </c>
      <c r="T32716">
        <v>6302.38</v>
      </c>
      <c r="U32716" s="1">
        <v>41518</v>
      </c>
      <c r="V32716">
        <v>254.3</v>
      </c>
    </row>
    <row r="32717" spans="1:22" x14ac:dyDescent="0.35">
      <c r="A32717">
        <v>885522</v>
      </c>
      <c r="B32717">
        <v>1101214</v>
      </c>
      <c r="C32717">
        <v>25000</v>
      </c>
      <c r="D32717">
        <v>25000</v>
      </c>
      <c r="E32717">
        <v>60</v>
      </c>
      <c r="F32717" s="2">
        <v>0.14649999999999999</v>
      </c>
      <c r="G32717" t="s">
        <v>27</v>
      </c>
      <c r="H32717" t="s">
        <v>52</v>
      </c>
      <c r="I32717" t="s">
        <v>29</v>
      </c>
      <c r="J32717" t="s">
        <v>20</v>
      </c>
      <c r="K32717">
        <v>64000</v>
      </c>
      <c r="L32717" t="s">
        <v>21</v>
      </c>
      <c r="M32717" s="3">
        <v>40787</v>
      </c>
      <c r="N32717" t="s">
        <v>60</v>
      </c>
      <c r="O32717" t="s">
        <v>23</v>
      </c>
      <c r="P32717" t="s">
        <v>38</v>
      </c>
      <c r="Q32717" t="s">
        <v>39</v>
      </c>
      <c r="R32717">
        <v>9943</v>
      </c>
      <c r="S32717" s="4">
        <v>5511.08</v>
      </c>
      <c r="T32717">
        <v>5505.57</v>
      </c>
      <c r="U32717" s="1">
        <v>41061</v>
      </c>
      <c r="V32717">
        <v>590.16999999999996</v>
      </c>
    </row>
    <row r="32718" spans="1:22" x14ac:dyDescent="0.35">
      <c r="A32718">
        <v>885551</v>
      </c>
      <c r="B32718">
        <v>1101248</v>
      </c>
      <c r="C32718">
        <v>2000</v>
      </c>
      <c r="D32718">
        <v>2000</v>
      </c>
      <c r="E32718">
        <v>36</v>
      </c>
      <c r="F32718" s="2">
        <v>8.8999999999999996E-2</v>
      </c>
      <c r="G32718" t="s">
        <v>32</v>
      </c>
      <c r="H32718" t="s">
        <v>33</v>
      </c>
      <c r="I32718" t="s">
        <v>19</v>
      </c>
      <c r="J32718" t="s">
        <v>20</v>
      </c>
      <c r="K32718">
        <v>69000</v>
      </c>
      <c r="L32718" t="s">
        <v>206</v>
      </c>
      <c r="M32718" s="3">
        <v>40787</v>
      </c>
      <c r="N32718" t="s">
        <v>22</v>
      </c>
      <c r="O32718" t="s">
        <v>23</v>
      </c>
      <c r="P32718" t="s">
        <v>46</v>
      </c>
      <c r="Q32718" t="s">
        <v>47</v>
      </c>
      <c r="R32718">
        <v>5630</v>
      </c>
      <c r="S32718" s="4">
        <v>2108.4115489999999</v>
      </c>
      <c r="T32718">
        <v>2108.41</v>
      </c>
      <c r="U32718" s="1">
        <v>41061</v>
      </c>
      <c r="V32718">
        <v>1666.03</v>
      </c>
    </row>
    <row r="32719" spans="1:22" x14ac:dyDescent="0.35">
      <c r="A32719">
        <v>885569</v>
      </c>
      <c r="B32719">
        <v>1101271</v>
      </c>
      <c r="C32719">
        <v>3700</v>
      </c>
      <c r="D32719">
        <v>3700</v>
      </c>
      <c r="E32719">
        <v>36</v>
      </c>
      <c r="F32719" s="2">
        <v>7.9000000000000001E-2</v>
      </c>
      <c r="G32719" t="s">
        <v>32</v>
      </c>
      <c r="H32719" t="s">
        <v>55</v>
      </c>
      <c r="I32719">
        <v>3</v>
      </c>
      <c r="J32719" t="s">
        <v>20</v>
      </c>
      <c r="K32719">
        <v>94000</v>
      </c>
      <c r="L32719" t="s">
        <v>206</v>
      </c>
      <c r="M32719" s="3">
        <v>40787</v>
      </c>
      <c r="N32719" t="s">
        <v>22</v>
      </c>
      <c r="O32719" t="s">
        <v>23</v>
      </c>
      <c r="P32719" t="s">
        <v>75</v>
      </c>
      <c r="Q32719" t="s">
        <v>76</v>
      </c>
      <c r="R32719">
        <v>6085</v>
      </c>
      <c r="S32719" s="4">
        <v>4015.68624</v>
      </c>
      <c r="T32719">
        <v>3473.03</v>
      </c>
      <c r="U32719" s="1">
        <v>41306</v>
      </c>
      <c r="V32719">
        <v>2282.36</v>
      </c>
    </row>
    <row r="32720" spans="1:22" x14ac:dyDescent="0.35">
      <c r="A32720">
        <v>885620</v>
      </c>
      <c r="B32720">
        <v>1101322</v>
      </c>
      <c r="C32720">
        <v>5000</v>
      </c>
      <c r="D32720">
        <v>5000</v>
      </c>
      <c r="E32720">
        <v>36</v>
      </c>
      <c r="F32720" s="2">
        <v>0.15959999999999999</v>
      </c>
      <c r="G32720" t="s">
        <v>27</v>
      </c>
      <c r="H32720" t="s">
        <v>48</v>
      </c>
      <c r="I32720" t="s">
        <v>29</v>
      </c>
      <c r="J32720" t="s">
        <v>20</v>
      </c>
      <c r="K32720">
        <v>90000</v>
      </c>
      <c r="L32720" t="s">
        <v>206</v>
      </c>
      <c r="M32720" s="3">
        <v>40787</v>
      </c>
      <c r="N32720" t="s">
        <v>22</v>
      </c>
      <c r="O32720" t="s">
        <v>23</v>
      </c>
      <c r="P32720" t="s">
        <v>24</v>
      </c>
      <c r="Q32720" t="s">
        <v>25</v>
      </c>
      <c r="R32720">
        <v>1186</v>
      </c>
      <c r="S32720" s="4">
        <v>6280.7218620000003</v>
      </c>
      <c r="T32720">
        <v>6280.72</v>
      </c>
      <c r="U32720" s="1">
        <v>41883</v>
      </c>
      <c r="V32720">
        <v>152.38999999999999</v>
      </c>
    </row>
    <row r="32721" spans="1:22" x14ac:dyDescent="0.35">
      <c r="A32721">
        <v>885629</v>
      </c>
      <c r="B32721">
        <v>1101331</v>
      </c>
      <c r="C32721">
        <v>14000</v>
      </c>
      <c r="D32721">
        <v>14000</v>
      </c>
      <c r="E32721">
        <v>36</v>
      </c>
      <c r="F32721" s="2">
        <v>0.12690000000000001</v>
      </c>
      <c r="G32721" t="s">
        <v>17</v>
      </c>
      <c r="H32721" t="s">
        <v>37</v>
      </c>
      <c r="I32721" t="s">
        <v>19</v>
      </c>
      <c r="J32721" t="s">
        <v>30</v>
      </c>
      <c r="K32721">
        <v>45000</v>
      </c>
      <c r="L32721" t="s">
        <v>206</v>
      </c>
      <c r="M32721" s="3">
        <v>40817</v>
      </c>
      <c r="N32721" t="s">
        <v>22</v>
      </c>
      <c r="O32721" t="s">
        <v>23</v>
      </c>
      <c r="P32721" t="s">
        <v>128</v>
      </c>
      <c r="Q32721" t="s">
        <v>129</v>
      </c>
      <c r="R32721">
        <v>5864</v>
      </c>
      <c r="S32721" s="4">
        <v>16215.34029</v>
      </c>
      <c r="T32721">
        <v>16215.34</v>
      </c>
      <c r="U32721" s="1">
        <v>41456</v>
      </c>
      <c r="V32721">
        <v>4341.7299999999996</v>
      </c>
    </row>
    <row r="32722" spans="1:22" x14ac:dyDescent="0.35">
      <c r="A32722">
        <v>885637</v>
      </c>
      <c r="B32722">
        <v>1101339</v>
      </c>
      <c r="C32722">
        <v>5600</v>
      </c>
      <c r="D32722">
        <v>5600</v>
      </c>
      <c r="E32722">
        <v>36</v>
      </c>
      <c r="F32722" s="2">
        <v>6.0299999999999999E-2</v>
      </c>
      <c r="G32722" t="s">
        <v>32</v>
      </c>
      <c r="H32722" t="s">
        <v>116</v>
      </c>
      <c r="I32722" t="s">
        <v>29</v>
      </c>
      <c r="J32722" t="s">
        <v>20</v>
      </c>
      <c r="K32722">
        <v>56000</v>
      </c>
      <c r="L32722" t="s">
        <v>205</v>
      </c>
      <c r="M32722" s="3">
        <v>40787</v>
      </c>
      <c r="N32722" t="s">
        <v>22</v>
      </c>
      <c r="O32722" t="s">
        <v>23</v>
      </c>
      <c r="P32722" t="s">
        <v>24</v>
      </c>
      <c r="Q32722" t="s">
        <v>25</v>
      </c>
      <c r="R32722">
        <v>4738</v>
      </c>
      <c r="S32722" s="4">
        <v>6135.7999040000004</v>
      </c>
      <c r="T32722">
        <v>6053.62</v>
      </c>
      <c r="U32722" s="1">
        <v>41913</v>
      </c>
      <c r="V32722">
        <v>173.65</v>
      </c>
    </row>
    <row r="32723" spans="1:22" x14ac:dyDescent="0.35">
      <c r="A32723">
        <v>885651</v>
      </c>
      <c r="B32723">
        <v>1101357</v>
      </c>
      <c r="C32723">
        <v>5000</v>
      </c>
      <c r="D32723">
        <v>5000</v>
      </c>
      <c r="E32723">
        <v>36</v>
      </c>
      <c r="F32723" s="2">
        <v>0.1065</v>
      </c>
      <c r="G32723" t="s">
        <v>17</v>
      </c>
      <c r="H32723" t="s">
        <v>40</v>
      </c>
      <c r="I32723">
        <v>4</v>
      </c>
      <c r="J32723" t="s">
        <v>20</v>
      </c>
      <c r="K32723">
        <v>75000</v>
      </c>
      <c r="L32723" t="s">
        <v>205</v>
      </c>
      <c r="M32723" s="3">
        <v>40787</v>
      </c>
      <c r="N32723" t="s">
        <v>22</v>
      </c>
      <c r="O32723" t="s">
        <v>23</v>
      </c>
      <c r="P32723" t="s">
        <v>38</v>
      </c>
      <c r="Q32723" t="s">
        <v>39</v>
      </c>
      <c r="R32723">
        <v>5462</v>
      </c>
      <c r="S32723" s="4">
        <v>5823.7460250000004</v>
      </c>
      <c r="T32723">
        <v>5794.63</v>
      </c>
      <c r="U32723" s="1">
        <v>41699</v>
      </c>
      <c r="V32723">
        <v>1277.8800000000001</v>
      </c>
    </row>
    <row r="32724" spans="1:22" x14ac:dyDescent="0.35">
      <c r="A32724">
        <v>885675</v>
      </c>
      <c r="B32724">
        <v>1101389</v>
      </c>
      <c r="C32724">
        <v>35000</v>
      </c>
      <c r="D32724">
        <v>27400</v>
      </c>
      <c r="E32724">
        <v>60</v>
      </c>
      <c r="F32724" s="2">
        <v>0.1171</v>
      </c>
      <c r="G32724" t="s">
        <v>17</v>
      </c>
      <c r="H32724" t="s">
        <v>26</v>
      </c>
      <c r="I32724">
        <v>3</v>
      </c>
      <c r="J32724" t="s">
        <v>30</v>
      </c>
      <c r="K32724">
        <v>100000</v>
      </c>
      <c r="L32724" t="s">
        <v>206</v>
      </c>
      <c r="M32724" s="3">
        <v>40787</v>
      </c>
      <c r="N32724" t="s">
        <v>22</v>
      </c>
      <c r="O32724" t="s">
        <v>68</v>
      </c>
      <c r="P32724" t="s">
        <v>69</v>
      </c>
      <c r="Q32724" t="s">
        <v>70</v>
      </c>
      <c r="R32724">
        <v>692</v>
      </c>
      <c r="S32724" s="4">
        <v>36252.15004</v>
      </c>
      <c r="T32724">
        <v>35920.75</v>
      </c>
      <c r="U32724" s="1">
        <v>42491</v>
      </c>
      <c r="V32724">
        <v>3555.15</v>
      </c>
    </row>
    <row r="32725" spans="1:22" x14ac:dyDescent="0.35">
      <c r="A32725">
        <v>885696</v>
      </c>
      <c r="B32725">
        <v>1101515</v>
      </c>
      <c r="C32725">
        <v>10200</v>
      </c>
      <c r="D32725">
        <v>10200</v>
      </c>
      <c r="E32725">
        <v>36</v>
      </c>
      <c r="F32725" s="2">
        <v>7.9000000000000001E-2</v>
      </c>
      <c r="G32725" t="s">
        <v>32</v>
      </c>
      <c r="H32725" t="s">
        <v>55</v>
      </c>
      <c r="I32725">
        <v>3</v>
      </c>
      <c r="J32725" t="s">
        <v>30</v>
      </c>
      <c r="K32725">
        <v>132000</v>
      </c>
      <c r="L32725" t="s">
        <v>205</v>
      </c>
      <c r="M32725" s="3">
        <v>40787</v>
      </c>
      <c r="N32725" t="s">
        <v>22</v>
      </c>
      <c r="O32725" t="s">
        <v>31</v>
      </c>
      <c r="P32725" t="s">
        <v>24</v>
      </c>
      <c r="Q32725" t="s">
        <v>25</v>
      </c>
      <c r="R32725">
        <v>23316</v>
      </c>
      <c r="S32725" s="4">
        <v>11277.49367</v>
      </c>
      <c r="T32725">
        <v>11277.49</v>
      </c>
      <c r="U32725" s="1">
        <v>41487</v>
      </c>
      <c r="V32725">
        <v>4581.51</v>
      </c>
    </row>
    <row r="32726" spans="1:22" x14ac:dyDescent="0.35">
      <c r="A32726">
        <v>885701</v>
      </c>
      <c r="B32726">
        <v>1092540</v>
      </c>
      <c r="C32726">
        <v>35000</v>
      </c>
      <c r="D32726">
        <v>35000</v>
      </c>
      <c r="E32726">
        <v>60</v>
      </c>
      <c r="F32726" s="2">
        <v>0.1149</v>
      </c>
      <c r="G32726" t="s">
        <v>17</v>
      </c>
      <c r="H32726" t="s">
        <v>18</v>
      </c>
      <c r="I32726">
        <v>4</v>
      </c>
      <c r="J32726" t="s">
        <v>20</v>
      </c>
      <c r="K32726">
        <v>84012</v>
      </c>
      <c r="L32726" t="s">
        <v>206</v>
      </c>
      <c r="M32726" s="3">
        <v>40787</v>
      </c>
      <c r="N32726" t="s">
        <v>22</v>
      </c>
      <c r="O32726" t="s">
        <v>23</v>
      </c>
      <c r="P32726" t="s">
        <v>24</v>
      </c>
      <c r="Q32726" t="s">
        <v>25</v>
      </c>
      <c r="R32726">
        <v>35262</v>
      </c>
      <c r="S32726" s="4">
        <v>43803.500639999998</v>
      </c>
      <c r="T32726">
        <v>40967.14</v>
      </c>
      <c r="U32726" s="1">
        <v>41852</v>
      </c>
      <c r="V32726">
        <v>18432.080000000002</v>
      </c>
    </row>
    <row r="32727" spans="1:22" x14ac:dyDescent="0.35">
      <c r="A32727">
        <v>885704</v>
      </c>
      <c r="B32727">
        <v>1101525</v>
      </c>
      <c r="C32727">
        <v>5000</v>
      </c>
      <c r="D32727">
        <v>5000</v>
      </c>
      <c r="E32727">
        <v>36</v>
      </c>
      <c r="F32727" s="2">
        <v>0.12690000000000001</v>
      </c>
      <c r="G32727" t="s">
        <v>17</v>
      </c>
      <c r="H32727" t="s">
        <v>37</v>
      </c>
      <c r="I32727">
        <v>4</v>
      </c>
      <c r="J32727" t="s">
        <v>30</v>
      </c>
      <c r="K32727">
        <v>24996</v>
      </c>
      <c r="L32727" t="s">
        <v>206</v>
      </c>
      <c r="M32727" s="3">
        <v>40787</v>
      </c>
      <c r="N32727" t="s">
        <v>22</v>
      </c>
      <c r="O32727" t="s">
        <v>71</v>
      </c>
      <c r="P32727" t="s">
        <v>91</v>
      </c>
      <c r="Q32727" t="s">
        <v>92</v>
      </c>
      <c r="R32727">
        <v>8934</v>
      </c>
      <c r="S32727" s="4">
        <v>6038.0254610000002</v>
      </c>
      <c r="T32727">
        <v>6038.03</v>
      </c>
      <c r="U32727" s="1">
        <v>41913</v>
      </c>
      <c r="V32727">
        <v>183.22</v>
      </c>
    </row>
    <row r="32728" spans="1:22" x14ac:dyDescent="0.35">
      <c r="A32728">
        <v>885731</v>
      </c>
      <c r="B32728">
        <v>1101442</v>
      </c>
      <c r="C32728">
        <v>5025</v>
      </c>
      <c r="D32728">
        <v>5025</v>
      </c>
      <c r="E32728">
        <v>36</v>
      </c>
      <c r="F32728" s="2">
        <v>8.8999999999999996E-2</v>
      </c>
      <c r="G32728" t="s">
        <v>32</v>
      </c>
      <c r="H32728" t="s">
        <v>33</v>
      </c>
      <c r="I32728">
        <v>4</v>
      </c>
      <c r="J32728" t="s">
        <v>30</v>
      </c>
      <c r="K32728">
        <v>70000</v>
      </c>
      <c r="L32728" t="s">
        <v>206</v>
      </c>
      <c r="M32728" s="3">
        <v>40787</v>
      </c>
      <c r="N32728" t="s">
        <v>22</v>
      </c>
      <c r="O32728" t="s">
        <v>23</v>
      </c>
      <c r="P32728" t="s">
        <v>63</v>
      </c>
      <c r="Q32728" t="s">
        <v>64</v>
      </c>
      <c r="R32728">
        <v>2009</v>
      </c>
      <c r="S32728" s="4">
        <v>5719.7876079999996</v>
      </c>
      <c r="T32728">
        <v>5435.22</v>
      </c>
      <c r="U32728" s="1">
        <v>41730</v>
      </c>
      <c r="V32728">
        <v>1097.3</v>
      </c>
    </row>
    <row r="32729" spans="1:22" x14ac:dyDescent="0.35">
      <c r="A32729">
        <v>885747</v>
      </c>
      <c r="B32729">
        <v>1101459</v>
      </c>
      <c r="C32729">
        <v>30000</v>
      </c>
      <c r="D32729">
        <v>23775</v>
      </c>
      <c r="E32729">
        <v>60</v>
      </c>
      <c r="F32729" s="2">
        <v>0.1903</v>
      </c>
      <c r="G32729" t="s">
        <v>65</v>
      </c>
      <c r="H32729" t="s">
        <v>66</v>
      </c>
      <c r="I32729" t="s">
        <v>29</v>
      </c>
      <c r="J32729" t="s">
        <v>20</v>
      </c>
      <c r="K32729">
        <v>80004</v>
      </c>
      <c r="L32729" t="s">
        <v>21</v>
      </c>
      <c r="M32729" s="3">
        <v>40787</v>
      </c>
      <c r="N32729" t="s">
        <v>60</v>
      </c>
      <c r="O32729" t="s">
        <v>23</v>
      </c>
      <c r="P32729" t="s">
        <v>94</v>
      </c>
      <c r="Q32729" t="s">
        <v>95</v>
      </c>
      <c r="R32729">
        <v>17486</v>
      </c>
      <c r="S32729" s="4">
        <v>9788.81</v>
      </c>
      <c r="T32729">
        <v>9788.81</v>
      </c>
      <c r="U32729" s="1">
        <v>41275</v>
      </c>
      <c r="V32729">
        <v>44.24</v>
      </c>
    </row>
    <row r="32730" spans="1:22" x14ac:dyDescent="0.35">
      <c r="A32730">
        <v>885768</v>
      </c>
      <c r="B32730">
        <v>1101482</v>
      </c>
      <c r="C32730">
        <v>6350</v>
      </c>
      <c r="D32730">
        <v>6350</v>
      </c>
      <c r="E32730">
        <v>36</v>
      </c>
      <c r="F32730" s="2">
        <v>7.51E-2</v>
      </c>
      <c r="G32730" t="s">
        <v>32</v>
      </c>
      <c r="H32730" t="s">
        <v>74</v>
      </c>
      <c r="I32730">
        <v>2</v>
      </c>
      <c r="J32730" t="s">
        <v>30</v>
      </c>
      <c r="K32730">
        <v>61260</v>
      </c>
      <c r="L32730" t="s">
        <v>21</v>
      </c>
      <c r="M32730" s="3">
        <v>40787</v>
      </c>
      <c r="N32730" t="s">
        <v>22</v>
      </c>
      <c r="O32730" t="s">
        <v>23</v>
      </c>
      <c r="P32730" t="s">
        <v>69</v>
      </c>
      <c r="Q32730" t="s">
        <v>70</v>
      </c>
      <c r="R32730">
        <v>16238</v>
      </c>
      <c r="S32730" s="4">
        <v>7111.9045020000003</v>
      </c>
      <c r="T32730">
        <v>7083.9</v>
      </c>
      <c r="U32730" s="1">
        <v>41913</v>
      </c>
      <c r="V32730">
        <v>218.01</v>
      </c>
    </row>
    <row r="32731" spans="1:22" x14ac:dyDescent="0.35">
      <c r="A32731">
        <v>885791</v>
      </c>
      <c r="B32731">
        <v>1101509</v>
      </c>
      <c r="C32731">
        <v>2000</v>
      </c>
      <c r="D32731">
        <v>2000</v>
      </c>
      <c r="E32731">
        <v>36</v>
      </c>
      <c r="F32731" s="2">
        <v>9.9099999999999994E-2</v>
      </c>
      <c r="G32731" t="s">
        <v>17</v>
      </c>
      <c r="H32731" t="s">
        <v>58</v>
      </c>
      <c r="I32731">
        <v>2</v>
      </c>
      <c r="J32731" t="s">
        <v>20</v>
      </c>
      <c r="K32731">
        <v>60000</v>
      </c>
      <c r="L32731" t="s">
        <v>205</v>
      </c>
      <c r="M32731" s="3">
        <v>40787</v>
      </c>
      <c r="N32731" t="s">
        <v>22</v>
      </c>
      <c r="O32731" t="s">
        <v>41</v>
      </c>
      <c r="P32731" t="s">
        <v>24</v>
      </c>
      <c r="Q32731" t="s">
        <v>25</v>
      </c>
      <c r="R32731">
        <v>15361</v>
      </c>
      <c r="S32731" s="4">
        <v>2320.1957619999998</v>
      </c>
      <c r="T32731">
        <v>2320.1999999999998</v>
      </c>
      <c r="U32731" s="1">
        <v>41913</v>
      </c>
      <c r="V32731">
        <v>69.58</v>
      </c>
    </row>
    <row r="32732" spans="1:22" x14ac:dyDescent="0.35">
      <c r="A32732">
        <v>885797</v>
      </c>
      <c r="B32732">
        <v>1101568</v>
      </c>
      <c r="C32732">
        <v>18000</v>
      </c>
      <c r="D32732">
        <v>18000</v>
      </c>
      <c r="E32732">
        <v>60</v>
      </c>
      <c r="F32732" s="2">
        <v>0.19420000000000001</v>
      </c>
      <c r="G32732" t="s">
        <v>65</v>
      </c>
      <c r="H32732" t="s">
        <v>143</v>
      </c>
      <c r="I32732">
        <v>7</v>
      </c>
      <c r="J32732" t="s">
        <v>30</v>
      </c>
      <c r="K32732">
        <v>45000</v>
      </c>
      <c r="L32732" t="s">
        <v>21</v>
      </c>
      <c r="M32732" s="3">
        <v>40787</v>
      </c>
      <c r="N32732" t="s">
        <v>60</v>
      </c>
      <c r="O32732" t="s">
        <v>138</v>
      </c>
      <c r="P32732" t="s">
        <v>24</v>
      </c>
      <c r="Q32732" t="s">
        <v>25</v>
      </c>
      <c r="R32732">
        <v>6859</v>
      </c>
      <c r="S32732" s="4">
        <v>6122.76</v>
      </c>
      <c r="T32732">
        <v>5787.14</v>
      </c>
      <c r="U32732" s="1">
        <v>41214</v>
      </c>
      <c r="V32732">
        <v>471.1</v>
      </c>
    </row>
    <row r="32733" spans="1:22" x14ac:dyDescent="0.35">
      <c r="A32733">
        <v>885824</v>
      </c>
      <c r="B32733">
        <v>1101548</v>
      </c>
      <c r="C32733">
        <v>32000</v>
      </c>
      <c r="D32733">
        <v>32000</v>
      </c>
      <c r="E32733">
        <v>36</v>
      </c>
      <c r="F32733" s="2">
        <v>6.6199999999999995E-2</v>
      </c>
      <c r="G32733" t="s">
        <v>32</v>
      </c>
      <c r="H32733" t="s">
        <v>42</v>
      </c>
      <c r="I32733">
        <v>3</v>
      </c>
      <c r="J32733" t="s">
        <v>45</v>
      </c>
      <c r="K32733">
        <v>350000</v>
      </c>
      <c r="L32733" t="s">
        <v>206</v>
      </c>
      <c r="M32733" s="3">
        <v>40787</v>
      </c>
      <c r="N32733" t="s">
        <v>22</v>
      </c>
      <c r="O32733" t="s">
        <v>31</v>
      </c>
      <c r="P32733" t="s">
        <v>56</v>
      </c>
      <c r="Q32733" t="s">
        <v>57</v>
      </c>
      <c r="R32733">
        <v>16916</v>
      </c>
      <c r="S32733" s="4">
        <v>35370.595079999999</v>
      </c>
      <c r="T32733">
        <v>35370.6</v>
      </c>
      <c r="U32733" s="1">
        <v>41913</v>
      </c>
      <c r="V32733">
        <v>992.3</v>
      </c>
    </row>
    <row r="32734" spans="1:22" x14ac:dyDescent="0.35">
      <c r="A32734">
        <v>885857</v>
      </c>
      <c r="B32734">
        <v>1101636</v>
      </c>
      <c r="C32734">
        <v>4000</v>
      </c>
      <c r="D32734">
        <v>4000</v>
      </c>
      <c r="E32734">
        <v>36</v>
      </c>
      <c r="F32734" s="2">
        <v>7.51E-2</v>
      </c>
      <c r="G32734" t="s">
        <v>32</v>
      </c>
      <c r="H32734" t="s">
        <v>74</v>
      </c>
      <c r="I32734">
        <v>2</v>
      </c>
      <c r="J32734" t="s">
        <v>20</v>
      </c>
      <c r="K32734">
        <v>30000</v>
      </c>
      <c r="L32734" t="s">
        <v>205</v>
      </c>
      <c r="M32734" s="3">
        <v>40787</v>
      </c>
      <c r="N32734" t="s">
        <v>22</v>
      </c>
      <c r="O32734" t="s">
        <v>110</v>
      </c>
      <c r="P32734" t="s">
        <v>50</v>
      </c>
      <c r="Q32734" t="s">
        <v>51</v>
      </c>
      <c r="R32734">
        <v>5628</v>
      </c>
      <c r="S32734" s="4">
        <v>4479.9281650000003</v>
      </c>
      <c r="T32734">
        <v>4451.93</v>
      </c>
      <c r="U32734" s="1">
        <v>41913</v>
      </c>
      <c r="V32734">
        <v>137.09</v>
      </c>
    </row>
    <row r="32735" spans="1:22" x14ac:dyDescent="0.35">
      <c r="A32735">
        <v>885881</v>
      </c>
      <c r="B32735">
        <v>1101604</v>
      </c>
      <c r="C32735">
        <v>3400</v>
      </c>
      <c r="D32735">
        <v>3400</v>
      </c>
      <c r="E32735">
        <v>36</v>
      </c>
      <c r="F32735" s="2">
        <v>7.51E-2</v>
      </c>
      <c r="G32735" t="s">
        <v>32</v>
      </c>
      <c r="H32735" t="s">
        <v>74</v>
      </c>
      <c r="I32735" t="s">
        <v>19</v>
      </c>
      <c r="J32735" t="s">
        <v>20</v>
      </c>
      <c r="K32735">
        <v>24290</v>
      </c>
      <c r="L32735" t="s">
        <v>206</v>
      </c>
      <c r="M32735" s="3">
        <v>40787</v>
      </c>
      <c r="N32735" t="s">
        <v>22</v>
      </c>
      <c r="O32735" t="s">
        <v>23</v>
      </c>
      <c r="P32735" t="s">
        <v>24</v>
      </c>
      <c r="Q32735" t="s">
        <v>25</v>
      </c>
      <c r="R32735">
        <v>661</v>
      </c>
      <c r="S32735" s="4">
        <v>3807.9495339999999</v>
      </c>
      <c r="T32735">
        <v>3751.95</v>
      </c>
      <c r="U32735" s="1">
        <v>41913</v>
      </c>
      <c r="V32735">
        <v>116.13</v>
      </c>
    </row>
    <row r="32736" spans="1:22" x14ac:dyDescent="0.35">
      <c r="A32736">
        <v>885906</v>
      </c>
      <c r="B32736">
        <v>1101689</v>
      </c>
      <c r="C32736">
        <v>24000</v>
      </c>
      <c r="D32736">
        <v>24000</v>
      </c>
      <c r="E32736">
        <v>36</v>
      </c>
      <c r="F32736" s="2">
        <v>7.51E-2</v>
      </c>
      <c r="G32736" t="s">
        <v>32</v>
      </c>
      <c r="H32736" t="s">
        <v>74</v>
      </c>
      <c r="I32736">
        <v>4</v>
      </c>
      <c r="J32736" t="s">
        <v>30</v>
      </c>
      <c r="K32736">
        <v>119500</v>
      </c>
      <c r="L32736" t="s">
        <v>21</v>
      </c>
      <c r="M32736" s="3">
        <v>40817</v>
      </c>
      <c r="N32736" t="s">
        <v>22</v>
      </c>
      <c r="O32736" t="s">
        <v>36</v>
      </c>
      <c r="P32736" t="s">
        <v>94</v>
      </c>
      <c r="Q32736" t="s">
        <v>95</v>
      </c>
      <c r="R32736">
        <v>24488</v>
      </c>
      <c r="S32736" s="4">
        <v>26879.740020000001</v>
      </c>
      <c r="T32736">
        <v>26599.74</v>
      </c>
      <c r="U32736" s="1">
        <v>41913</v>
      </c>
      <c r="V32736">
        <v>789.32</v>
      </c>
    </row>
    <row r="32737" spans="1:22" x14ac:dyDescent="0.35">
      <c r="A32737">
        <v>885909</v>
      </c>
      <c r="B32737">
        <v>1101692</v>
      </c>
      <c r="C32737">
        <v>30000</v>
      </c>
      <c r="D32737">
        <v>30000</v>
      </c>
      <c r="E32737">
        <v>60</v>
      </c>
      <c r="F32737" s="2">
        <v>0.1171</v>
      </c>
      <c r="G32737" t="s">
        <v>17</v>
      </c>
      <c r="H32737" t="s">
        <v>26</v>
      </c>
      <c r="I32737" t="s">
        <v>29</v>
      </c>
      <c r="J32737" t="s">
        <v>20</v>
      </c>
      <c r="K32737">
        <v>56000</v>
      </c>
      <c r="L32737" t="s">
        <v>21</v>
      </c>
      <c r="M32737" s="3">
        <v>40787</v>
      </c>
      <c r="N32737" t="s">
        <v>60</v>
      </c>
      <c r="O32737" t="s">
        <v>23</v>
      </c>
      <c r="P32737" t="s">
        <v>69</v>
      </c>
      <c r="Q32737" t="s">
        <v>70</v>
      </c>
      <c r="R32737">
        <v>6949</v>
      </c>
      <c r="S32737" s="4">
        <v>32032.39</v>
      </c>
      <c r="T32737">
        <v>32005.75</v>
      </c>
      <c r="U32737" s="1">
        <v>42217</v>
      </c>
      <c r="V32737">
        <v>662.95</v>
      </c>
    </row>
    <row r="32738" spans="1:22" x14ac:dyDescent="0.35">
      <c r="A32738">
        <v>885916</v>
      </c>
      <c r="B32738">
        <v>1101646</v>
      </c>
      <c r="C32738">
        <v>29700</v>
      </c>
      <c r="D32738">
        <v>29700</v>
      </c>
      <c r="E32738">
        <v>60</v>
      </c>
      <c r="F32738" s="2">
        <v>0.12690000000000001</v>
      </c>
      <c r="G32738" t="s">
        <v>17</v>
      </c>
      <c r="H32738" t="s">
        <v>37</v>
      </c>
      <c r="I32738" t="s">
        <v>29</v>
      </c>
      <c r="J32738" t="s">
        <v>30</v>
      </c>
      <c r="K32738">
        <v>78000</v>
      </c>
      <c r="L32738" t="s">
        <v>21</v>
      </c>
      <c r="M32738" s="3">
        <v>40787</v>
      </c>
      <c r="N32738" t="s">
        <v>60</v>
      </c>
      <c r="O32738" t="s">
        <v>36</v>
      </c>
      <c r="P32738" t="s">
        <v>128</v>
      </c>
      <c r="Q32738" t="s">
        <v>129</v>
      </c>
      <c r="R32738">
        <v>23009</v>
      </c>
      <c r="S32738" s="4">
        <v>23749.81</v>
      </c>
      <c r="T32738">
        <v>23510.03</v>
      </c>
      <c r="U32738" s="1">
        <v>41821</v>
      </c>
      <c r="V32738">
        <v>45.37</v>
      </c>
    </row>
    <row r="32739" spans="1:22" x14ac:dyDescent="0.35">
      <c r="A32739">
        <v>885922</v>
      </c>
      <c r="B32739">
        <v>1101652</v>
      </c>
      <c r="C32739">
        <v>12000</v>
      </c>
      <c r="D32739">
        <v>12000</v>
      </c>
      <c r="E32739">
        <v>60</v>
      </c>
      <c r="F32739" s="2">
        <v>0.1171</v>
      </c>
      <c r="G32739" t="s">
        <v>17</v>
      </c>
      <c r="H32739" t="s">
        <v>26</v>
      </c>
      <c r="I32739" t="s">
        <v>29</v>
      </c>
      <c r="J32739" t="s">
        <v>30</v>
      </c>
      <c r="K32739">
        <v>40809</v>
      </c>
      <c r="L32739" t="s">
        <v>21</v>
      </c>
      <c r="M32739" s="3">
        <v>40787</v>
      </c>
      <c r="N32739" t="s">
        <v>60</v>
      </c>
      <c r="O32739" t="s">
        <v>41</v>
      </c>
      <c r="P32739" t="s">
        <v>69</v>
      </c>
      <c r="Q32739" t="s">
        <v>70</v>
      </c>
      <c r="R32739">
        <v>9614</v>
      </c>
      <c r="S32739" s="4">
        <v>3245.33</v>
      </c>
      <c r="T32739">
        <v>3238.58</v>
      </c>
      <c r="U32739" s="1">
        <v>41122</v>
      </c>
      <c r="V32739">
        <v>265.18</v>
      </c>
    </row>
    <row r="32740" spans="1:22" x14ac:dyDescent="0.35">
      <c r="A32740">
        <v>885931</v>
      </c>
      <c r="B32740">
        <v>1101661</v>
      </c>
      <c r="C32740">
        <v>10000</v>
      </c>
      <c r="D32740">
        <v>10000</v>
      </c>
      <c r="E32740">
        <v>36</v>
      </c>
      <c r="F32740" s="2">
        <v>0.1065</v>
      </c>
      <c r="G32740" t="s">
        <v>17</v>
      </c>
      <c r="H32740" t="s">
        <v>40</v>
      </c>
      <c r="I32740">
        <v>8</v>
      </c>
      <c r="J32740" t="s">
        <v>30</v>
      </c>
      <c r="K32740">
        <v>48000</v>
      </c>
      <c r="L32740" t="s">
        <v>205</v>
      </c>
      <c r="M32740" s="3">
        <v>40787</v>
      </c>
      <c r="N32740" t="s">
        <v>22</v>
      </c>
      <c r="O32740" t="s">
        <v>23</v>
      </c>
      <c r="P32740" t="s">
        <v>38</v>
      </c>
      <c r="Q32740" t="s">
        <v>39</v>
      </c>
      <c r="R32740">
        <v>5591</v>
      </c>
      <c r="S32740" s="4">
        <v>11601.30222</v>
      </c>
      <c r="T32740">
        <v>11311.27</v>
      </c>
      <c r="U32740" s="1">
        <v>41699</v>
      </c>
      <c r="V32740">
        <v>1994.93</v>
      </c>
    </row>
    <row r="32741" spans="1:22" x14ac:dyDescent="0.35">
      <c r="A32741">
        <v>885944</v>
      </c>
      <c r="B32741">
        <v>1101724</v>
      </c>
      <c r="C32741">
        <v>2675</v>
      </c>
      <c r="D32741">
        <v>2675</v>
      </c>
      <c r="E32741">
        <v>36</v>
      </c>
      <c r="F32741" s="2">
        <v>9.9099999999999994E-2</v>
      </c>
      <c r="G32741" t="s">
        <v>17</v>
      </c>
      <c r="H32741" t="s">
        <v>58</v>
      </c>
      <c r="I32741">
        <v>2</v>
      </c>
      <c r="J32741" t="s">
        <v>20</v>
      </c>
      <c r="K32741">
        <v>18144</v>
      </c>
      <c r="L32741" t="s">
        <v>205</v>
      </c>
      <c r="M32741" s="3">
        <v>40787</v>
      </c>
      <c r="N32741" t="s">
        <v>22</v>
      </c>
      <c r="O32741" t="s">
        <v>36</v>
      </c>
      <c r="P32741" t="s">
        <v>38</v>
      </c>
      <c r="Q32741" t="s">
        <v>39</v>
      </c>
      <c r="R32741">
        <v>6078</v>
      </c>
      <c r="S32741" s="4">
        <v>3036.5501530000001</v>
      </c>
      <c r="T32741">
        <v>2979.79</v>
      </c>
      <c r="U32741" s="1">
        <v>41548</v>
      </c>
      <c r="V32741">
        <v>973.48</v>
      </c>
    </row>
    <row r="32742" spans="1:22" x14ac:dyDescent="0.35">
      <c r="A32742">
        <v>885947</v>
      </c>
      <c r="B32742">
        <v>1101727</v>
      </c>
      <c r="C32742">
        <v>2000</v>
      </c>
      <c r="D32742">
        <v>2000</v>
      </c>
      <c r="E32742">
        <v>36</v>
      </c>
      <c r="F32742" s="2">
        <v>0.1242</v>
      </c>
      <c r="G32742" t="s">
        <v>17</v>
      </c>
      <c r="H32742" t="s">
        <v>18</v>
      </c>
      <c r="I32742">
        <v>7</v>
      </c>
      <c r="J32742" t="s">
        <v>20</v>
      </c>
      <c r="K32742">
        <v>30225</v>
      </c>
      <c r="L32742" t="s">
        <v>205</v>
      </c>
      <c r="M32742" s="3">
        <v>40787</v>
      </c>
      <c r="N32742" t="s">
        <v>22</v>
      </c>
      <c r="O32742" t="s">
        <v>110</v>
      </c>
      <c r="P32742" t="s">
        <v>38</v>
      </c>
      <c r="Q32742" t="s">
        <v>39</v>
      </c>
      <c r="R32742">
        <v>985</v>
      </c>
      <c r="S32742" s="4">
        <v>2405.8296070000001</v>
      </c>
      <c r="T32742">
        <v>2345.6799999999998</v>
      </c>
      <c r="U32742" s="1">
        <v>41913</v>
      </c>
      <c r="V32742">
        <v>70.89</v>
      </c>
    </row>
    <row r="32743" spans="1:22" x14ac:dyDescent="0.35">
      <c r="A32743">
        <v>885951</v>
      </c>
      <c r="B32743">
        <v>1101221</v>
      </c>
      <c r="C32743">
        <v>6000</v>
      </c>
      <c r="D32743">
        <v>6000</v>
      </c>
      <c r="E32743">
        <v>36</v>
      </c>
      <c r="F32743" s="2">
        <v>0.13489999999999999</v>
      </c>
      <c r="G32743" t="s">
        <v>27</v>
      </c>
      <c r="H32743" t="s">
        <v>44</v>
      </c>
      <c r="I32743" t="s">
        <v>19</v>
      </c>
      <c r="J32743" t="s">
        <v>30</v>
      </c>
      <c r="K32743">
        <v>24000</v>
      </c>
      <c r="L32743" t="s">
        <v>205</v>
      </c>
      <c r="M32743" s="3">
        <v>40787</v>
      </c>
      <c r="N32743" t="s">
        <v>22</v>
      </c>
      <c r="O32743" t="s">
        <v>36</v>
      </c>
      <c r="P32743" t="s">
        <v>119</v>
      </c>
      <c r="Q32743" t="s">
        <v>120</v>
      </c>
      <c r="R32743">
        <v>1779</v>
      </c>
      <c r="S32743" s="4">
        <v>6603.524445</v>
      </c>
      <c r="T32743">
        <v>6603.52</v>
      </c>
      <c r="U32743" s="1">
        <v>41122</v>
      </c>
      <c r="V32743">
        <v>4776.6499999999996</v>
      </c>
    </row>
    <row r="32744" spans="1:22" x14ac:dyDescent="0.35">
      <c r="A32744">
        <v>885976</v>
      </c>
      <c r="B32744">
        <v>1101763</v>
      </c>
      <c r="C32744">
        <v>30000</v>
      </c>
      <c r="D32744">
        <v>30000</v>
      </c>
      <c r="E32744">
        <v>60</v>
      </c>
      <c r="F32744" s="2">
        <v>0.14269999999999999</v>
      </c>
      <c r="G32744" t="s">
        <v>27</v>
      </c>
      <c r="H32744" t="s">
        <v>28</v>
      </c>
      <c r="I32744">
        <v>5</v>
      </c>
      <c r="J32744" t="s">
        <v>30</v>
      </c>
      <c r="K32744">
        <v>102000</v>
      </c>
      <c r="L32744" t="s">
        <v>206</v>
      </c>
      <c r="M32744" s="3">
        <v>40787</v>
      </c>
      <c r="N32744" t="s">
        <v>184</v>
      </c>
      <c r="O32744" t="s">
        <v>23</v>
      </c>
      <c r="P32744" t="s">
        <v>75</v>
      </c>
      <c r="Q32744" t="s">
        <v>76</v>
      </c>
      <c r="R32744">
        <v>22481</v>
      </c>
      <c r="S32744" s="4">
        <v>38597.980000000003</v>
      </c>
      <c r="T32744">
        <v>38276.17</v>
      </c>
      <c r="U32744" s="1">
        <v>42491</v>
      </c>
      <c r="V32744">
        <v>702.26</v>
      </c>
    </row>
    <row r="32745" spans="1:22" x14ac:dyDescent="0.35">
      <c r="A32745">
        <v>885986</v>
      </c>
      <c r="B32745">
        <v>1101772</v>
      </c>
      <c r="C32745">
        <v>12000</v>
      </c>
      <c r="D32745">
        <v>12000</v>
      </c>
      <c r="E32745">
        <v>60</v>
      </c>
      <c r="F32745" s="2">
        <v>0.1825</v>
      </c>
      <c r="G32745" t="s">
        <v>34</v>
      </c>
      <c r="H32745" t="s">
        <v>123</v>
      </c>
      <c r="I32745" t="s">
        <v>29</v>
      </c>
      <c r="J32745" t="s">
        <v>20</v>
      </c>
      <c r="K32745">
        <v>140000</v>
      </c>
      <c r="L32745" t="s">
        <v>21</v>
      </c>
      <c r="M32745" s="3">
        <v>40787</v>
      </c>
      <c r="N32745" t="s">
        <v>22</v>
      </c>
      <c r="O32745" t="s">
        <v>23</v>
      </c>
      <c r="P32745" t="s">
        <v>46</v>
      </c>
      <c r="Q32745" t="s">
        <v>47</v>
      </c>
      <c r="R32745">
        <v>9944</v>
      </c>
      <c r="S32745" s="4">
        <v>17757.579979999999</v>
      </c>
      <c r="T32745">
        <v>17757.580000000002</v>
      </c>
      <c r="U32745" s="1">
        <v>42125</v>
      </c>
      <c r="V32745">
        <v>4914.93</v>
      </c>
    </row>
    <row r="32746" spans="1:22" x14ac:dyDescent="0.35">
      <c r="A32746">
        <v>886001</v>
      </c>
      <c r="B32746">
        <v>1101792</v>
      </c>
      <c r="C32746">
        <v>16000</v>
      </c>
      <c r="D32746">
        <v>16000</v>
      </c>
      <c r="E32746">
        <v>60</v>
      </c>
      <c r="F32746" s="2">
        <v>0.14269999999999999</v>
      </c>
      <c r="G32746" t="s">
        <v>27</v>
      </c>
      <c r="H32746" t="s">
        <v>28</v>
      </c>
      <c r="I32746">
        <v>9</v>
      </c>
      <c r="J32746" t="s">
        <v>45</v>
      </c>
      <c r="K32746">
        <v>58112</v>
      </c>
      <c r="L32746" t="s">
        <v>206</v>
      </c>
      <c r="M32746" s="3">
        <v>40787</v>
      </c>
      <c r="N32746" t="s">
        <v>22</v>
      </c>
      <c r="O32746" t="s">
        <v>23</v>
      </c>
      <c r="P32746" t="s">
        <v>24</v>
      </c>
      <c r="Q32746" t="s">
        <v>25</v>
      </c>
      <c r="R32746">
        <v>3365</v>
      </c>
      <c r="S32746" s="4">
        <v>21634.781989999999</v>
      </c>
      <c r="T32746">
        <v>21634.78</v>
      </c>
      <c r="U32746" s="1">
        <v>42064</v>
      </c>
      <c r="V32746">
        <v>6053.85</v>
      </c>
    </row>
    <row r="32747" spans="1:22" x14ac:dyDescent="0.35">
      <c r="A32747">
        <v>886050</v>
      </c>
      <c r="B32747">
        <v>1101836</v>
      </c>
      <c r="C32747">
        <v>2000</v>
      </c>
      <c r="D32747">
        <v>2000</v>
      </c>
      <c r="E32747">
        <v>36</v>
      </c>
      <c r="F32747" s="2">
        <v>6.6199999999999995E-2</v>
      </c>
      <c r="G32747" t="s">
        <v>32</v>
      </c>
      <c r="H32747" t="s">
        <v>42</v>
      </c>
      <c r="I32747">
        <v>2</v>
      </c>
      <c r="J32747" t="s">
        <v>20</v>
      </c>
      <c r="K32747">
        <v>85000</v>
      </c>
      <c r="L32747" t="s">
        <v>205</v>
      </c>
      <c r="M32747" s="3">
        <v>40787</v>
      </c>
      <c r="N32747" t="s">
        <v>22</v>
      </c>
      <c r="O32747" t="s">
        <v>23</v>
      </c>
      <c r="P32747" t="s">
        <v>38</v>
      </c>
      <c r="Q32747" t="s">
        <v>39</v>
      </c>
      <c r="R32747">
        <v>3665</v>
      </c>
      <c r="S32747" s="4">
        <v>2198.495453</v>
      </c>
      <c r="T32747">
        <v>2198.5</v>
      </c>
      <c r="U32747" s="1">
        <v>41883</v>
      </c>
      <c r="V32747">
        <v>58.77</v>
      </c>
    </row>
    <row r="32748" spans="1:22" x14ac:dyDescent="0.35">
      <c r="A32748">
        <v>886066</v>
      </c>
      <c r="B32748">
        <v>1101810</v>
      </c>
      <c r="C32748">
        <v>10650</v>
      </c>
      <c r="D32748">
        <v>10650</v>
      </c>
      <c r="E32748">
        <v>60</v>
      </c>
      <c r="F32748" s="2">
        <v>0.19420000000000001</v>
      </c>
      <c r="G32748" t="s">
        <v>65</v>
      </c>
      <c r="H32748" t="s">
        <v>143</v>
      </c>
      <c r="I32748">
        <v>6</v>
      </c>
      <c r="J32748" t="s">
        <v>20</v>
      </c>
      <c r="K32748">
        <v>125000</v>
      </c>
      <c r="L32748" t="s">
        <v>21</v>
      </c>
      <c r="M32748" s="3">
        <v>40817</v>
      </c>
      <c r="N32748" t="s">
        <v>22</v>
      </c>
      <c r="O32748" t="s">
        <v>23</v>
      </c>
      <c r="P32748" t="s">
        <v>61</v>
      </c>
      <c r="Q32748" t="s">
        <v>62</v>
      </c>
      <c r="R32748">
        <v>4470</v>
      </c>
      <c r="S32748" s="4">
        <v>16280.54</v>
      </c>
      <c r="T32748">
        <v>16280.54</v>
      </c>
      <c r="U32748" s="1">
        <v>42186</v>
      </c>
      <c r="V32748">
        <v>4017.32</v>
      </c>
    </row>
    <row r="32749" spans="1:22" x14ac:dyDescent="0.35">
      <c r="A32749">
        <v>886071</v>
      </c>
      <c r="B32749">
        <v>1101864</v>
      </c>
      <c r="C32749">
        <v>17000</v>
      </c>
      <c r="D32749">
        <v>17000</v>
      </c>
      <c r="E32749">
        <v>36</v>
      </c>
      <c r="F32749" s="2">
        <v>7.9000000000000001E-2</v>
      </c>
      <c r="G32749" t="s">
        <v>32</v>
      </c>
      <c r="H32749" t="s">
        <v>55</v>
      </c>
      <c r="I32749">
        <v>6</v>
      </c>
      <c r="J32749" t="s">
        <v>20</v>
      </c>
      <c r="K32749">
        <v>75000</v>
      </c>
      <c r="L32749" t="s">
        <v>21</v>
      </c>
      <c r="M32749" s="3">
        <v>40787</v>
      </c>
      <c r="N32749" t="s">
        <v>22</v>
      </c>
      <c r="O32749" t="s">
        <v>68</v>
      </c>
      <c r="P32749" t="s">
        <v>94</v>
      </c>
      <c r="Q32749" t="s">
        <v>95</v>
      </c>
      <c r="R32749">
        <v>1352</v>
      </c>
      <c r="S32749" s="4">
        <v>19149.61001</v>
      </c>
      <c r="T32749">
        <v>19149.61</v>
      </c>
      <c r="U32749" s="1">
        <v>41913</v>
      </c>
      <c r="V32749">
        <v>537.27</v>
      </c>
    </row>
    <row r="32750" spans="1:22" x14ac:dyDescent="0.35">
      <c r="A32750">
        <v>886100</v>
      </c>
      <c r="B32750">
        <v>1101895</v>
      </c>
      <c r="C32750">
        <v>15000</v>
      </c>
      <c r="D32750">
        <v>15000</v>
      </c>
      <c r="E32750">
        <v>36</v>
      </c>
      <c r="F32750" s="2">
        <v>0.1242</v>
      </c>
      <c r="G32750" t="s">
        <v>17</v>
      </c>
      <c r="H32750" t="s">
        <v>18</v>
      </c>
      <c r="I32750" t="s">
        <v>29</v>
      </c>
      <c r="J32750" t="s">
        <v>20</v>
      </c>
      <c r="K32750">
        <v>77000</v>
      </c>
      <c r="L32750" t="s">
        <v>205</v>
      </c>
      <c r="M32750" s="3">
        <v>40787</v>
      </c>
      <c r="N32750" t="s">
        <v>22</v>
      </c>
      <c r="O32750" t="s">
        <v>23</v>
      </c>
      <c r="P32750" t="s">
        <v>164</v>
      </c>
      <c r="Q32750" t="s">
        <v>165</v>
      </c>
      <c r="R32750">
        <v>13220</v>
      </c>
      <c r="S32750" s="4">
        <v>17903.37959</v>
      </c>
      <c r="T32750">
        <v>17843.7</v>
      </c>
      <c r="U32750" s="1">
        <v>41699</v>
      </c>
      <c r="V32750">
        <v>3891.45</v>
      </c>
    </row>
    <row r="32751" spans="1:22" x14ac:dyDescent="0.35">
      <c r="A32751">
        <v>886103</v>
      </c>
      <c r="B32751">
        <v>1101899</v>
      </c>
      <c r="C32751">
        <v>9100</v>
      </c>
      <c r="D32751">
        <v>9100</v>
      </c>
      <c r="E32751">
        <v>36</v>
      </c>
      <c r="F32751" s="2">
        <v>0.1242</v>
      </c>
      <c r="G32751" t="s">
        <v>17</v>
      </c>
      <c r="H32751" t="s">
        <v>18</v>
      </c>
      <c r="I32751">
        <v>5</v>
      </c>
      <c r="J32751" t="s">
        <v>30</v>
      </c>
      <c r="K32751">
        <v>81000</v>
      </c>
      <c r="L32751" t="s">
        <v>206</v>
      </c>
      <c r="M32751" s="3">
        <v>40787</v>
      </c>
      <c r="N32751" t="s">
        <v>22</v>
      </c>
      <c r="O32751" t="s">
        <v>23</v>
      </c>
      <c r="P32751" t="s">
        <v>50</v>
      </c>
      <c r="Q32751" t="s">
        <v>51</v>
      </c>
      <c r="R32751">
        <v>7554</v>
      </c>
      <c r="S32751" s="4">
        <v>10946.833629999999</v>
      </c>
      <c r="T32751">
        <v>10646.1</v>
      </c>
      <c r="U32751" s="1">
        <v>41913</v>
      </c>
      <c r="V32751">
        <v>316.95999999999998</v>
      </c>
    </row>
    <row r="32752" spans="1:22" x14ac:dyDescent="0.35">
      <c r="A32752">
        <v>886110</v>
      </c>
      <c r="B32752">
        <v>1101907</v>
      </c>
      <c r="C32752">
        <v>17000</v>
      </c>
      <c r="D32752">
        <v>17000</v>
      </c>
      <c r="E32752">
        <v>36</v>
      </c>
      <c r="F32752" s="2">
        <v>0.1171</v>
      </c>
      <c r="G32752" t="s">
        <v>17</v>
      </c>
      <c r="H32752" t="s">
        <v>26</v>
      </c>
      <c r="I32752">
        <v>4</v>
      </c>
      <c r="J32752" t="s">
        <v>20</v>
      </c>
      <c r="K32752">
        <v>70000</v>
      </c>
      <c r="L32752" t="s">
        <v>21</v>
      </c>
      <c r="M32752" s="3">
        <v>40787</v>
      </c>
      <c r="N32752" t="s">
        <v>22</v>
      </c>
      <c r="O32752" t="s">
        <v>23</v>
      </c>
      <c r="P32752" t="s">
        <v>38</v>
      </c>
      <c r="Q32752" t="s">
        <v>39</v>
      </c>
      <c r="R32752">
        <v>13418</v>
      </c>
      <c r="S32752" s="4">
        <v>20226.192630000001</v>
      </c>
      <c r="T32752">
        <v>20226.189999999999</v>
      </c>
      <c r="U32752" s="1">
        <v>41852</v>
      </c>
      <c r="V32752">
        <v>1691.96</v>
      </c>
    </row>
    <row r="32753" spans="1:22" x14ac:dyDescent="0.35">
      <c r="A32753">
        <v>886112</v>
      </c>
      <c r="B32753">
        <v>1101849</v>
      </c>
      <c r="C32753">
        <v>10000</v>
      </c>
      <c r="D32753">
        <v>10000</v>
      </c>
      <c r="E32753">
        <v>36</v>
      </c>
      <c r="F32753" s="2">
        <v>0.1065</v>
      </c>
      <c r="G32753" t="s">
        <v>17</v>
      </c>
      <c r="H32753" t="s">
        <v>40</v>
      </c>
      <c r="I32753" t="s">
        <v>183</v>
      </c>
      <c r="J32753" t="s">
        <v>30</v>
      </c>
      <c r="K32753">
        <v>36588</v>
      </c>
      <c r="L32753" t="s">
        <v>205</v>
      </c>
      <c r="M32753" s="3">
        <v>40787</v>
      </c>
      <c r="N32753" t="s">
        <v>22</v>
      </c>
      <c r="O32753" t="s">
        <v>23</v>
      </c>
      <c r="P32753" t="s">
        <v>50</v>
      </c>
      <c r="Q32753" t="s">
        <v>51</v>
      </c>
      <c r="R32753">
        <v>1495</v>
      </c>
      <c r="S32753" s="4">
        <v>11726.310369999999</v>
      </c>
      <c r="T32753">
        <v>11667.68</v>
      </c>
      <c r="U32753" s="1">
        <v>41913</v>
      </c>
      <c r="V32753">
        <v>341.98</v>
      </c>
    </row>
    <row r="32754" spans="1:22" x14ac:dyDescent="0.35">
      <c r="A32754">
        <v>886116</v>
      </c>
      <c r="B32754">
        <v>1101853</v>
      </c>
      <c r="C32754">
        <v>12000</v>
      </c>
      <c r="D32754">
        <v>12000</v>
      </c>
      <c r="E32754">
        <v>60</v>
      </c>
      <c r="F32754" s="2">
        <v>0.1065</v>
      </c>
      <c r="G32754" t="s">
        <v>17</v>
      </c>
      <c r="H32754" t="s">
        <v>40</v>
      </c>
      <c r="I32754">
        <v>4</v>
      </c>
      <c r="J32754" t="s">
        <v>20</v>
      </c>
      <c r="K32754">
        <v>46800</v>
      </c>
      <c r="L32754" t="s">
        <v>206</v>
      </c>
      <c r="M32754" s="3">
        <v>40787</v>
      </c>
      <c r="N32754" t="s">
        <v>60</v>
      </c>
      <c r="O32754" t="s">
        <v>31</v>
      </c>
      <c r="P32754" t="s">
        <v>102</v>
      </c>
      <c r="Q32754" t="s">
        <v>103</v>
      </c>
      <c r="R32754">
        <v>98</v>
      </c>
      <c r="S32754" s="4">
        <v>5176.8100000000004</v>
      </c>
      <c r="T32754">
        <v>5068.1400000000003</v>
      </c>
      <c r="U32754" s="1">
        <v>41395</v>
      </c>
      <c r="V32754">
        <v>25.13</v>
      </c>
    </row>
    <row r="32755" spans="1:22" x14ac:dyDescent="0.35">
      <c r="A32755">
        <v>886136</v>
      </c>
      <c r="B32755">
        <v>1101925</v>
      </c>
      <c r="C32755">
        <v>9200</v>
      </c>
      <c r="D32755">
        <v>9200</v>
      </c>
      <c r="E32755">
        <v>36</v>
      </c>
      <c r="F32755" s="2">
        <v>0.1242</v>
      </c>
      <c r="G32755" t="s">
        <v>17</v>
      </c>
      <c r="H32755" t="s">
        <v>18</v>
      </c>
      <c r="I32755">
        <v>2</v>
      </c>
      <c r="J32755" t="s">
        <v>45</v>
      </c>
      <c r="K32755">
        <v>41100</v>
      </c>
      <c r="L32755" t="s">
        <v>205</v>
      </c>
      <c r="M32755" s="3">
        <v>40787</v>
      </c>
      <c r="N32755" t="s">
        <v>22</v>
      </c>
      <c r="O32755" t="s">
        <v>23</v>
      </c>
      <c r="P32755" t="s">
        <v>24</v>
      </c>
      <c r="Q32755" t="s">
        <v>25</v>
      </c>
      <c r="R32755">
        <v>8581</v>
      </c>
      <c r="S32755" s="4">
        <v>11067.066269999999</v>
      </c>
      <c r="T32755">
        <v>10766.33</v>
      </c>
      <c r="U32755" s="1">
        <v>41913</v>
      </c>
      <c r="V32755">
        <v>321.06</v>
      </c>
    </row>
    <row r="32756" spans="1:22" x14ac:dyDescent="0.35">
      <c r="A32756">
        <v>886184</v>
      </c>
      <c r="B32756">
        <v>1101982</v>
      </c>
      <c r="C32756">
        <v>10000</v>
      </c>
      <c r="D32756">
        <v>10000</v>
      </c>
      <c r="E32756">
        <v>60</v>
      </c>
      <c r="F32756" s="2">
        <v>0.17580000000000001</v>
      </c>
      <c r="G32756" t="s">
        <v>34</v>
      </c>
      <c r="H32756" t="s">
        <v>35</v>
      </c>
      <c r="I32756" t="s">
        <v>29</v>
      </c>
      <c r="J32756" t="s">
        <v>20</v>
      </c>
      <c r="K32756">
        <v>69996</v>
      </c>
      <c r="L32756" t="s">
        <v>21</v>
      </c>
      <c r="M32756" s="3">
        <v>40787</v>
      </c>
      <c r="N32756" t="s">
        <v>22</v>
      </c>
      <c r="O32756" t="s">
        <v>23</v>
      </c>
      <c r="P32756" t="s">
        <v>38</v>
      </c>
      <c r="Q32756" t="s">
        <v>39</v>
      </c>
      <c r="R32756">
        <v>3196</v>
      </c>
      <c r="S32756" s="4">
        <v>12831.252930000001</v>
      </c>
      <c r="T32756">
        <v>12799.17</v>
      </c>
      <c r="U32756" s="1">
        <v>41487</v>
      </c>
      <c r="V32756">
        <v>7566.36</v>
      </c>
    </row>
    <row r="32757" spans="1:22" x14ac:dyDescent="0.35">
      <c r="A32757">
        <v>886213</v>
      </c>
      <c r="B32757">
        <v>1101955</v>
      </c>
      <c r="C32757">
        <v>18825</v>
      </c>
      <c r="D32757">
        <v>18825</v>
      </c>
      <c r="E32757">
        <v>36</v>
      </c>
      <c r="F32757" s="2">
        <v>8.8999999999999996E-2</v>
      </c>
      <c r="G32757" t="s">
        <v>32</v>
      </c>
      <c r="H32757" t="s">
        <v>33</v>
      </c>
      <c r="I32757" t="s">
        <v>29</v>
      </c>
      <c r="J32757" t="s">
        <v>30</v>
      </c>
      <c r="K32757">
        <v>55530</v>
      </c>
      <c r="L32757" t="s">
        <v>21</v>
      </c>
      <c r="M32757" s="3">
        <v>40787</v>
      </c>
      <c r="N32757" t="s">
        <v>22</v>
      </c>
      <c r="O32757" t="s">
        <v>23</v>
      </c>
      <c r="P32757" t="s">
        <v>46</v>
      </c>
      <c r="Q32757" t="s">
        <v>47</v>
      </c>
      <c r="R32757">
        <v>41298</v>
      </c>
      <c r="S32757" s="4">
        <v>21068.270980000001</v>
      </c>
      <c r="T32757">
        <v>21058.15</v>
      </c>
      <c r="U32757" s="1">
        <v>41699</v>
      </c>
      <c r="V32757">
        <v>1482.41</v>
      </c>
    </row>
    <row r="32758" spans="1:22" x14ac:dyDescent="0.35">
      <c r="A32758">
        <v>886249</v>
      </c>
      <c r="B32758">
        <v>1102046</v>
      </c>
      <c r="C32758">
        <v>23675</v>
      </c>
      <c r="D32758">
        <v>23675</v>
      </c>
      <c r="E32758">
        <v>60</v>
      </c>
      <c r="F32758" s="2">
        <v>0.16769999999999999</v>
      </c>
      <c r="G32758" t="s">
        <v>34</v>
      </c>
      <c r="H32758" t="s">
        <v>59</v>
      </c>
      <c r="I32758">
        <v>2</v>
      </c>
      <c r="J32758" t="s">
        <v>30</v>
      </c>
      <c r="K32758">
        <v>41000</v>
      </c>
      <c r="L32758" t="s">
        <v>21</v>
      </c>
      <c r="M32758" s="3">
        <v>40787</v>
      </c>
      <c r="N32758" t="s">
        <v>22</v>
      </c>
      <c r="O32758" t="s">
        <v>23</v>
      </c>
      <c r="P32758" t="s">
        <v>56</v>
      </c>
      <c r="Q32758" t="s">
        <v>57</v>
      </c>
      <c r="R32758">
        <v>18692</v>
      </c>
      <c r="S32758" s="4">
        <v>32412.38394</v>
      </c>
      <c r="T32758">
        <v>32007.24</v>
      </c>
      <c r="U32758" s="1">
        <v>41821</v>
      </c>
      <c r="V32758">
        <v>13702.01</v>
      </c>
    </row>
    <row r="32759" spans="1:22" x14ac:dyDescent="0.35">
      <c r="A32759">
        <v>886254</v>
      </c>
      <c r="B32759">
        <v>1102053</v>
      </c>
      <c r="C32759">
        <v>16000</v>
      </c>
      <c r="D32759">
        <v>16000</v>
      </c>
      <c r="E32759">
        <v>60</v>
      </c>
      <c r="F32759" s="2">
        <v>0.19420000000000001</v>
      </c>
      <c r="G32759" t="s">
        <v>65</v>
      </c>
      <c r="H32759" t="s">
        <v>143</v>
      </c>
      <c r="I32759" t="s">
        <v>29</v>
      </c>
      <c r="J32759" t="s">
        <v>30</v>
      </c>
      <c r="K32759">
        <v>70000</v>
      </c>
      <c r="L32759" t="s">
        <v>205</v>
      </c>
      <c r="M32759" s="3">
        <v>40787</v>
      </c>
      <c r="N32759" t="s">
        <v>22</v>
      </c>
      <c r="O32759" t="s">
        <v>23</v>
      </c>
      <c r="P32759" t="s">
        <v>134</v>
      </c>
      <c r="Q32759" t="s">
        <v>135</v>
      </c>
      <c r="R32759">
        <v>5833</v>
      </c>
      <c r="S32759" s="4">
        <v>20230.501100000001</v>
      </c>
      <c r="T32759">
        <v>20230.5</v>
      </c>
      <c r="U32759" s="1">
        <v>41365</v>
      </c>
      <c r="V32759">
        <v>13127.64</v>
      </c>
    </row>
    <row r="32760" spans="1:22" x14ac:dyDescent="0.35">
      <c r="A32760">
        <v>886277</v>
      </c>
      <c r="B32760">
        <v>1102089</v>
      </c>
      <c r="C32760">
        <v>20000</v>
      </c>
      <c r="D32760">
        <v>20000</v>
      </c>
      <c r="E32760">
        <v>36</v>
      </c>
      <c r="F32760" s="2">
        <v>0.1065</v>
      </c>
      <c r="G32760" t="s">
        <v>17</v>
      </c>
      <c r="H32760" t="s">
        <v>40</v>
      </c>
      <c r="I32760" t="s">
        <v>29</v>
      </c>
      <c r="J32760" t="s">
        <v>30</v>
      </c>
      <c r="K32760">
        <v>132650</v>
      </c>
      <c r="L32760" t="s">
        <v>21</v>
      </c>
      <c r="M32760" s="3">
        <v>40787</v>
      </c>
      <c r="N32760" t="s">
        <v>22</v>
      </c>
      <c r="O32760" t="s">
        <v>31</v>
      </c>
      <c r="P32760" t="s">
        <v>69</v>
      </c>
      <c r="Q32760" t="s">
        <v>70</v>
      </c>
      <c r="R32760">
        <v>24888</v>
      </c>
      <c r="S32760" s="4">
        <v>23295.02318</v>
      </c>
      <c r="T32760">
        <v>22974.720000000001</v>
      </c>
      <c r="U32760" s="1">
        <v>41699</v>
      </c>
      <c r="V32760">
        <v>5090.8999999999996</v>
      </c>
    </row>
    <row r="32761" spans="1:22" x14ac:dyDescent="0.35">
      <c r="A32761">
        <v>886290</v>
      </c>
      <c r="B32761">
        <v>1102104</v>
      </c>
      <c r="C32761">
        <v>1500</v>
      </c>
      <c r="D32761">
        <v>1500</v>
      </c>
      <c r="E32761">
        <v>36</v>
      </c>
      <c r="F32761" s="2">
        <v>0.1171</v>
      </c>
      <c r="G32761" t="s">
        <v>17</v>
      </c>
      <c r="H32761" t="s">
        <v>26</v>
      </c>
      <c r="I32761">
        <v>2</v>
      </c>
      <c r="J32761" t="s">
        <v>20</v>
      </c>
      <c r="K32761">
        <v>48000</v>
      </c>
      <c r="L32761" t="s">
        <v>206</v>
      </c>
      <c r="M32761" s="3">
        <v>40787</v>
      </c>
      <c r="N32761" t="s">
        <v>22</v>
      </c>
      <c r="O32761" t="s">
        <v>41</v>
      </c>
      <c r="P32761" t="s">
        <v>69</v>
      </c>
      <c r="Q32761" t="s">
        <v>70</v>
      </c>
      <c r="R32761">
        <v>574</v>
      </c>
      <c r="S32761" s="4">
        <v>1786.060782</v>
      </c>
      <c r="T32761">
        <v>1756.29</v>
      </c>
      <c r="U32761" s="1">
        <v>41913</v>
      </c>
      <c r="V32761">
        <v>54.78</v>
      </c>
    </row>
    <row r="32762" spans="1:22" x14ac:dyDescent="0.35">
      <c r="A32762">
        <v>886292</v>
      </c>
      <c r="B32762">
        <v>1102106</v>
      </c>
      <c r="C32762">
        <v>25500</v>
      </c>
      <c r="D32762">
        <v>25500</v>
      </c>
      <c r="E32762">
        <v>36</v>
      </c>
      <c r="F32762" s="2">
        <v>0.17269999999999999</v>
      </c>
      <c r="G32762" t="s">
        <v>34</v>
      </c>
      <c r="H32762" t="s">
        <v>49</v>
      </c>
      <c r="I32762">
        <v>2</v>
      </c>
      <c r="J32762" t="s">
        <v>30</v>
      </c>
      <c r="K32762">
        <v>75000</v>
      </c>
      <c r="L32762" t="s">
        <v>206</v>
      </c>
      <c r="M32762" s="3">
        <v>40817</v>
      </c>
      <c r="N32762" t="s">
        <v>60</v>
      </c>
      <c r="O32762" t="s">
        <v>68</v>
      </c>
      <c r="P32762" t="s">
        <v>96</v>
      </c>
      <c r="Q32762" t="s">
        <v>97</v>
      </c>
      <c r="R32762">
        <v>7736</v>
      </c>
      <c r="S32762" s="4">
        <v>12884.24</v>
      </c>
      <c r="T32762">
        <v>12884.24</v>
      </c>
      <c r="U32762" s="1">
        <v>41214</v>
      </c>
      <c r="V32762">
        <v>912.58</v>
      </c>
    </row>
    <row r="32763" spans="1:22" x14ac:dyDescent="0.35">
      <c r="A32763">
        <v>886294</v>
      </c>
      <c r="B32763">
        <v>1102108</v>
      </c>
      <c r="C32763">
        <v>4000</v>
      </c>
      <c r="D32763">
        <v>4000</v>
      </c>
      <c r="E32763">
        <v>36</v>
      </c>
      <c r="F32763" s="2">
        <v>0.14649999999999999</v>
      </c>
      <c r="G32763" t="s">
        <v>27</v>
      </c>
      <c r="H32763" t="s">
        <v>52</v>
      </c>
      <c r="I32763" t="s">
        <v>29</v>
      </c>
      <c r="J32763" t="s">
        <v>20</v>
      </c>
      <c r="K32763">
        <v>45000</v>
      </c>
      <c r="L32763" t="s">
        <v>205</v>
      </c>
      <c r="M32763" s="3">
        <v>40787</v>
      </c>
      <c r="N32763" t="s">
        <v>60</v>
      </c>
      <c r="O32763" t="s">
        <v>41</v>
      </c>
      <c r="P32763" t="s">
        <v>94</v>
      </c>
      <c r="Q32763" t="s">
        <v>95</v>
      </c>
      <c r="R32763">
        <v>17869</v>
      </c>
      <c r="S32763" s="4">
        <v>2064.75</v>
      </c>
      <c r="T32763">
        <v>2064.75</v>
      </c>
      <c r="U32763" s="1">
        <v>41275</v>
      </c>
      <c r="V32763">
        <v>137.97999999999999</v>
      </c>
    </row>
    <row r="32764" spans="1:22" x14ac:dyDescent="0.35">
      <c r="A32764">
        <v>886300</v>
      </c>
      <c r="B32764">
        <v>1102165</v>
      </c>
      <c r="C32764">
        <v>4000</v>
      </c>
      <c r="D32764">
        <v>4000</v>
      </c>
      <c r="E32764">
        <v>36</v>
      </c>
      <c r="F32764" s="2">
        <v>0.1065</v>
      </c>
      <c r="G32764" t="s">
        <v>17</v>
      </c>
      <c r="H32764" t="s">
        <v>40</v>
      </c>
      <c r="I32764">
        <v>7</v>
      </c>
      <c r="J32764" t="s">
        <v>20</v>
      </c>
      <c r="K32764">
        <v>30996</v>
      </c>
      <c r="L32764" t="s">
        <v>205</v>
      </c>
      <c r="M32764" s="3">
        <v>40787</v>
      </c>
      <c r="N32764" t="s">
        <v>22</v>
      </c>
      <c r="O32764" t="s">
        <v>23</v>
      </c>
      <c r="P32764" t="s">
        <v>38</v>
      </c>
      <c r="Q32764" t="s">
        <v>39</v>
      </c>
      <c r="R32764">
        <v>3539</v>
      </c>
      <c r="S32764" s="4">
        <v>4590.2687519999999</v>
      </c>
      <c r="T32764">
        <v>4590.2700000000004</v>
      </c>
      <c r="U32764" s="1">
        <v>41518</v>
      </c>
      <c r="V32764">
        <v>1733.75</v>
      </c>
    </row>
    <row r="32765" spans="1:22" x14ac:dyDescent="0.35">
      <c r="A32765">
        <v>886326</v>
      </c>
      <c r="B32765">
        <v>1102131</v>
      </c>
      <c r="C32765">
        <v>28200</v>
      </c>
      <c r="D32765">
        <v>28200</v>
      </c>
      <c r="E32765">
        <v>60</v>
      </c>
      <c r="F32765" s="2">
        <v>0.18640000000000001</v>
      </c>
      <c r="G32765" t="s">
        <v>65</v>
      </c>
      <c r="H32765" t="s">
        <v>108</v>
      </c>
      <c r="I32765" t="s">
        <v>29</v>
      </c>
      <c r="J32765" t="s">
        <v>30</v>
      </c>
      <c r="K32765">
        <v>88440</v>
      </c>
      <c r="L32765" t="s">
        <v>21</v>
      </c>
      <c r="M32765" s="3">
        <v>40787</v>
      </c>
      <c r="N32765" t="s">
        <v>22</v>
      </c>
      <c r="O32765" t="s">
        <v>23</v>
      </c>
      <c r="P32765" t="s">
        <v>24</v>
      </c>
      <c r="Q32765" t="s">
        <v>25</v>
      </c>
      <c r="R32765">
        <v>14186</v>
      </c>
      <c r="S32765" s="4">
        <v>37642.974770000001</v>
      </c>
      <c r="T32765">
        <v>37256.870000000003</v>
      </c>
      <c r="U32765" s="1">
        <v>41579</v>
      </c>
      <c r="V32765">
        <v>20236.93</v>
      </c>
    </row>
    <row r="32766" spans="1:22" x14ac:dyDescent="0.35">
      <c r="A32766">
        <v>886331</v>
      </c>
      <c r="B32766">
        <v>1102135</v>
      </c>
      <c r="C32766">
        <v>13000</v>
      </c>
      <c r="D32766">
        <v>13000</v>
      </c>
      <c r="E32766">
        <v>36</v>
      </c>
      <c r="F32766" s="2">
        <v>7.9000000000000001E-2</v>
      </c>
      <c r="G32766" t="s">
        <v>32</v>
      </c>
      <c r="H32766" t="s">
        <v>55</v>
      </c>
      <c r="I32766">
        <v>9</v>
      </c>
      <c r="J32766" t="s">
        <v>20</v>
      </c>
      <c r="K32766">
        <v>110400</v>
      </c>
      <c r="L32766" t="s">
        <v>21</v>
      </c>
      <c r="M32766" s="3">
        <v>40787</v>
      </c>
      <c r="N32766" t="s">
        <v>22</v>
      </c>
      <c r="O32766" t="s">
        <v>23</v>
      </c>
      <c r="P32766" t="s">
        <v>24</v>
      </c>
      <c r="Q32766" t="s">
        <v>25</v>
      </c>
      <c r="R32766">
        <v>13733</v>
      </c>
      <c r="S32766" s="4">
        <v>13169.88524</v>
      </c>
      <c r="T32766">
        <v>12891.3</v>
      </c>
      <c r="U32766" s="1">
        <v>40878</v>
      </c>
      <c r="V32766">
        <v>12764.57</v>
      </c>
    </row>
    <row r="32767" spans="1:22" x14ac:dyDescent="0.35">
      <c r="A32767">
        <v>886395</v>
      </c>
      <c r="B32767">
        <v>1102264</v>
      </c>
      <c r="C32767">
        <v>15000</v>
      </c>
      <c r="D32767">
        <v>15000</v>
      </c>
      <c r="E32767">
        <v>36</v>
      </c>
      <c r="F32767" s="2">
        <v>6.0299999999999999E-2</v>
      </c>
      <c r="G32767" t="s">
        <v>32</v>
      </c>
      <c r="H32767" t="s">
        <v>116</v>
      </c>
      <c r="I32767">
        <v>2</v>
      </c>
      <c r="J32767" t="s">
        <v>30</v>
      </c>
      <c r="K32767">
        <v>117696</v>
      </c>
      <c r="L32767" t="s">
        <v>205</v>
      </c>
      <c r="M32767" s="3">
        <v>40787</v>
      </c>
      <c r="N32767" t="s">
        <v>22</v>
      </c>
      <c r="O32767" t="s">
        <v>31</v>
      </c>
      <c r="P32767" t="s">
        <v>91</v>
      </c>
      <c r="Q32767" t="s">
        <v>92</v>
      </c>
      <c r="R32767">
        <v>0</v>
      </c>
      <c r="S32767" s="4">
        <v>16435.163949999998</v>
      </c>
      <c r="T32767">
        <v>16352.99</v>
      </c>
      <c r="U32767" s="1">
        <v>41913</v>
      </c>
      <c r="V32767">
        <v>460.02</v>
      </c>
    </row>
    <row r="32768" spans="1:22" x14ac:dyDescent="0.35">
      <c r="A32768">
        <v>886471</v>
      </c>
      <c r="B32768">
        <v>1102302</v>
      </c>
      <c r="C32768">
        <v>30000</v>
      </c>
      <c r="D32768">
        <v>30000</v>
      </c>
      <c r="E32768">
        <v>36</v>
      </c>
      <c r="F32768" s="2">
        <v>0.17580000000000001</v>
      </c>
      <c r="G32768" t="s">
        <v>34</v>
      </c>
      <c r="H32768" t="s">
        <v>35</v>
      </c>
      <c r="I32768" t="s">
        <v>29</v>
      </c>
      <c r="J32768" t="s">
        <v>30</v>
      </c>
      <c r="K32768">
        <v>78252</v>
      </c>
      <c r="L32768" t="s">
        <v>206</v>
      </c>
      <c r="M32768" s="3">
        <v>40787</v>
      </c>
      <c r="N32768" t="s">
        <v>22</v>
      </c>
      <c r="O32768" t="s">
        <v>23</v>
      </c>
      <c r="P32768" t="s">
        <v>96</v>
      </c>
      <c r="Q32768" t="s">
        <v>97</v>
      </c>
      <c r="R32768">
        <v>26825</v>
      </c>
      <c r="S32768" s="4">
        <v>31290.53126</v>
      </c>
      <c r="T32768">
        <v>31290.53</v>
      </c>
      <c r="U32768" s="1">
        <v>40909</v>
      </c>
      <c r="V32768">
        <v>14.04</v>
      </c>
    </row>
    <row r="32769" spans="1:22" x14ac:dyDescent="0.35">
      <c r="A32769">
        <v>886504</v>
      </c>
      <c r="B32769">
        <v>1102345</v>
      </c>
      <c r="C32769">
        <v>1500</v>
      </c>
      <c r="D32769">
        <v>1500</v>
      </c>
      <c r="E32769">
        <v>36</v>
      </c>
      <c r="F32769" s="2">
        <v>6.0299999999999999E-2</v>
      </c>
      <c r="G32769" t="s">
        <v>32</v>
      </c>
      <c r="H32769" t="s">
        <v>116</v>
      </c>
      <c r="I32769">
        <v>6</v>
      </c>
      <c r="J32769" t="s">
        <v>30</v>
      </c>
      <c r="K32769">
        <v>60100</v>
      </c>
      <c r="L32769" t="s">
        <v>205</v>
      </c>
      <c r="M32769" s="3">
        <v>40787</v>
      </c>
      <c r="N32769" t="s">
        <v>22</v>
      </c>
      <c r="O32769" t="s">
        <v>68</v>
      </c>
      <c r="P32769" t="s">
        <v>94</v>
      </c>
      <c r="Q32769" t="s">
        <v>95</v>
      </c>
      <c r="R32769">
        <v>15298</v>
      </c>
      <c r="S32769" s="4">
        <v>1620.13644</v>
      </c>
      <c r="T32769">
        <v>1620.14</v>
      </c>
      <c r="U32769" s="1">
        <v>41548</v>
      </c>
      <c r="V32769">
        <v>517.11</v>
      </c>
    </row>
    <row r="32770" spans="1:22" x14ac:dyDescent="0.35">
      <c r="A32770">
        <v>886513</v>
      </c>
      <c r="B32770">
        <v>1102386</v>
      </c>
      <c r="C32770">
        <v>5500</v>
      </c>
      <c r="D32770">
        <v>5500</v>
      </c>
      <c r="E32770">
        <v>36</v>
      </c>
      <c r="F32770" s="2">
        <v>9.9099999999999994E-2</v>
      </c>
      <c r="G32770" t="s">
        <v>17</v>
      </c>
      <c r="H32770" t="s">
        <v>58</v>
      </c>
      <c r="I32770" t="s">
        <v>29</v>
      </c>
      <c r="J32770" t="s">
        <v>20</v>
      </c>
      <c r="K32770">
        <v>72000</v>
      </c>
      <c r="L32770" t="s">
        <v>21</v>
      </c>
      <c r="M32770" s="3">
        <v>40787</v>
      </c>
      <c r="N32770" t="s">
        <v>22</v>
      </c>
      <c r="O32770" t="s">
        <v>23</v>
      </c>
      <c r="P32770" t="s">
        <v>24</v>
      </c>
      <c r="Q32770" t="s">
        <v>25</v>
      </c>
      <c r="R32770">
        <v>14928</v>
      </c>
      <c r="S32770" s="4">
        <v>6191.1283940000003</v>
      </c>
      <c r="T32770">
        <v>5909.71</v>
      </c>
      <c r="U32770" s="1">
        <v>41426</v>
      </c>
      <c r="V32770">
        <v>2830.24</v>
      </c>
    </row>
    <row r="32771" spans="1:22" x14ac:dyDescent="0.35">
      <c r="A32771">
        <v>886514</v>
      </c>
      <c r="B32771">
        <v>1102387</v>
      </c>
      <c r="C32771">
        <v>19200</v>
      </c>
      <c r="D32771">
        <v>19200</v>
      </c>
      <c r="E32771">
        <v>60</v>
      </c>
      <c r="F32771" s="2">
        <v>0.18640000000000001</v>
      </c>
      <c r="G32771" t="s">
        <v>65</v>
      </c>
      <c r="H32771" t="s">
        <v>108</v>
      </c>
      <c r="I32771">
        <v>8</v>
      </c>
      <c r="J32771" t="s">
        <v>30</v>
      </c>
      <c r="K32771">
        <v>126000</v>
      </c>
      <c r="L32771" t="s">
        <v>21</v>
      </c>
      <c r="M32771" s="3">
        <v>40787</v>
      </c>
      <c r="N32771" t="s">
        <v>22</v>
      </c>
      <c r="O32771" t="s">
        <v>23</v>
      </c>
      <c r="P32771" t="s">
        <v>24</v>
      </c>
      <c r="Q32771" t="s">
        <v>25</v>
      </c>
      <c r="R32771">
        <v>11081</v>
      </c>
      <c r="S32771" s="4">
        <v>25625.020670000002</v>
      </c>
      <c r="T32771">
        <v>25258</v>
      </c>
      <c r="U32771" s="1">
        <v>41579</v>
      </c>
      <c r="V32771">
        <v>13784.98</v>
      </c>
    </row>
    <row r="32772" spans="1:22" x14ac:dyDescent="0.35">
      <c r="A32772">
        <v>886517</v>
      </c>
      <c r="B32772">
        <v>1102391</v>
      </c>
      <c r="C32772">
        <v>5000</v>
      </c>
      <c r="D32772">
        <v>5000</v>
      </c>
      <c r="E32772">
        <v>36</v>
      </c>
      <c r="F32772" s="2">
        <v>6.0299999999999999E-2</v>
      </c>
      <c r="G32772" t="s">
        <v>32</v>
      </c>
      <c r="H32772" t="s">
        <v>116</v>
      </c>
      <c r="I32772" t="s">
        <v>29</v>
      </c>
      <c r="J32772" t="s">
        <v>30</v>
      </c>
      <c r="K32772">
        <v>41784</v>
      </c>
      <c r="L32772" t="s">
        <v>205</v>
      </c>
      <c r="M32772" s="3">
        <v>40787</v>
      </c>
      <c r="N32772" t="s">
        <v>22</v>
      </c>
      <c r="O32772" t="s">
        <v>71</v>
      </c>
      <c r="P32772" t="s">
        <v>117</v>
      </c>
      <c r="Q32772" t="s">
        <v>118</v>
      </c>
      <c r="R32772">
        <v>5085</v>
      </c>
      <c r="S32772" s="4">
        <v>5478.3879809999999</v>
      </c>
      <c r="T32772">
        <v>5396.21</v>
      </c>
      <c r="U32772" s="1">
        <v>41913</v>
      </c>
      <c r="V32772">
        <v>155.34</v>
      </c>
    </row>
    <row r="32773" spans="1:22" x14ac:dyDescent="0.35">
      <c r="A32773">
        <v>886563</v>
      </c>
      <c r="B32773">
        <v>1102356</v>
      </c>
      <c r="C32773">
        <v>12250</v>
      </c>
      <c r="D32773">
        <v>12250</v>
      </c>
      <c r="E32773">
        <v>36</v>
      </c>
      <c r="F32773" s="2">
        <v>6.6199999999999995E-2</v>
      </c>
      <c r="G32773" t="s">
        <v>32</v>
      </c>
      <c r="H32773" t="s">
        <v>42</v>
      </c>
      <c r="I32773">
        <v>7</v>
      </c>
      <c r="J32773" t="s">
        <v>30</v>
      </c>
      <c r="K32773">
        <v>52833</v>
      </c>
      <c r="L32773" t="s">
        <v>21</v>
      </c>
      <c r="M32773" s="3">
        <v>40787</v>
      </c>
      <c r="N32773" t="s">
        <v>22</v>
      </c>
      <c r="O32773" t="s">
        <v>23</v>
      </c>
      <c r="P32773" t="s">
        <v>46</v>
      </c>
      <c r="Q32773" t="s">
        <v>47</v>
      </c>
      <c r="R32773">
        <v>28169</v>
      </c>
      <c r="S32773" s="4">
        <v>13540.3094</v>
      </c>
      <c r="T32773">
        <v>13540.31</v>
      </c>
      <c r="U32773" s="1">
        <v>41913</v>
      </c>
      <c r="V32773">
        <v>393.2</v>
      </c>
    </row>
    <row r="32774" spans="1:22" x14ac:dyDescent="0.35">
      <c r="A32774">
        <v>886664</v>
      </c>
      <c r="B32774">
        <v>1102665</v>
      </c>
      <c r="C32774">
        <v>10400</v>
      </c>
      <c r="D32774">
        <v>10400</v>
      </c>
      <c r="E32774">
        <v>60</v>
      </c>
      <c r="F32774" s="2">
        <v>0.17580000000000001</v>
      </c>
      <c r="G32774" t="s">
        <v>34</v>
      </c>
      <c r="H32774" t="s">
        <v>35</v>
      </c>
      <c r="I32774" t="s">
        <v>29</v>
      </c>
      <c r="J32774" t="s">
        <v>20</v>
      </c>
      <c r="K32774">
        <v>85325</v>
      </c>
      <c r="L32774" t="s">
        <v>21</v>
      </c>
      <c r="M32774" s="3">
        <v>40787</v>
      </c>
      <c r="N32774" t="s">
        <v>60</v>
      </c>
      <c r="O32774" t="s">
        <v>68</v>
      </c>
      <c r="P32774" t="s">
        <v>24</v>
      </c>
      <c r="Q32774" t="s">
        <v>25</v>
      </c>
      <c r="R32774">
        <v>856</v>
      </c>
      <c r="S32774" s="4">
        <v>466.98</v>
      </c>
      <c r="T32774">
        <v>465.86</v>
      </c>
      <c r="U32774" s="1"/>
      <c r="V32774">
        <v>0</v>
      </c>
    </row>
    <row r="32775" spans="1:22" x14ac:dyDescent="0.35">
      <c r="A32775">
        <v>886716</v>
      </c>
      <c r="B32775">
        <v>1102718</v>
      </c>
      <c r="C32775">
        <v>9600</v>
      </c>
      <c r="D32775">
        <v>9600</v>
      </c>
      <c r="E32775">
        <v>36</v>
      </c>
      <c r="F32775" s="2">
        <v>0.1065</v>
      </c>
      <c r="G32775" t="s">
        <v>17</v>
      </c>
      <c r="H32775" t="s">
        <v>40</v>
      </c>
      <c r="I32775">
        <v>7</v>
      </c>
      <c r="J32775" t="s">
        <v>20</v>
      </c>
      <c r="K32775">
        <v>60000</v>
      </c>
      <c r="L32775" t="s">
        <v>21</v>
      </c>
      <c r="M32775" s="3">
        <v>40787</v>
      </c>
      <c r="N32775" t="s">
        <v>22</v>
      </c>
      <c r="O32775" t="s">
        <v>23</v>
      </c>
      <c r="P32775" t="s">
        <v>24</v>
      </c>
      <c r="Q32775" t="s">
        <v>25</v>
      </c>
      <c r="R32775">
        <v>7619</v>
      </c>
      <c r="S32775" s="4">
        <v>11257.26044</v>
      </c>
      <c r="T32775">
        <v>10934.79</v>
      </c>
      <c r="U32775" s="1">
        <v>41913</v>
      </c>
      <c r="V32775">
        <v>331.97</v>
      </c>
    </row>
    <row r="32776" spans="1:22" x14ac:dyDescent="0.35">
      <c r="A32776">
        <v>886763</v>
      </c>
      <c r="B32776">
        <v>1102765</v>
      </c>
      <c r="C32776">
        <v>2900</v>
      </c>
      <c r="D32776">
        <v>2900</v>
      </c>
      <c r="E32776">
        <v>36</v>
      </c>
      <c r="F32776" s="2">
        <v>9.9099999999999994E-2</v>
      </c>
      <c r="G32776" t="s">
        <v>17</v>
      </c>
      <c r="H32776" t="s">
        <v>58</v>
      </c>
      <c r="I32776" t="s">
        <v>19</v>
      </c>
      <c r="J32776" t="s">
        <v>20</v>
      </c>
      <c r="K32776">
        <v>31200</v>
      </c>
      <c r="L32776" t="s">
        <v>206</v>
      </c>
      <c r="M32776" s="3">
        <v>40787</v>
      </c>
      <c r="N32776" t="s">
        <v>22</v>
      </c>
      <c r="O32776" t="s">
        <v>36</v>
      </c>
      <c r="P32776" t="s">
        <v>100</v>
      </c>
      <c r="Q32776" t="s">
        <v>101</v>
      </c>
      <c r="R32776">
        <v>2894</v>
      </c>
      <c r="S32776" s="4">
        <v>3364.2409210000001</v>
      </c>
      <c r="T32776">
        <v>3364.24</v>
      </c>
      <c r="U32776" s="1">
        <v>41913</v>
      </c>
      <c r="V32776">
        <v>102.7</v>
      </c>
    </row>
    <row r="32777" spans="1:22" x14ac:dyDescent="0.35">
      <c r="A32777">
        <v>886815</v>
      </c>
      <c r="B32777">
        <v>1102867</v>
      </c>
      <c r="C32777">
        <v>28000</v>
      </c>
      <c r="D32777">
        <v>28000</v>
      </c>
      <c r="E32777">
        <v>60</v>
      </c>
      <c r="F32777" s="2">
        <v>0.1065</v>
      </c>
      <c r="G32777" t="s">
        <v>17</v>
      </c>
      <c r="H32777" t="s">
        <v>40</v>
      </c>
      <c r="I32777" t="s">
        <v>29</v>
      </c>
      <c r="J32777" t="s">
        <v>45</v>
      </c>
      <c r="K32777">
        <v>75000</v>
      </c>
      <c r="L32777" t="s">
        <v>21</v>
      </c>
      <c r="M32777" s="3">
        <v>40787</v>
      </c>
      <c r="N32777" t="s">
        <v>22</v>
      </c>
      <c r="O32777" t="s">
        <v>31</v>
      </c>
      <c r="P32777" t="s">
        <v>85</v>
      </c>
      <c r="Q32777" t="s">
        <v>86</v>
      </c>
      <c r="R32777">
        <v>11</v>
      </c>
      <c r="S32777" s="4">
        <v>35924.849920000001</v>
      </c>
      <c r="T32777">
        <v>35280.57</v>
      </c>
      <c r="U32777" s="1">
        <v>42309</v>
      </c>
      <c r="V32777">
        <v>6936.69</v>
      </c>
    </row>
    <row r="32778" spans="1:22" x14ac:dyDescent="0.35">
      <c r="A32778">
        <v>886822</v>
      </c>
      <c r="B32778">
        <v>1102875</v>
      </c>
      <c r="C32778">
        <v>26000</v>
      </c>
      <c r="D32778">
        <v>26000</v>
      </c>
      <c r="E32778">
        <v>36</v>
      </c>
      <c r="F32778" s="2">
        <v>0.15959999999999999</v>
      </c>
      <c r="G32778" t="s">
        <v>27</v>
      </c>
      <c r="H32778" t="s">
        <v>48</v>
      </c>
      <c r="I32778">
        <v>1</v>
      </c>
      <c r="J32778" t="s">
        <v>30</v>
      </c>
      <c r="K32778">
        <v>78000</v>
      </c>
      <c r="L32778" t="s">
        <v>206</v>
      </c>
      <c r="M32778" s="3">
        <v>40787</v>
      </c>
      <c r="N32778" t="s">
        <v>22</v>
      </c>
      <c r="O32778" t="s">
        <v>36</v>
      </c>
      <c r="P32778" t="s">
        <v>130</v>
      </c>
      <c r="Q32778" t="s">
        <v>131</v>
      </c>
      <c r="R32778">
        <v>23802</v>
      </c>
      <c r="S32778" s="4">
        <v>32888.496749999998</v>
      </c>
      <c r="T32778">
        <v>32888.5</v>
      </c>
      <c r="U32778" s="1">
        <v>41913</v>
      </c>
      <c r="V32778">
        <v>948.48</v>
      </c>
    </row>
    <row r="32779" spans="1:22" x14ac:dyDescent="0.35">
      <c r="A32779">
        <v>886824</v>
      </c>
      <c r="B32779">
        <v>1102877</v>
      </c>
      <c r="C32779">
        <v>21000</v>
      </c>
      <c r="D32779">
        <v>21000</v>
      </c>
      <c r="E32779">
        <v>60</v>
      </c>
      <c r="F32779" s="2">
        <v>0.18640000000000001</v>
      </c>
      <c r="G32779" t="s">
        <v>65</v>
      </c>
      <c r="H32779" t="s">
        <v>108</v>
      </c>
      <c r="I32779" t="s">
        <v>29</v>
      </c>
      <c r="J32779" t="s">
        <v>30</v>
      </c>
      <c r="K32779">
        <v>200000</v>
      </c>
      <c r="L32779" t="s">
        <v>21</v>
      </c>
      <c r="M32779" s="3">
        <v>40787</v>
      </c>
      <c r="N32779" t="s">
        <v>22</v>
      </c>
      <c r="O32779" t="s">
        <v>23</v>
      </c>
      <c r="P32779" t="s">
        <v>53</v>
      </c>
      <c r="Q32779" t="s">
        <v>54</v>
      </c>
      <c r="R32779">
        <v>38588</v>
      </c>
      <c r="S32779" s="4">
        <v>22597.35169</v>
      </c>
      <c r="T32779">
        <v>21386.79</v>
      </c>
      <c r="U32779" s="1">
        <v>40969</v>
      </c>
      <c r="V32779">
        <v>20443.68</v>
      </c>
    </row>
    <row r="32780" spans="1:22" x14ac:dyDescent="0.35">
      <c r="A32780">
        <v>886828</v>
      </c>
      <c r="B32780">
        <v>1102882</v>
      </c>
      <c r="C32780">
        <v>10000</v>
      </c>
      <c r="D32780">
        <v>10000</v>
      </c>
      <c r="E32780">
        <v>36</v>
      </c>
      <c r="F32780" s="2">
        <v>0.1171</v>
      </c>
      <c r="G32780" t="s">
        <v>17</v>
      </c>
      <c r="H32780" t="s">
        <v>26</v>
      </c>
      <c r="I32780">
        <v>1</v>
      </c>
      <c r="J32780" t="s">
        <v>20</v>
      </c>
      <c r="K32780">
        <v>50000</v>
      </c>
      <c r="L32780" t="s">
        <v>206</v>
      </c>
      <c r="M32780" s="3">
        <v>40787</v>
      </c>
      <c r="N32780" t="s">
        <v>22</v>
      </c>
      <c r="O32780" t="s">
        <v>36</v>
      </c>
      <c r="P32780" t="s">
        <v>63</v>
      </c>
      <c r="Q32780" t="s">
        <v>64</v>
      </c>
      <c r="R32780">
        <v>10990</v>
      </c>
      <c r="S32780" s="4">
        <v>11041.19211</v>
      </c>
      <c r="T32780">
        <v>11041.19</v>
      </c>
      <c r="U32780" s="1">
        <v>41214</v>
      </c>
      <c r="V32780">
        <v>2635.66</v>
      </c>
    </row>
    <row r="32781" spans="1:22" x14ac:dyDescent="0.35">
      <c r="A32781">
        <v>886830</v>
      </c>
      <c r="B32781">
        <v>1102884</v>
      </c>
      <c r="C32781">
        <v>6500</v>
      </c>
      <c r="D32781">
        <v>6500</v>
      </c>
      <c r="E32781">
        <v>60</v>
      </c>
      <c r="F32781" s="2">
        <v>0.15959999999999999</v>
      </c>
      <c r="G32781" t="s">
        <v>27</v>
      </c>
      <c r="H32781" t="s">
        <v>48</v>
      </c>
      <c r="I32781">
        <v>2</v>
      </c>
      <c r="J32781" t="s">
        <v>20</v>
      </c>
      <c r="K32781">
        <v>35000</v>
      </c>
      <c r="L32781" t="s">
        <v>21</v>
      </c>
      <c r="M32781" s="3">
        <v>40787</v>
      </c>
      <c r="N32781" t="s">
        <v>22</v>
      </c>
      <c r="O32781" t="s">
        <v>23</v>
      </c>
      <c r="P32781" t="s">
        <v>91</v>
      </c>
      <c r="Q32781" t="s">
        <v>92</v>
      </c>
      <c r="R32781">
        <v>609</v>
      </c>
      <c r="S32781" s="4">
        <v>8099.2897929999999</v>
      </c>
      <c r="T32781">
        <v>8099.29</v>
      </c>
      <c r="U32781" s="1">
        <v>41456</v>
      </c>
      <c r="V32781">
        <v>4952.67</v>
      </c>
    </row>
    <row r="32782" spans="1:22" x14ac:dyDescent="0.35">
      <c r="A32782">
        <v>886858</v>
      </c>
      <c r="B32782">
        <v>1102968</v>
      </c>
      <c r="C32782">
        <v>2000</v>
      </c>
      <c r="D32782">
        <v>2000</v>
      </c>
      <c r="E32782">
        <v>36</v>
      </c>
      <c r="F32782" s="2">
        <v>7.9000000000000001E-2</v>
      </c>
      <c r="G32782" t="s">
        <v>32</v>
      </c>
      <c r="H32782" t="s">
        <v>55</v>
      </c>
      <c r="I32782">
        <v>3</v>
      </c>
      <c r="J32782" t="s">
        <v>30</v>
      </c>
      <c r="K32782">
        <v>61000</v>
      </c>
      <c r="L32782" t="s">
        <v>205</v>
      </c>
      <c r="M32782" s="3">
        <v>40787</v>
      </c>
      <c r="N32782" t="s">
        <v>22</v>
      </c>
      <c r="O32782" t="s">
        <v>41</v>
      </c>
      <c r="P32782" t="s">
        <v>38</v>
      </c>
      <c r="Q32782" t="s">
        <v>39</v>
      </c>
      <c r="R32782">
        <v>43526</v>
      </c>
      <c r="S32782" s="4">
        <v>2199.0155410000002</v>
      </c>
      <c r="T32782">
        <v>2199.02</v>
      </c>
      <c r="U32782" s="1">
        <v>41426</v>
      </c>
      <c r="V32782">
        <v>1011.5</v>
      </c>
    </row>
    <row r="32783" spans="1:22" x14ac:dyDescent="0.35">
      <c r="A32783">
        <v>886870</v>
      </c>
      <c r="B32783">
        <v>1102828</v>
      </c>
      <c r="C32783">
        <v>5000</v>
      </c>
      <c r="D32783">
        <v>5000</v>
      </c>
      <c r="E32783">
        <v>36</v>
      </c>
      <c r="F32783" s="2">
        <v>6.6199999999999995E-2</v>
      </c>
      <c r="G32783" t="s">
        <v>32</v>
      </c>
      <c r="H32783" t="s">
        <v>42</v>
      </c>
      <c r="I32783" t="s">
        <v>29</v>
      </c>
      <c r="J32783" t="s">
        <v>20</v>
      </c>
      <c r="K32783">
        <v>58000</v>
      </c>
      <c r="L32783" t="s">
        <v>206</v>
      </c>
      <c r="M32783" s="3">
        <v>40787</v>
      </c>
      <c r="N32783" t="s">
        <v>22</v>
      </c>
      <c r="O32783" t="s">
        <v>23</v>
      </c>
      <c r="P32783" t="s">
        <v>69</v>
      </c>
      <c r="Q32783" t="s">
        <v>70</v>
      </c>
      <c r="R32783">
        <v>9249</v>
      </c>
      <c r="S32783" s="4">
        <v>5526.6508519999998</v>
      </c>
      <c r="T32783">
        <v>5526.65</v>
      </c>
      <c r="U32783" s="1">
        <v>41913</v>
      </c>
      <c r="V32783">
        <v>167.07</v>
      </c>
    </row>
    <row r="32784" spans="1:22" x14ac:dyDescent="0.35">
      <c r="A32784">
        <v>886900</v>
      </c>
      <c r="B32784">
        <v>1102857</v>
      </c>
      <c r="C32784">
        <v>8000</v>
      </c>
      <c r="D32784">
        <v>8000</v>
      </c>
      <c r="E32784">
        <v>36</v>
      </c>
      <c r="F32784" s="2">
        <v>6.0299999999999999E-2</v>
      </c>
      <c r="G32784" t="s">
        <v>32</v>
      </c>
      <c r="H32784" t="s">
        <v>116</v>
      </c>
      <c r="I32784">
        <v>5</v>
      </c>
      <c r="J32784" t="s">
        <v>30</v>
      </c>
      <c r="K32784">
        <v>41000</v>
      </c>
      <c r="L32784" t="s">
        <v>205</v>
      </c>
      <c r="M32784" s="3">
        <v>40787</v>
      </c>
      <c r="N32784" t="s">
        <v>22</v>
      </c>
      <c r="O32784" t="s">
        <v>23</v>
      </c>
      <c r="P32784" t="s">
        <v>91</v>
      </c>
      <c r="Q32784" t="s">
        <v>92</v>
      </c>
      <c r="R32784">
        <v>27026</v>
      </c>
      <c r="S32784" s="4">
        <v>8744.9892749999999</v>
      </c>
      <c r="T32784">
        <v>8717.66</v>
      </c>
      <c r="U32784" s="1">
        <v>41913</v>
      </c>
      <c r="V32784">
        <v>119.79</v>
      </c>
    </row>
    <row r="32785" spans="1:22" x14ac:dyDescent="0.35">
      <c r="A32785">
        <v>886904</v>
      </c>
      <c r="B32785">
        <v>1102913</v>
      </c>
      <c r="C32785">
        <v>18400</v>
      </c>
      <c r="D32785">
        <v>18400</v>
      </c>
      <c r="E32785">
        <v>60</v>
      </c>
      <c r="F32785" s="2">
        <v>0.19420000000000001</v>
      </c>
      <c r="G32785" t="s">
        <v>65</v>
      </c>
      <c r="H32785" t="s">
        <v>143</v>
      </c>
      <c r="I32785" t="s">
        <v>29</v>
      </c>
      <c r="J32785" t="s">
        <v>30</v>
      </c>
      <c r="K32785">
        <v>88800</v>
      </c>
      <c r="L32785" t="s">
        <v>21</v>
      </c>
      <c r="M32785" s="3">
        <v>40787</v>
      </c>
      <c r="N32785" t="s">
        <v>22</v>
      </c>
      <c r="O32785" t="s">
        <v>23</v>
      </c>
      <c r="P32785" t="s">
        <v>102</v>
      </c>
      <c r="Q32785" t="s">
        <v>103</v>
      </c>
      <c r="R32785">
        <v>10439</v>
      </c>
      <c r="S32785" s="4">
        <v>27810.630130000001</v>
      </c>
      <c r="T32785">
        <v>27772.84</v>
      </c>
      <c r="U32785" s="1">
        <v>42095</v>
      </c>
      <c r="V32785">
        <v>8092.33</v>
      </c>
    </row>
    <row r="32786" spans="1:22" x14ac:dyDescent="0.35">
      <c r="A32786">
        <v>886926</v>
      </c>
      <c r="B32786">
        <v>1102941</v>
      </c>
      <c r="C32786">
        <v>12000</v>
      </c>
      <c r="D32786">
        <v>12000</v>
      </c>
      <c r="E32786">
        <v>36</v>
      </c>
      <c r="F32786" s="2">
        <v>6.6199999999999995E-2</v>
      </c>
      <c r="G32786" t="s">
        <v>32</v>
      </c>
      <c r="H32786" t="s">
        <v>42</v>
      </c>
      <c r="I32786">
        <v>6</v>
      </c>
      <c r="J32786" t="s">
        <v>30</v>
      </c>
      <c r="K32786">
        <v>55000</v>
      </c>
      <c r="L32786" t="s">
        <v>206</v>
      </c>
      <c r="M32786" s="3">
        <v>40787</v>
      </c>
      <c r="N32786" t="s">
        <v>22</v>
      </c>
      <c r="O32786" t="s">
        <v>36</v>
      </c>
      <c r="P32786" t="s">
        <v>146</v>
      </c>
      <c r="Q32786" t="s">
        <v>147</v>
      </c>
      <c r="R32786">
        <v>8877</v>
      </c>
      <c r="S32786" s="4">
        <v>12512.998939999999</v>
      </c>
      <c r="T32786">
        <v>12513</v>
      </c>
      <c r="U32786" s="1">
        <v>41091</v>
      </c>
      <c r="V32786">
        <v>5569.95</v>
      </c>
    </row>
    <row r="32787" spans="1:22" x14ac:dyDescent="0.35">
      <c r="A32787">
        <v>886928</v>
      </c>
      <c r="B32787">
        <v>1102943</v>
      </c>
      <c r="C32787">
        <v>12000</v>
      </c>
      <c r="D32787">
        <v>12000</v>
      </c>
      <c r="E32787">
        <v>36</v>
      </c>
      <c r="F32787" s="2">
        <v>9.9099999999999994E-2</v>
      </c>
      <c r="G32787" t="s">
        <v>17</v>
      </c>
      <c r="H32787" t="s">
        <v>58</v>
      </c>
      <c r="I32787">
        <v>5</v>
      </c>
      <c r="J32787" t="s">
        <v>20</v>
      </c>
      <c r="K32787">
        <v>33600</v>
      </c>
      <c r="L32787" t="s">
        <v>205</v>
      </c>
      <c r="M32787" s="3">
        <v>40787</v>
      </c>
      <c r="N32787" t="s">
        <v>22</v>
      </c>
      <c r="O32787" t="s">
        <v>23</v>
      </c>
      <c r="P32787" t="s">
        <v>117</v>
      </c>
      <c r="Q32787" t="s">
        <v>118</v>
      </c>
      <c r="R32787">
        <v>13097</v>
      </c>
      <c r="S32787" s="4">
        <v>13921.174569999999</v>
      </c>
      <c r="T32787">
        <v>13921.17</v>
      </c>
      <c r="U32787" s="1">
        <v>41913</v>
      </c>
      <c r="V32787">
        <v>408.13</v>
      </c>
    </row>
    <row r="32788" spans="1:22" x14ac:dyDescent="0.35">
      <c r="A32788">
        <v>886946</v>
      </c>
      <c r="B32788">
        <v>1103019</v>
      </c>
      <c r="C32788">
        <v>17000</v>
      </c>
      <c r="D32788">
        <v>17000</v>
      </c>
      <c r="E32788">
        <v>36</v>
      </c>
      <c r="F32788" s="2">
        <v>6.0299999999999999E-2</v>
      </c>
      <c r="G32788" t="s">
        <v>32</v>
      </c>
      <c r="H32788" t="s">
        <v>116</v>
      </c>
      <c r="I32788">
        <v>5</v>
      </c>
      <c r="J32788" t="s">
        <v>30</v>
      </c>
      <c r="K32788">
        <v>61147</v>
      </c>
      <c r="L32788" t="s">
        <v>206</v>
      </c>
      <c r="M32788" s="3">
        <v>40787</v>
      </c>
      <c r="N32788" t="s">
        <v>22</v>
      </c>
      <c r="O32788" t="s">
        <v>82</v>
      </c>
      <c r="P32788" t="s">
        <v>46</v>
      </c>
      <c r="Q32788" t="s">
        <v>47</v>
      </c>
      <c r="R32788">
        <v>751</v>
      </c>
      <c r="S32788" s="4">
        <v>18626.525839999998</v>
      </c>
      <c r="T32788">
        <v>18626.53</v>
      </c>
      <c r="U32788" s="1">
        <v>41913</v>
      </c>
      <c r="V32788">
        <v>519.67999999999995</v>
      </c>
    </row>
    <row r="32789" spans="1:22" x14ac:dyDescent="0.35">
      <c r="A32789">
        <v>886952</v>
      </c>
      <c r="B32789">
        <v>1103026</v>
      </c>
      <c r="C32789">
        <v>22400</v>
      </c>
      <c r="D32789">
        <v>14350</v>
      </c>
      <c r="E32789">
        <v>60</v>
      </c>
      <c r="F32789" s="2">
        <v>0.18640000000000001</v>
      </c>
      <c r="G32789" t="s">
        <v>65</v>
      </c>
      <c r="H32789" t="s">
        <v>108</v>
      </c>
      <c r="I32789">
        <v>9</v>
      </c>
      <c r="J32789" t="s">
        <v>20</v>
      </c>
      <c r="K32789">
        <v>50000</v>
      </c>
      <c r="L32789" t="s">
        <v>21</v>
      </c>
      <c r="M32789" s="3">
        <v>40787</v>
      </c>
      <c r="N32789" t="s">
        <v>184</v>
      </c>
      <c r="O32789" t="s">
        <v>23</v>
      </c>
      <c r="P32789" t="s">
        <v>134</v>
      </c>
      <c r="Q32789" t="s">
        <v>135</v>
      </c>
      <c r="R32789">
        <v>6430</v>
      </c>
      <c r="S32789" s="4">
        <v>20295.7</v>
      </c>
      <c r="T32789">
        <v>19909.599999999999</v>
      </c>
      <c r="U32789" s="1">
        <v>42491</v>
      </c>
      <c r="V32789">
        <v>369.42</v>
      </c>
    </row>
    <row r="32790" spans="1:22" x14ac:dyDescent="0.35">
      <c r="A32790">
        <v>886954</v>
      </c>
      <c r="B32790">
        <v>1093121</v>
      </c>
      <c r="C32790">
        <v>10625</v>
      </c>
      <c r="D32790">
        <v>10625</v>
      </c>
      <c r="E32790">
        <v>60</v>
      </c>
      <c r="F32790" s="2">
        <v>0.14269999999999999</v>
      </c>
      <c r="G32790" t="s">
        <v>27</v>
      </c>
      <c r="H32790" t="s">
        <v>28</v>
      </c>
      <c r="I32790">
        <v>6</v>
      </c>
      <c r="J32790" t="s">
        <v>30</v>
      </c>
      <c r="K32790">
        <v>167000</v>
      </c>
      <c r="L32790" t="s">
        <v>21</v>
      </c>
      <c r="M32790" s="3">
        <v>40787</v>
      </c>
      <c r="N32790" t="s">
        <v>22</v>
      </c>
      <c r="O32790" t="s">
        <v>23</v>
      </c>
      <c r="P32790" t="s">
        <v>24</v>
      </c>
      <c r="Q32790" t="s">
        <v>25</v>
      </c>
      <c r="R32790">
        <v>20361</v>
      </c>
      <c r="S32790" s="4">
        <v>11594.06259</v>
      </c>
      <c r="T32790">
        <v>11594.06</v>
      </c>
      <c r="U32790" s="1">
        <v>41061</v>
      </c>
      <c r="V32790">
        <v>9858.65</v>
      </c>
    </row>
    <row r="32791" spans="1:22" x14ac:dyDescent="0.35">
      <c r="A32791">
        <v>886982</v>
      </c>
      <c r="B32791">
        <v>1102995</v>
      </c>
      <c r="C32791">
        <v>15000</v>
      </c>
      <c r="D32791">
        <v>15000</v>
      </c>
      <c r="E32791">
        <v>60</v>
      </c>
      <c r="F32791" s="2">
        <v>0.13489999999999999</v>
      </c>
      <c r="G32791" t="s">
        <v>27</v>
      </c>
      <c r="H32791" t="s">
        <v>44</v>
      </c>
      <c r="I32791" t="s">
        <v>19</v>
      </c>
      <c r="J32791" t="s">
        <v>20</v>
      </c>
      <c r="K32791">
        <v>50000</v>
      </c>
      <c r="L32791" t="s">
        <v>206</v>
      </c>
      <c r="M32791" s="3">
        <v>40787</v>
      </c>
      <c r="N32791" t="s">
        <v>184</v>
      </c>
      <c r="O32791" t="s">
        <v>68</v>
      </c>
      <c r="P32791" t="s">
        <v>164</v>
      </c>
      <c r="Q32791" t="s">
        <v>165</v>
      </c>
      <c r="R32791">
        <v>1250</v>
      </c>
      <c r="S32791" s="4">
        <v>18963.16</v>
      </c>
      <c r="T32791">
        <v>18963.16</v>
      </c>
      <c r="U32791" s="1">
        <v>42491</v>
      </c>
      <c r="V32791">
        <v>345.08</v>
      </c>
    </row>
    <row r="32792" spans="1:22" x14ac:dyDescent="0.35">
      <c r="A32792">
        <v>886983</v>
      </c>
      <c r="B32792">
        <v>1102996</v>
      </c>
      <c r="C32792">
        <v>12000</v>
      </c>
      <c r="D32792">
        <v>12000</v>
      </c>
      <c r="E32792">
        <v>36</v>
      </c>
      <c r="F32792" s="2">
        <v>6.0299999999999999E-2</v>
      </c>
      <c r="G32792" t="s">
        <v>32</v>
      </c>
      <c r="H32792" t="s">
        <v>116</v>
      </c>
      <c r="I32792">
        <v>5</v>
      </c>
      <c r="J32792" t="s">
        <v>30</v>
      </c>
      <c r="K32792">
        <v>36000</v>
      </c>
      <c r="L32792" t="s">
        <v>206</v>
      </c>
      <c r="M32792" s="3">
        <v>40787</v>
      </c>
      <c r="N32792" t="s">
        <v>22</v>
      </c>
      <c r="O32792" t="s">
        <v>23</v>
      </c>
      <c r="P32792" t="s">
        <v>89</v>
      </c>
      <c r="Q32792" t="s">
        <v>90</v>
      </c>
      <c r="R32792">
        <v>15434</v>
      </c>
      <c r="S32792" s="4">
        <v>13067.784879999999</v>
      </c>
      <c r="T32792">
        <v>13067.78</v>
      </c>
      <c r="U32792" s="1">
        <v>41640</v>
      </c>
      <c r="V32792">
        <v>3573.92</v>
      </c>
    </row>
    <row r="32793" spans="1:22" x14ac:dyDescent="0.35">
      <c r="A32793">
        <v>886999</v>
      </c>
      <c r="B32793">
        <v>1103068</v>
      </c>
      <c r="C32793">
        <v>4000</v>
      </c>
      <c r="D32793">
        <v>4000</v>
      </c>
      <c r="E32793">
        <v>36</v>
      </c>
      <c r="F32793" s="2">
        <v>9.9099999999999994E-2</v>
      </c>
      <c r="G32793" t="s">
        <v>17</v>
      </c>
      <c r="H32793" t="s">
        <v>58</v>
      </c>
      <c r="I32793">
        <v>9</v>
      </c>
      <c r="J32793" t="s">
        <v>30</v>
      </c>
      <c r="K32793">
        <v>69000</v>
      </c>
      <c r="L32793" t="s">
        <v>21</v>
      </c>
      <c r="M32793" s="3">
        <v>40787</v>
      </c>
      <c r="N32793" t="s">
        <v>22</v>
      </c>
      <c r="O32793" t="s">
        <v>71</v>
      </c>
      <c r="P32793" t="s">
        <v>166</v>
      </c>
      <c r="Q32793" t="s">
        <v>167</v>
      </c>
      <c r="R32793">
        <v>4540</v>
      </c>
      <c r="S32793" s="4">
        <v>4502.6597780000002</v>
      </c>
      <c r="T32793">
        <v>4502.66</v>
      </c>
      <c r="U32793" s="1">
        <v>41395</v>
      </c>
      <c r="V32793">
        <v>2059.44</v>
      </c>
    </row>
    <row r="32794" spans="1:22" x14ac:dyDescent="0.35">
      <c r="A32794">
        <v>887018</v>
      </c>
      <c r="B32794">
        <v>1103043</v>
      </c>
      <c r="C32794">
        <v>13750</v>
      </c>
      <c r="D32794">
        <v>13750</v>
      </c>
      <c r="E32794">
        <v>36</v>
      </c>
      <c r="F32794" s="2">
        <v>0.1171</v>
      </c>
      <c r="G32794" t="s">
        <v>17</v>
      </c>
      <c r="H32794" t="s">
        <v>26</v>
      </c>
      <c r="I32794">
        <v>3</v>
      </c>
      <c r="J32794" t="s">
        <v>30</v>
      </c>
      <c r="K32794">
        <v>47500</v>
      </c>
      <c r="L32794" t="s">
        <v>21</v>
      </c>
      <c r="M32794" s="3">
        <v>40787</v>
      </c>
      <c r="N32794" t="s">
        <v>22</v>
      </c>
      <c r="O32794" t="s">
        <v>23</v>
      </c>
      <c r="P32794" t="s">
        <v>69</v>
      </c>
      <c r="Q32794" t="s">
        <v>70</v>
      </c>
      <c r="R32794">
        <v>6123</v>
      </c>
      <c r="S32794" s="4">
        <v>16043.72811</v>
      </c>
      <c r="T32794">
        <v>16043.73</v>
      </c>
      <c r="U32794" s="1">
        <v>41548</v>
      </c>
      <c r="V32794">
        <v>5616.06</v>
      </c>
    </row>
    <row r="32795" spans="1:22" x14ac:dyDescent="0.35">
      <c r="A32795">
        <v>887033</v>
      </c>
      <c r="B32795">
        <v>1103059</v>
      </c>
      <c r="C32795">
        <v>30000</v>
      </c>
      <c r="D32795">
        <v>30000</v>
      </c>
      <c r="E32795">
        <v>60</v>
      </c>
      <c r="F32795" s="2">
        <v>0.12690000000000001</v>
      </c>
      <c r="G32795" t="s">
        <v>17</v>
      </c>
      <c r="H32795" t="s">
        <v>37</v>
      </c>
      <c r="I32795">
        <v>5</v>
      </c>
      <c r="J32795" t="s">
        <v>30</v>
      </c>
      <c r="K32795">
        <v>150000</v>
      </c>
      <c r="L32795" t="s">
        <v>21</v>
      </c>
      <c r="M32795" s="3">
        <v>40787</v>
      </c>
      <c r="N32795" t="s">
        <v>184</v>
      </c>
      <c r="O32795" t="s">
        <v>41</v>
      </c>
      <c r="P32795" t="s">
        <v>46</v>
      </c>
      <c r="Q32795" t="s">
        <v>47</v>
      </c>
      <c r="R32795">
        <v>7562</v>
      </c>
      <c r="S32795" s="4">
        <v>37233.31</v>
      </c>
      <c r="T32795">
        <v>36863.5</v>
      </c>
      <c r="U32795" s="1">
        <v>42491</v>
      </c>
      <c r="V32795">
        <v>677.85</v>
      </c>
    </row>
    <row r="32796" spans="1:22" x14ac:dyDescent="0.35">
      <c r="A32796">
        <v>887062</v>
      </c>
      <c r="B32796">
        <v>1103083</v>
      </c>
      <c r="C32796">
        <v>35000</v>
      </c>
      <c r="D32796">
        <v>35000</v>
      </c>
      <c r="E32796">
        <v>36</v>
      </c>
      <c r="F32796" s="2">
        <v>8.8999999999999996E-2</v>
      </c>
      <c r="G32796" t="s">
        <v>32</v>
      </c>
      <c r="H32796" t="s">
        <v>33</v>
      </c>
      <c r="I32796">
        <v>8</v>
      </c>
      <c r="J32796" t="s">
        <v>30</v>
      </c>
      <c r="K32796">
        <v>151000</v>
      </c>
      <c r="L32796" t="s">
        <v>206</v>
      </c>
      <c r="M32796" s="3">
        <v>40787</v>
      </c>
      <c r="N32796" t="s">
        <v>22</v>
      </c>
      <c r="O32796" t="s">
        <v>23</v>
      </c>
      <c r="P32796" t="s">
        <v>150</v>
      </c>
      <c r="Q32796" t="s">
        <v>151</v>
      </c>
      <c r="R32796">
        <v>11510</v>
      </c>
      <c r="S32796" s="4">
        <v>40009.008269999998</v>
      </c>
      <c r="T32796">
        <v>39723.230000000003</v>
      </c>
      <c r="U32796" s="1">
        <v>41913</v>
      </c>
      <c r="V32796">
        <v>1120.08</v>
      </c>
    </row>
    <row r="32797" spans="1:22" x14ac:dyDescent="0.35">
      <c r="A32797">
        <v>887071</v>
      </c>
      <c r="B32797">
        <v>1103094</v>
      </c>
      <c r="C32797">
        <v>8700</v>
      </c>
      <c r="D32797">
        <v>8700</v>
      </c>
      <c r="E32797">
        <v>60</v>
      </c>
      <c r="F32797" s="2">
        <v>0.1825</v>
      </c>
      <c r="G32797" t="s">
        <v>34</v>
      </c>
      <c r="H32797" t="s">
        <v>123</v>
      </c>
      <c r="I32797" t="s">
        <v>29</v>
      </c>
      <c r="J32797" t="s">
        <v>20</v>
      </c>
      <c r="K32797">
        <v>66000</v>
      </c>
      <c r="L32797" t="s">
        <v>206</v>
      </c>
      <c r="M32797" s="3">
        <v>40817</v>
      </c>
      <c r="N32797" t="s">
        <v>60</v>
      </c>
      <c r="O32797" t="s">
        <v>23</v>
      </c>
      <c r="P32797" t="s">
        <v>53</v>
      </c>
      <c r="Q32797" t="s">
        <v>54</v>
      </c>
      <c r="R32797">
        <v>7475</v>
      </c>
      <c r="S32797" s="4">
        <v>8218.07</v>
      </c>
      <c r="T32797">
        <v>8218.07</v>
      </c>
      <c r="U32797" s="1">
        <v>41974</v>
      </c>
      <c r="V32797">
        <v>222.11</v>
      </c>
    </row>
    <row r="32798" spans="1:22" x14ac:dyDescent="0.35">
      <c r="A32798">
        <v>887077</v>
      </c>
      <c r="B32798">
        <v>1103101</v>
      </c>
      <c r="C32798">
        <v>7000</v>
      </c>
      <c r="D32798">
        <v>7000</v>
      </c>
      <c r="E32798">
        <v>36</v>
      </c>
      <c r="F32798" s="2">
        <v>7.9000000000000001E-2</v>
      </c>
      <c r="G32798" t="s">
        <v>32</v>
      </c>
      <c r="H32798" t="s">
        <v>55</v>
      </c>
      <c r="I32798">
        <v>3</v>
      </c>
      <c r="J32798" t="s">
        <v>30</v>
      </c>
      <c r="K32798">
        <v>65000</v>
      </c>
      <c r="L32798" t="s">
        <v>205</v>
      </c>
      <c r="M32798" s="3">
        <v>40787</v>
      </c>
      <c r="N32798" t="s">
        <v>22</v>
      </c>
      <c r="O32798" t="s">
        <v>138</v>
      </c>
      <c r="P32798" t="s">
        <v>152</v>
      </c>
      <c r="Q32798" t="s">
        <v>153</v>
      </c>
      <c r="R32798">
        <v>2524</v>
      </c>
      <c r="S32798" s="4">
        <v>7885.1072169999998</v>
      </c>
      <c r="T32798">
        <v>7885.11</v>
      </c>
      <c r="U32798" s="1">
        <v>41913</v>
      </c>
      <c r="V32798">
        <v>227.66</v>
      </c>
    </row>
    <row r="32799" spans="1:22" x14ac:dyDescent="0.35">
      <c r="A32799">
        <v>887079</v>
      </c>
      <c r="B32799">
        <v>1103103</v>
      </c>
      <c r="C32799">
        <v>3000</v>
      </c>
      <c r="D32799">
        <v>3000</v>
      </c>
      <c r="E32799">
        <v>60</v>
      </c>
      <c r="F32799" s="2">
        <v>0.14269999999999999</v>
      </c>
      <c r="G32799" t="s">
        <v>27</v>
      </c>
      <c r="H32799" t="s">
        <v>28</v>
      </c>
      <c r="I32799" t="s">
        <v>183</v>
      </c>
      <c r="J32799" t="s">
        <v>20</v>
      </c>
      <c r="K32799">
        <v>15240</v>
      </c>
      <c r="L32799" t="s">
        <v>21</v>
      </c>
      <c r="M32799" s="3">
        <v>40787</v>
      </c>
      <c r="N32799" t="s">
        <v>22</v>
      </c>
      <c r="O32799" t="s">
        <v>41</v>
      </c>
      <c r="P32799" t="s">
        <v>50</v>
      </c>
      <c r="Q32799" t="s">
        <v>51</v>
      </c>
      <c r="R32799">
        <v>1130</v>
      </c>
      <c r="S32799" s="4">
        <v>3911.3119219999999</v>
      </c>
      <c r="T32799">
        <v>3911.31</v>
      </c>
      <c r="U32799" s="1">
        <v>41791</v>
      </c>
      <c r="V32799">
        <v>1739.7</v>
      </c>
    </row>
    <row r="32800" spans="1:22" x14ac:dyDescent="0.35">
      <c r="A32800">
        <v>887085</v>
      </c>
      <c r="B32800">
        <v>1103109</v>
      </c>
      <c r="C32800">
        <v>20000</v>
      </c>
      <c r="D32800">
        <v>20000</v>
      </c>
      <c r="E32800">
        <v>36</v>
      </c>
      <c r="F32800" s="2">
        <v>0.14269999999999999</v>
      </c>
      <c r="G32800" t="s">
        <v>27</v>
      </c>
      <c r="H32800" t="s">
        <v>28</v>
      </c>
      <c r="I32800">
        <v>3</v>
      </c>
      <c r="J32800" t="s">
        <v>30</v>
      </c>
      <c r="K32800">
        <v>201000</v>
      </c>
      <c r="L32800" t="s">
        <v>206</v>
      </c>
      <c r="M32800" s="3">
        <v>40787</v>
      </c>
      <c r="N32800" t="s">
        <v>22</v>
      </c>
      <c r="O32800" t="s">
        <v>23</v>
      </c>
      <c r="P32800" t="s">
        <v>134</v>
      </c>
      <c r="Q32800" t="s">
        <v>135</v>
      </c>
      <c r="R32800">
        <v>13628</v>
      </c>
      <c r="S32800" s="4">
        <v>24702.402180000001</v>
      </c>
      <c r="T32800">
        <v>24393.62</v>
      </c>
      <c r="U32800" s="1">
        <v>41913</v>
      </c>
      <c r="V32800">
        <v>726.2</v>
      </c>
    </row>
    <row r="32801" spans="1:22" x14ac:dyDescent="0.35">
      <c r="A32801">
        <v>887115</v>
      </c>
      <c r="B32801">
        <v>1103148</v>
      </c>
      <c r="C32801">
        <v>20000</v>
      </c>
      <c r="D32801">
        <v>20000</v>
      </c>
      <c r="E32801">
        <v>36</v>
      </c>
      <c r="F32801" s="2">
        <v>0.18640000000000001</v>
      </c>
      <c r="G32801" t="s">
        <v>65</v>
      </c>
      <c r="H32801" t="s">
        <v>108</v>
      </c>
      <c r="I32801">
        <v>8</v>
      </c>
      <c r="J32801" t="s">
        <v>20</v>
      </c>
      <c r="K32801">
        <v>105000</v>
      </c>
      <c r="L32801" t="s">
        <v>21</v>
      </c>
      <c r="M32801" s="3">
        <v>40787</v>
      </c>
      <c r="N32801" t="s">
        <v>22</v>
      </c>
      <c r="O32801" t="s">
        <v>23</v>
      </c>
      <c r="P32801" t="s">
        <v>38</v>
      </c>
      <c r="Q32801" t="s">
        <v>39</v>
      </c>
      <c r="R32801">
        <v>14216</v>
      </c>
      <c r="S32801" s="4">
        <v>25874.719939999999</v>
      </c>
      <c r="T32801">
        <v>25874.720000000001</v>
      </c>
      <c r="U32801" s="1">
        <v>41671</v>
      </c>
      <c r="V32801">
        <v>6193.88</v>
      </c>
    </row>
    <row r="32802" spans="1:22" x14ac:dyDescent="0.35">
      <c r="A32802">
        <v>887145</v>
      </c>
      <c r="B32802">
        <v>1103233</v>
      </c>
      <c r="C32802">
        <v>9050</v>
      </c>
      <c r="D32802">
        <v>9050</v>
      </c>
      <c r="E32802">
        <v>36</v>
      </c>
      <c r="F32802" s="2">
        <v>6.6199999999999995E-2</v>
      </c>
      <c r="G32802" t="s">
        <v>32</v>
      </c>
      <c r="H32802" t="s">
        <v>42</v>
      </c>
      <c r="I32802">
        <v>2</v>
      </c>
      <c r="J32802" t="s">
        <v>30</v>
      </c>
      <c r="K32802">
        <v>45000</v>
      </c>
      <c r="L32802" t="s">
        <v>21</v>
      </c>
      <c r="M32802" s="3">
        <v>40787</v>
      </c>
      <c r="N32802" t="s">
        <v>22</v>
      </c>
      <c r="O32802" t="s">
        <v>138</v>
      </c>
      <c r="P32802" t="s">
        <v>128</v>
      </c>
      <c r="Q32802" t="s">
        <v>129</v>
      </c>
      <c r="R32802">
        <v>286</v>
      </c>
      <c r="S32802" s="4">
        <v>9848.2476920000008</v>
      </c>
      <c r="T32802">
        <v>9848.25</v>
      </c>
      <c r="U32802" s="1">
        <v>41487</v>
      </c>
      <c r="V32802">
        <v>4032.99</v>
      </c>
    </row>
    <row r="32803" spans="1:22" x14ac:dyDescent="0.35">
      <c r="A32803">
        <v>887151</v>
      </c>
      <c r="B32803">
        <v>1103238</v>
      </c>
      <c r="C32803">
        <v>8400</v>
      </c>
      <c r="D32803">
        <v>8400</v>
      </c>
      <c r="E32803">
        <v>36</v>
      </c>
      <c r="F32803" s="2">
        <v>0.1171</v>
      </c>
      <c r="G32803" t="s">
        <v>17</v>
      </c>
      <c r="H32803" t="s">
        <v>26</v>
      </c>
      <c r="I32803">
        <v>7</v>
      </c>
      <c r="J32803" t="s">
        <v>30</v>
      </c>
      <c r="K32803">
        <v>48000</v>
      </c>
      <c r="L32803" t="s">
        <v>21</v>
      </c>
      <c r="M32803" s="3">
        <v>40787</v>
      </c>
      <c r="N32803" t="s">
        <v>22</v>
      </c>
      <c r="O32803" t="s">
        <v>23</v>
      </c>
      <c r="P32803" t="s">
        <v>56</v>
      </c>
      <c r="Q32803" t="s">
        <v>57</v>
      </c>
      <c r="R32803">
        <v>6041</v>
      </c>
      <c r="S32803" s="4">
        <v>10002.160739999999</v>
      </c>
      <c r="T32803">
        <v>9704.48</v>
      </c>
      <c r="U32803" s="1">
        <v>41913</v>
      </c>
      <c r="V32803">
        <v>295.37</v>
      </c>
    </row>
    <row r="32804" spans="1:22" x14ac:dyDescent="0.35">
      <c r="A32804">
        <v>887160</v>
      </c>
      <c r="B32804">
        <v>1103247</v>
      </c>
      <c r="C32804">
        <v>10500</v>
      </c>
      <c r="D32804">
        <v>10500</v>
      </c>
      <c r="E32804">
        <v>36</v>
      </c>
      <c r="F32804" s="2">
        <v>6.6199999999999995E-2</v>
      </c>
      <c r="G32804" t="s">
        <v>32</v>
      </c>
      <c r="H32804" t="s">
        <v>42</v>
      </c>
      <c r="I32804" t="s">
        <v>183</v>
      </c>
      <c r="J32804" t="s">
        <v>45</v>
      </c>
      <c r="K32804">
        <v>41400</v>
      </c>
      <c r="L32804" t="s">
        <v>21</v>
      </c>
      <c r="M32804" s="3">
        <v>40787</v>
      </c>
      <c r="N32804" t="s">
        <v>22</v>
      </c>
      <c r="O32804" t="s">
        <v>138</v>
      </c>
      <c r="P32804" t="s">
        <v>91</v>
      </c>
      <c r="Q32804" t="s">
        <v>92</v>
      </c>
      <c r="R32804">
        <v>3283</v>
      </c>
      <c r="S32804" s="4">
        <v>11588.3848</v>
      </c>
      <c r="T32804">
        <v>11588.38</v>
      </c>
      <c r="U32804" s="1">
        <v>41791</v>
      </c>
      <c r="V32804">
        <v>1608.66</v>
      </c>
    </row>
    <row r="32805" spans="1:22" x14ac:dyDescent="0.35">
      <c r="A32805">
        <v>887173</v>
      </c>
      <c r="B32805">
        <v>1103203</v>
      </c>
      <c r="C32805">
        <v>4800</v>
      </c>
      <c r="D32805">
        <v>4800</v>
      </c>
      <c r="E32805">
        <v>36</v>
      </c>
      <c r="F32805" s="2">
        <v>0.1065</v>
      </c>
      <c r="G32805" t="s">
        <v>17</v>
      </c>
      <c r="H32805" t="s">
        <v>40</v>
      </c>
      <c r="I32805" t="s">
        <v>29</v>
      </c>
      <c r="J32805" t="s">
        <v>30</v>
      </c>
      <c r="K32805">
        <v>72000</v>
      </c>
      <c r="L32805" t="s">
        <v>206</v>
      </c>
      <c r="M32805" s="3">
        <v>40787</v>
      </c>
      <c r="N32805" t="s">
        <v>22</v>
      </c>
      <c r="O32805" t="s">
        <v>36</v>
      </c>
      <c r="P32805" t="s">
        <v>124</v>
      </c>
      <c r="Q32805" t="s">
        <v>125</v>
      </c>
      <c r="R32805">
        <v>6382</v>
      </c>
      <c r="S32805" s="4">
        <v>5508.1150369999996</v>
      </c>
      <c r="T32805">
        <v>5221.2299999999996</v>
      </c>
      <c r="U32805" s="1">
        <v>41518</v>
      </c>
      <c r="V32805">
        <v>2075.5700000000002</v>
      </c>
    </row>
    <row r="32806" spans="1:22" x14ac:dyDescent="0.35">
      <c r="A32806">
        <v>887182</v>
      </c>
      <c r="B32806">
        <v>1103313</v>
      </c>
      <c r="C32806">
        <v>4000</v>
      </c>
      <c r="D32806">
        <v>4000</v>
      </c>
      <c r="E32806">
        <v>36</v>
      </c>
      <c r="F32806" s="2">
        <v>0.12690000000000001</v>
      </c>
      <c r="G32806" t="s">
        <v>17</v>
      </c>
      <c r="H32806" t="s">
        <v>37</v>
      </c>
      <c r="I32806">
        <v>1</v>
      </c>
      <c r="J32806" t="s">
        <v>20</v>
      </c>
      <c r="K32806">
        <v>26000</v>
      </c>
      <c r="L32806" t="s">
        <v>206</v>
      </c>
      <c r="M32806" s="3">
        <v>40787</v>
      </c>
      <c r="N32806" t="s">
        <v>22</v>
      </c>
      <c r="O32806" t="s">
        <v>23</v>
      </c>
      <c r="P32806" t="s">
        <v>24</v>
      </c>
      <c r="Q32806" t="s">
        <v>25</v>
      </c>
      <c r="R32806">
        <v>1813</v>
      </c>
      <c r="S32806" s="4">
        <v>4809.6820090000001</v>
      </c>
      <c r="T32806">
        <v>4809.68</v>
      </c>
      <c r="U32806" s="1">
        <v>41760</v>
      </c>
      <c r="V32806">
        <v>800.47</v>
      </c>
    </row>
    <row r="32807" spans="1:22" x14ac:dyDescent="0.35">
      <c r="A32807">
        <v>887185</v>
      </c>
      <c r="B32807">
        <v>1103320</v>
      </c>
      <c r="C32807">
        <v>18000</v>
      </c>
      <c r="D32807">
        <v>18000</v>
      </c>
      <c r="E32807">
        <v>60</v>
      </c>
      <c r="F32807" s="2">
        <v>0.1903</v>
      </c>
      <c r="G32807" t="s">
        <v>65</v>
      </c>
      <c r="H32807" t="s">
        <v>66</v>
      </c>
      <c r="I32807" t="s">
        <v>29</v>
      </c>
      <c r="J32807" t="s">
        <v>20</v>
      </c>
      <c r="K32807">
        <v>90240</v>
      </c>
      <c r="L32807" t="s">
        <v>21</v>
      </c>
      <c r="M32807" s="3">
        <v>40787</v>
      </c>
      <c r="N32807" t="s">
        <v>22</v>
      </c>
      <c r="O32807" t="s">
        <v>23</v>
      </c>
      <c r="P32807" t="s">
        <v>24</v>
      </c>
      <c r="Q32807" t="s">
        <v>25</v>
      </c>
      <c r="R32807">
        <v>0</v>
      </c>
      <c r="S32807" s="4">
        <v>26529.300029999999</v>
      </c>
      <c r="T32807">
        <v>26455.61</v>
      </c>
      <c r="U32807" s="1">
        <v>42005</v>
      </c>
      <c r="V32807">
        <v>8803.4</v>
      </c>
    </row>
    <row r="32808" spans="1:22" x14ac:dyDescent="0.35">
      <c r="A32808">
        <v>887225</v>
      </c>
      <c r="B32808">
        <v>1103363</v>
      </c>
      <c r="C32808">
        <v>11300</v>
      </c>
      <c r="D32808">
        <v>11300</v>
      </c>
      <c r="E32808">
        <v>36</v>
      </c>
      <c r="F32808" s="2">
        <v>0.1065</v>
      </c>
      <c r="G32808" t="s">
        <v>17</v>
      </c>
      <c r="H32808" t="s">
        <v>40</v>
      </c>
      <c r="I32808">
        <v>9</v>
      </c>
      <c r="J32808" t="s">
        <v>30</v>
      </c>
      <c r="K32808">
        <v>52000</v>
      </c>
      <c r="L32808" t="s">
        <v>205</v>
      </c>
      <c r="M32808" s="3">
        <v>40787</v>
      </c>
      <c r="N32808" t="s">
        <v>22</v>
      </c>
      <c r="O32808" t="s">
        <v>23</v>
      </c>
      <c r="P32808" t="s">
        <v>94</v>
      </c>
      <c r="Q32808" t="s">
        <v>95</v>
      </c>
      <c r="R32808">
        <v>10693</v>
      </c>
      <c r="S32808" s="4">
        <v>13250.76915</v>
      </c>
      <c r="T32808">
        <v>12957.61</v>
      </c>
      <c r="U32808" s="1">
        <v>41913</v>
      </c>
      <c r="V32808">
        <v>387.3</v>
      </c>
    </row>
    <row r="32809" spans="1:22" x14ac:dyDescent="0.35">
      <c r="A32809">
        <v>887246</v>
      </c>
      <c r="B32809">
        <v>1103391</v>
      </c>
      <c r="C32809">
        <v>35000</v>
      </c>
      <c r="D32809">
        <v>35000</v>
      </c>
      <c r="E32809">
        <v>60</v>
      </c>
      <c r="F32809" s="2">
        <v>0.1242</v>
      </c>
      <c r="G32809" t="s">
        <v>17</v>
      </c>
      <c r="H32809" t="s">
        <v>18</v>
      </c>
      <c r="I32809" t="s">
        <v>29</v>
      </c>
      <c r="J32809" t="s">
        <v>45</v>
      </c>
      <c r="K32809">
        <v>89000</v>
      </c>
      <c r="L32809" t="s">
        <v>21</v>
      </c>
      <c r="M32809" s="3">
        <v>40787</v>
      </c>
      <c r="N32809" t="s">
        <v>184</v>
      </c>
      <c r="O32809" t="s">
        <v>31</v>
      </c>
      <c r="P32809" t="s">
        <v>53</v>
      </c>
      <c r="Q32809" t="s">
        <v>54</v>
      </c>
      <c r="R32809">
        <v>1376</v>
      </c>
      <c r="S32809" s="4">
        <v>43216.83</v>
      </c>
      <c r="T32809">
        <v>42571.360000000001</v>
      </c>
      <c r="U32809" s="1">
        <v>42491</v>
      </c>
      <c r="V32809">
        <v>786.01</v>
      </c>
    </row>
    <row r="32810" spans="1:22" x14ac:dyDescent="0.35">
      <c r="A32810">
        <v>887247</v>
      </c>
      <c r="B32810">
        <v>1103392</v>
      </c>
      <c r="C32810">
        <v>12000</v>
      </c>
      <c r="D32810">
        <v>12000</v>
      </c>
      <c r="E32810">
        <v>60</v>
      </c>
      <c r="F32810" s="2">
        <v>9.9099999999999994E-2</v>
      </c>
      <c r="G32810" t="s">
        <v>17</v>
      </c>
      <c r="H32810" t="s">
        <v>58</v>
      </c>
      <c r="I32810">
        <v>4</v>
      </c>
      <c r="J32810" t="s">
        <v>30</v>
      </c>
      <c r="K32810">
        <v>58000</v>
      </c>
      <c r="L32810" t="s">
        <v>205</v>
      </c>
      <c r="M32810" s="3">
        <v>40787</v>
      </c>
      <c r="N32810" t="s">
        <v>22</v>
      </c>
      <c r="O32810" t="s">
        <v>71</v>
      </c>
      <c r="P32810" t="s">
        <v>69</v>
      </c>
      <c r="Q32810" t="s">
        <v>70</v>
      </c>
      <c r="R32810">
        <v>2647</v>
      </c>
      <c r="S32810" s="4">
        <v>14002.6531</v>
      </c>
      <c r="T32810">
        <v>13973.48</v>
      </c>
      <c r="U32810" s="1">
        <v>41548</v>
      </c>
      <c r="V32810">
        <v>8152.17</v>
      </c>
    </row>
    <row r="32811" spans="1:22" x14ac:dyDescent="0.35">
      <c r="A32811">
        <v>887254</v>
      </c>
      <c r="B32811">
        <v>1103400</v>
      </c>
      <c r="C32811">
        <v>7200</v>
      </c>
      <c r="D32811">
        <v>7200</v>
      </c>
      <c r="E32811">
        <v>36</v>
      </c>
      <c r="F32811" s="2">
        <v>6.0299999999999999E-2</v>
      </c>
      <c r="G32811" t="s">
        <v>32</v>
      </c>
      <c r="H32811" t="s">
        <v>116</v>
      </c>
      <c r="I32811" t="s">
        <v>29</v>
      </c>
      <c r="J32811" t="s">
        <v>30</v>
      </c>
      <c r="K32811">
        <v>114000</v>
      </c>
      <c r="L32811" t="s">
        <v>205</v>
      </c>
      <c r="M32811" s="3">
        <v>40817</v>
      </c>
      <c r="N32811" t="s">
        <v>22</v>
      </c>
      <c r="O32811" t="s">
        <v>71</v>
      </c>
      <c r="P32811" t="s">
        <v>146</v>
      </c>
      <c r="Q32811" t="s">
        <v>147</v>
      </c>
      <c r="R32811">
        <v>10727</v>
      </c>
      <c r="S32811" s="4">
        <v>7888.8760089999996</v>
      </c>
      <c r="T32811">
        <v>7888.88</v>
      </c>
      <c r="U32811" s="1">
        <v>41944</v>
      </c>
      <c r="V32811">
        <v>221.14</v>
      </c>
    </row>
    <row r="32812" spans="1:22" x14ac:dyDescent="0.35">
      <c r="A32812">
        <v>887259</v>
      </c>
      <c r="B32812">
        <v>1103407</v>
      </c>
      <c r="C32812">
        <v>8000</v>
      </c>
      <c r="D32812">
        <v>8000</v>
      </c>
      <c r="E32812">
        <v>60</v>
      </c>
      <c r="F32812" s="2">
        <v>0.1171</v>
      </c>
      <c r="G32812" t="s">
        <v>17</v>
      </c>
      <c r="H32812" t="s">
        <v>26</v>
      </c>
      <c r="I32812" t="s">
        <v>29</v>
      </c>
      <c r="J32812" t="s">
        <v>30</v>
      </c>
      <c r="K32812">
        <v>113592</v>
      </c>
      <c r="L32812" t="s">
        <v>205</v>
      </c>
      <c r="M32812" s="3">
        <v>40787</v>
      </c>
      <c r="N32812" t="s">
        <v>22</v>
      </c>
      <c r="O32812" t="s">
        <v>71</v>
      </c>
      <c r="P32812" t="s">
        <v>24</v>
      </c>
      <c r="Q32812" t="s">
        <v>25</v>
      </c>
      <c r="R32812">
        <v>3036</v>
      </c>
      <c r="S32812" s="4">
        <v>8211.7900210000007</v>
      </c>
      <c r="T32812">
        <v>7955.17</v>
      </c>
      <c r="U32812" s="1">
        <v>40909</v>
      </c>
      <c r="V32812">
        <v>5861.79</v>
      </c>
    </row>
    <row r="32813" spans="1:22" x14ac:dyDescent="0.35">
      <c r="A32813">
        <v>887274</v>
      </c>
      <c r="B32813">
        <v>1103417</v>
      </c>
      <c r="C32813">
        <v>35000</v>
      </c>
      <c r="D32813">
        <v>35000</v>
      </c>
      <c r="E32813">
        <v>60</v>
      </c>
      <c r="F32813" s="2">
        <v>0.1171</v>
      </c>
      <c r="G32813" t="s">
        <v>17</v>
      </c>
      <c r="H32813" t="s">
        <v>26</v>
      </c>
      <c r="I32813" t="s">
        <v>29</v>
      </c>
      <c r="J32813" t="s">
        <v>30</v>
      </c>
      <c r="K32813">
        <v>90000</v>
      </c>
      <c r="L32813" t="s">
        <v>21</v>
      </c>
      <c r="M32813" s="3">
        <v>40787</v>
      </c>
      <c r="N32813" t="s">
        <v>22</v>
      </c>
      <c r="O32813" t="s">
        <v>23</v>
      </c>
      <c r="P32813" t="s">
        <v>69</v>
      </c>
      <c r="Q32813" t="s">
        <v>70</v>
      </c>
      <c r="R32813">
        <v>27803</v>
      </c>
      <c r="S32813" s="4">
        <v>38548.251479999999</v>
      </c>
      <c r="T32813">
        <v>37941.51</v>
      </c>
      <c r="U32813" s="1">
        <v>41244</v>
      </c>
      <c r="V32813">
        <v>276.88</v>
      </c>
    </row>
    <row r="32814" spans="1:22" x14ac:dyDescent="0.35">
      <c r="A32814">
        <v>887295</v>
      </c>
      <c r="B32814">
        <v>1083365</v>
      </c>
      <c r="C32814">
        <v>4500</v>
      </c>
      <c r="D32814">
        <v>4500</v>
      </c>
      <c r="E32814">
        <v>36</v>
      </c>
      <c r="F32814" s="2">
        <v>8.4900000000000003E-2</v>
      </c>
      <c r="G32814" t="s">
        <v>32</v>
      </c>
      <c r="H32814" t="s">
        <v>33</v>
      </c>
      <c r="I32814" t="s">
        <v>183</v>
      </c>
      <c r="J32814" t="s">
        <v>30</v>
      </c>
      <c r="K32814">
        <v>55000</v>
      </c>
      <c r="L32814" t="s">
        <v>206</v>
      </c>
      <c r="M32814" s="3">
        <v>40787</v>
      </c>
      <c r="N32814" t="s">
        <v>22</v>
      </c>
      <c r="O32814" t="s">
        <v>36</v>
      </c>
      <c r="P32814" t="s">
        <v>24</v>
      </c>
      <c r="Q32814" t="s">
        <v>25</v>
      </c>
      <c r="R32814">
        <v>15392</v>
      </c>
      <c r="S32814" s="4">
        <v>5098.3380939999997</v>
      </c>
      <c r="T32814">
        <v>5098.34</v>
      </c>
      <c r="U32814" s="1">
        <v>41760</v>
      </c>
      <c r="V32814">
        <v>851.26</v>
      </c>
    </row>
    <row r="32815" spans="1:22" x14ac:dyDescent="0.35">
      <c r="A32815">
        <v>887328</v>
      </c>
      <c r="B32815">
        <v>1103479</v>
      </c>
      <c r="C32815">
        <v>15000</v>
      </c>
      <c r="D32815">
        <v>15000</v>
      </c>
      <c r="E32815">
        <v>36</v>
      </c>
      <c r="F32815" s="2">
        <v>6.0299999999999999E-2</v>
      </c>
      <c r="G32815" t="s">
        <v>32</v>
      </c>
      <c r="H32815" t="s">
        <v>116</v>
      </c>
      <c r="I32815">
        <v>9</v>
      </c>
      <c r="J32815" t="s">
        <v>30</v>
      </c>
      <c r="K32815">
        <v>182952</v>
      </c>
      <c r="L32815" t="s">
        <v>206</v>
      </c>
      <c r="M32815" s="3">
        <v>40787</v>
      </c>
      <c r="N32815" t="s">
        <v>22</v>
      </c>
      <c r="O32815" t="s">
        <v>138</v>
      </c>
      <c r="P32815" t="s">
        <v>94</v>
      </c>
      <c r="Q32815" t="s">
        <v>95</v>
      </c>
      <c r="R32815">
        <v>8364</v>
      </c>
      <c r="S32815" s="4">
        <v>16232.489020000001</v>
      </c>
      <c r="T32815">
        <v>16232.49</v>
      </c>
      <c r="U32815" s="1">
        <v>41518</v>
      </c>
      <c r="V32815">
        <v>6190.3</v>
      </c>
    </row>
    <row r="32816" spans="1:22" x14ac:dyDescent="0.35">
      <c r="A32816">
        <v>887346</v>
      </c>
      <c r="B32816">
        <v>1103500</v>
      </c>
      <c r="C32816">
        <v>15000</v>
      </c>
      <c r="D32816">
        <v>15000</v>
      </c>
      <c r="E32816">
        <v>60</v>
      </c>
      <c r="F32816" s="2">
        <v>0.1171</v>
      </c>
      <c r="G32816" t="s">
        <v>17</v>
      </c>
      <c r="H32816" t="s">
        <v>26</v>
      </c>
      <c r="I32816">
        <v>5</v>
      </c>
      <c r="J32816" t="s">
        <v>30</v>
      </c>
      <c r="K32816">
        <v>195000</v>
      </c>
      <c r="L32816" t="s">
        <v>206</v>
      </c>
      <c r="M32816" s="3">
        <v>40787</v>
      </c>
      <c r="N32816" t="s">
        <v>22</v>
      </c>
      <c r="O32816" t="s">
        <v>82</v>
      </c>
      <c r="P32816" t="s">
        <v>24</v>
      </c>
      <c r="Q32816" t="s">
        <v>25</v>
      </c>
      <c r="R32816">
        <v>442</v>
      </c>
      <c r="S32816" s="4">
        <v>18849.46183</v>
      </c>
      <c r="T32816">
        <v>18849.46</v>
      </c>
      <c r="U32816" s="1">
        <v>41852</v>
      </c>
      <c r="V32816">
        <v>7923.32</v>
      </c>
    </row>
    <row r="32817" spans="1:22" x14ac:dyDescent="0.35">
      <c r="A32817">
        <v>887363</v>
      </c>
      <c r="B32817">
        <v>1103460</v>
      </c>
      <c r="C32817">
        <v>13000</v>
      </c>
      <c r="D32817">
        <v>13000</v>
      </c>
      <c r="E32817">
        <v>60</v>
      </c>
      <c r="F32817" s="2">
        <v>0.13489999999999999</v>
      </c>
      <c r="G32817" t="s">
        <v>27</v>
      </c>
      <c r="H32817" t="s">
        <v>44</v>
      </c>
      <c r="I32817">
        <v>6</v>
      </c>
      <c r="J32817" t="s">
        <v>20</v>
      </c>
      <c r="K32817">
        <v>25800</v>
      </c>
      <c r="L32817" t="s">
        <v>206</v>
      </c>
      <c r="M32817" s="3">
        <v>40787</v>
      </c>
      <c r="N32817" t="s">
        <v>184</v>
      </c>
      <c r="O32817" t="s">
        <v>23</v>
      </c>
      <c r="P32817" t="s">
        <v>24</v>
      </c>
      <c r="Q32817" t="s">
        <v>25</v>
      </c>
      <c r="R32817">
        <v>7280</v>
      </c>
      <c r="S32817" s="4">
        <v>16418.05</v>
      </c>
      <c r="T32817">
        <v>16386.560000000001</v>
      </c>
      <c r="U32817" s="1">
        <v>42491</v>
      </c>
      <c r="V32817">
        <v>299.07</v>
      </c>
    </row>
    <row r="32818" spans="1:22" x14ac:dyDescent="0.35">
      <c r="A32818">
        <v>887364</v>
      </c>
      <c r="B32818">
        <v>1103461</v>
      </c>
      <c r="C32818">
        <v>14400</v>
      </c>
      <c r="D32818">
        <v>14400</v>
      </c>
      <c r="E32818">
        <v>36</v>
      </c>
      <c r="F32818" s="2">
        <v>0.1171</v>
      </c>
      <c r="G32818" t="s">
        <v>17</v>
      </c>
      <c r="H32818" t="s">
        <v>26</v>
      </c>
      <c r="I32818">
        <v>8</v>
      </c>
      <c r="J32818" t="s">
        <v>20</v>
      </c>
      <c r="K32818">
        <v>125000</v>
      </c>
      <c r="L32818" t="s">
        <v>206</v>
      </c>
      <c r="M32818" s="3">
        <v>40787</v>
      </c>
      <c r="N32818" t="s">
        <v>60</v>
      </c>
      <c r="O32818" t="s">
        <v>23</v>
      </c>
      <c r="P32818" t="s">
        <v>63</v>
      </c>
      <c r="Q32818" t="s">
        <v>64</v>
      </c>
      <c r="R32818">
        <v>23438</v>
      </c>
      <c r="S32818" s="4">
        <v>6191</v>
      </c>
      <c r="T32818">
        <v>6180.33</v>
      </c>
      <c r="U32818" s="1">
        <v>41214</v>
      </c>
      <c r="V32818">
        <v>476.3</v>
      </c>
    </row>
    <row r="32819" spans="1:22" x14ac:dyDescent="0.35">
      <c r="A32819">
        <v>887370</v>
      </c>
      <c r="B32819">
        <v>1103518</v>
      </c>
      <c r="C32819">
        <v>1000</v>
      </c>
      <c r="D32819">
        <v>1000</v>
      </c>
      <c r="E32819">
        <v>36</v>
      </c>
      <c r="F32819" s="2">
        <v>0.13489999999999999</v>
      </c>
      <c r="G32819" t="s">
        <v>27</v>
      </c>
      <c r="H32819" t="s">
        <v>44</v>
      </c>
      <c r="I32819">
        <v>4</v>
      </c>
      <c r="J32819" t="s">
        <v>20</v>
      </c>
      <c r="K32819">
        <v>75000</v>
      </c>
      <c r="L32819" t="s">
        <v>206</v>
      </c>
      <c r="M32819" s="3">
        <v>40787</v>
      </c>
      <c r="N32819" t="s">
        <v>22</v>
      </c>
      <c r="O32819" t="s">
        <v>110</v>
      </c>
      <c r="P32819" t="s">
        <v>85</v>
      </c>
      <c r="Q32819" t="s">
        <v>86</v>
      </c>
      <c r="R32819">
        <v>3090</v>
      </c>
      <c r="S32819" s="4">
        <v>1223.113439</v>
      </c>
      <c r="T32819">
        <v>1223.1099999999999</v>
      </c>
      <c r="U32819" s="1">
        <v>41913</v>
      </c>
      <c r="V32819">
        <v>23.27</v>
      </c>
    </row>
    <row r="32820" spans="1:22" x14ac:dyDescent="0.35">
      <c r="A32820">
        <v>887378</v>
      </c>
      <c r="B32820">
        <v>1103526</v>
      </c>
      <c r="C32820">
        <v>9000</v>
      </c>
      <c r="D32820">
        <v>9000</v>
      </c>
      <c r="E32820">
        <v>36</v>
      </c>
      <c r="F32820" s="2">
        <v>6.0299999999999999E-2</v>
      </c>
      <c r="G32820" t="s">
        <v>32</v>
      </c>
      <c r="H32820" t="s">
        <v>116</v>
      </c>
      <c r="I32820">
        <v>4</v>
      </c>
      <c r="J32820" t="s">
        <v>30</v>
      </c>
      <c r="K32820">
        <v>190000</v>
      </c>
      <c r="L32820" t="s">
        <v>205</v>
      </c>
      <c r="M32820" s="3">
        <v>40787</v>
      </c>
      <c r="N32820" t="s">
        <v>22</v>
      </c>
      <c r="O32820" t="s">
        <v>67</v>
      </c>
      <c r="P32820" t="s">
        <v>24</v>
      </c>
      <c r="Q32820" t="s">
        <v>25</v>
      </c>
      <c r="R32820">
        <v>3194</v>
      </c>
      <c r="S32820" s="4">
        <v>9583.1777750000001</v>
      </c>
      <c r="T32820">
        <v>9583.18</v>
      </c>
      <c r="U32820" s="1">
        <v>41306</v>
      </c>
      <c r="V32820">
        <v>5478.34</v>
      </c>
    </row>
    <row r="32821" spans="1:22" x14ac:dyDescent="0.35">
      <c r="A32821">
        <v>887394</v>
      </c>
      <c r="B32821">
        <v>1103542</v>
      </c>
      <c r="C32821">
        <v>12500</v>
      </c>
      <c r="D32821">
        <v>12500</v>
      </c>
      <c r="E32821">
        <v>36</v>
      </c>
      <c r="F32821" s="2">
        <v>0.1065</v>
      </c>
      <c r="G32821" t="s">
        <v>17</v>
      </c>
      <c r="H32821" t="s">
        <v>40</v>
      </c>
      <c r="I32821">
        <v>5</v>
      </c>
      <c r="J32821" t="s">
        <v>20</v>
      </c>
      <c r="K32821">
        <v>31000</v>
      </c>
      <c r="L32821" t="s">
        <v>205</v>
      </c>
      <c r="M32821" s="3">
        <v>40787</v>
      </c>
      <c r="N32821" t="s">
        <v>22</v>
      </c>
      <c r="O32821" t="s">
        <v>23</v>
      </c>
      <c r="P32821" t="s">
        <v>46</v>
      </c>
      <c r="Q32821" t="s">
        <v>47</v>
      </c>
      <c r="R32821">
        <v>1365</v>
      </c>
      <c r="S32821" s="4">
        <v>14657.918949999999</v>
      </c>
      <c r="T32821">
        <v>14657.92</v>
      </c>
      <c r="U32821" s="1">
        <v>41913</v>
      </c>
      <c r="V32821">
        <v>427.68</v>
      </c>
    </row>
    <row r="32822" spans="1:22" x14ac:dyDescent="0.35">
      <c r="A32822">
        <v>887395</v>
      </c>
      <c r="B32822">
        <v>1103545</v>
      </c>
      <c r="C32822">
        <v>5600</v>
      </c>
      <c r="D32822">
        <v>5600</v>
      </c>
      <c r="E32822">
        <v>36</v>
      </c>
      <c r="F32822" s="2">
        <v>0.13489999999999999</v>
      </c>
      <c r="G32822" t="s">
        <v>27</v>
      </c>
      <c r="H32822" t="s">
        <v>44</v>
      </c>
      <c r="I32822">
        <v>5</v>
      </c>
      <c r="J32822" t="s">
        <v>20</v>
      </c>
      <c r="K32822">
        <v>34444</v>
      </c>
      <c r="L32822" t="s">
        <v>205</v>
      </c>
      <c r="M32822" s="3">
        <v>40787</v>
      </c>
      <c r="N32822" t="s">
        <v>22</v>
      </c>
      <c r="O32822" t="s">
        <v>23</v>
      </c>
      <c r="P32822" t="s">
        <v>38</v>
      </c>
      <c r="Q32822" t="s">
        <v>39</v>
      </c>
      <c r="R32822">
        <v>5033</v>
      </c>
      <c r="S32822" s="4">
        <v>6819.4301990000004</v>
      </c>
      <c r="T32822">
        <v>6819.43</v>
      </c>
      <c r="U32822" s="1">
        <v>41791</v>
      </c>
      <c r="V32822">
        <v>943.9</v>
      </c>
    </row>
    <row r="32823" spans="1:22" x14ac:dyDescent="0.35">
      <c r="A32823">
        <v>887402</v>
      </c>
      <c r="B32823">
        <v>1103555</v>
      </c>
      <c r="C32823">
        <v>7000</v>
      </c>
      <c r="D32823">
        <v>7000</v>
      </c>
      <c r="E32823">
        <v>36</v>
      </c>
      <c r="F32823" s="2">
        <v>0.14649999999999999</v>
      </c>
      <c r="G32823" t="s">
        <v>27</v>
      </c>
      <c r="H32823" t="s">
        <v>52</v>
      </c>
      <c r="I32823">
        <v>6</v>
      </c>
      <c r="J32823" t="s">
        <v>30</v>
      </c>
      <c r="K32823">
        <v>58000</v>
      </c>
      <c r="L32823" t="s">
        <v>21</v>
      </c>
      <c r="M32823" s="3">
        <v>40787</v>
      </c>
      <c r="N32823" t="s">
        <v>60</v>
      </c>
      <c r="O32823" t="s">
        <v>23</v>
      </c>
      <c r="P32823" t="s">
        <v>130</v>
      </c>
      <c r="Q32823" t="s">
        <v>131</v>
      </c>
      <c r="R32823">
        <v>9005</v>
      </c>
      <c r="S32823" s="4">
        <v>482.18</v>
      </c>
      <c r="T32823">
        <v>482.18</v>
      </c>
      <c r="U32823" s="1">
        <v>40878</v>
      </c>
      <c r="V32823">
        <v>241.46</v>
      </c>
    </row>
    <row r="32824" spans="1:22" x14ac:dyDescent="0.35">
      <c r="A32824">
        <v>887442</v>
      </c>
      <c r="B32824">
        <v>1103605</v>
      </c>
      <c r="C32824">
        <v>5000</v>
      </c>
      <c r="D32824">
        <v>5000</v>
      </c>
      <c r="E32824">
        <v>36</v>
      </c>
      <c r="F32824" s="2">
        <v>0.13489999999999999</v>
      </c>
      <c r="G32824" t="s">
        <v>27</v>
      </c>
      <c r="H32824" t="s">
        <v>44</v>
      </c>
      <c r="I32824" t="s">
        <v>19</v>
      </c>
      <c r="J32824" t="s">
        <v>20</v>
      </c>
      <c r="K32824">
        <v>21000</v>
      </c>
      <c r="L32824" t="s">
        <v>206</v>
      </c>
      <c r="M32824" s="3">
        <v>40817</v>
      </c>
      <c r="N32824" t="s">
        <v>22</v>
      </c>
      <c r="O32824" t="s">
        <v>23</v>
      </c>
      <c r="P32824" t="s">
        <v>38</v>
      </c>
      <c r="Q32824" t="s">
        <v>39</v>
      </c>
      <c r="R32824">
        <v>2843</v>
      </c>
      <c r="S32824" s="4">
        <v>6105.5363230000003</v>
      </c>
      <c r="T32824">
        <v>6105.54</v>
      </c>
      <c r="U32824" s="1">
        <v>41883</v>
      </c>
      <c r="V32824">
        <v>344.97</v>
      </c>
    </row>
    <row r="32825" spans="1:22" x14ac:dyDescent="0.35">
      <c r="A32825">
        <v>887460</v>
      </c>
      <c r="B32825">
        <v>1103679</v>
      </c>
      <c r="C32825">
        <v>28000</v>
      </c>
      <c r="D32825">
        <v>28000</v>
      </c>
      <c r="E32825">
        <v>60</v>
      </c>
      <c r="F32825" s="2">
        <v>0.1065</v>
      </c>
      <c r="G32825" t="s">
        <v>17</v>
      </c>
      <c r="H32825" t="s">
        <v>40</v>
      </c>
      <c r="I32825">
        <v>1</v>
      </c>
      <c r="J32825" t="s">
        <v>20</v>
      </c>
      <c r="K32825">
        <v>80000</v>
      </c>
      <c r="L32825" t="s">
        <v>21</v>
      </c>
      <c r="M32825" s="3">
        <v>40817</v>
      </c>
      <c r="N32825" t="s">
        <v>22</v>
      </c>
      <c r="O32825" t="s">
        <v>36</v>
      </c>
      <c r="P32825" t="s">
        <v>24</v>
      </c>
      <c r="Q32825" t="s">
        <v>25</v>
      </c>
      <c r="R32825">
        <v>6904</v>
      </c>
      <c r="S32825" s="4">
        <v>31968.163499999999</v>
      </c>
      <c r="T32825">
        <v>30544.65</v>
      </c>
      <c r="U32825" s="1">
        <v>41365</v>
      </c>
      <c r="V32825">
        <v>21721.5</v>
      </c>
    </row>
    <row r="32826" spans="1:22" x14ac:dyDescent="0.35">
      <c r="A32826">
        <v>887469</v>
      </c>
      <c r="B32826">
        <v>1103625</v>
      </c>
      <c r="C32826">
        <v>14000</v>
      </c>
      <c r="D32826">
        <v>14000</v>
      </c>
      <c r="E32826">
        <v>60</v>
      </c>
      <c r="F32826" s="2">
        <v>8.8999999999999996E-2</v>
      </c>
      <c r="G32826" t="s">
        <v>32</v>
      </c>
      <c r="H32826" t="s">
        <v>33</v>
      </c>
      <c r="I32826">
        <v>4</v>
      </c>
      <c r="J32826" t="s">
        <v>45</v>
      </c>
      <c r="K32826">
        <v>72500</v>
      </c>
      <c r="L32826" t="s">
        <v>206</v>
      </c>
      <c r="M32826" s="3">
        <v>40787</v>
      </c>
      <c r="N32826" t="s">
        <v>22</v>
      </c>
      <c r="O32826" t="s">
        <v>23</v>
      </c>
      <c r="P32826" t="s">
        <v>119</v>
      </c>
      <c r="Q32826" t="s">
        <v>120</v>
      </c>
      <c r="R32826">
        <v>10290</v>
      </c>
      <c r="S32826" s="4">
        <v>17291.060000000001</v>
      </c>
      <c r="T32826">
        <v>16982.29</v>
      </c>
      <c r="U32826" s="1">
        <v>42339</v>
      </c>
      <c r="V32826">
        <v>3084</v>
      </c>
    </row>
    <row r="32827" spans="1:22" x14ac:dyDescent="0.35">
      <c r="A32827">
        <v>887477</v>
      </c>
      <c r="B32827">
        <v>1103634</v>
      </c>
      <c r="C32827">
        <v>25000</v>
      </c>
      <c r="D32827">
        <v>25000</v>
      </c>
      <c r="E32827">
        <v>36</v>
      </c>
      <c r="F32827" s="2">
        <v>7.9000000000000001E-2</v>
      </c>
      <c r="G32827" t="s">
        <v>32</v>
      </c>
      <c r="H32827" t="s">
        <v>55</v>
      </c>
      <c r="I32827">
        <v>3</v>
      </c>
      <c r="J32827" t="s">
        <v>20</v>
      </c>
      <c r="K32827">
        <v>67000</v>
      </c>
      <c r="L32827" t="s">
        <v>21</v>
      </c>
      <c r="M32827" s="3">
        <v>40787</v>
      </c>
      <c r="N32827" t="s">
        <v>22</v>
      </c>
      <c r="O32827" t="s">
        <v>31</v>
      </c>
      <c r="P32827" t="s">
        <v>24</v>
      </c>
      <c r="Q32827" t="s">
        <v>25</v>
      </c>
      <c r="R32827">
        <v>1521</v>
      </c>
      <c r="S32827" s="4">
        <v>27606.333360000001</v>
      </c>
      <c r="T32827">
        <v>27578.73</v>
      </c>
      <c r="U32827" s="1">
        <v>41487</v>
      </c>
      <c r="V32827">
        <v>6188.89</v>
      </c>
    </row>
    <row r="32828" spans="1:22" x14ac:dyDescent="0.35">
      <c r="A32828">
        <v>887484</v>
      </c>
      <c r="B32828">
        <v>1103644</v>
      </c>
      <c r="C32828">
        <v>8800</v>
      </c>
      <c r="D32828">
        <v>8800</v>
      </c>
      <c r="E32828">
        <v>36</v>
      </c>
      <c r="F32828" s="2">
        <v>6.6199999999999995E-2</v>
      </c>
      <c r="G32828" t="s">
        <v>32</v>
      </c>
      <c r="H32828" t="s">
        <v>42</v>
      </c>
      <c r="I32828">
        <v>7</v>
      </c>
      <c r="J32828" t="s">
        <v>20</v>
      </c>
      <c r="K32828">
        <v>48000</v>
      </c>
      <c r="L32828" t="s">
        <v>21</v>
      </c>
      <c r="M32828" s="3">
        <v>40787</v>
      </c>
      <c r="N32828" t="s">
        <v>22</v>
      </c>
      <c r="O32828" t="s">
        <v>23</v>
      </c>
      <c r="P32828" t="s">
        <v>38</v>
      </c>
      <c r="Q32828" t="s">
        <v>39</v>
      </c>
      <c r="R32828">
        <v>1007</v>
      </c>
      <c r="S32828" s="4">
        <v>9350.2117149999995</v>
      </c>
      <c r="T32828">
        <v>9323.65</v>
      </c>
      <c r="U32828" s="1">
        <v>41275</v>
      </c>
      <c r="V32828">
        <v>97.32</v>
      </c>
    </row>
    <row r="32829" spans="1:22" x14ac:dyDescent="0.35">
      <c r="A32829">
        <v>887499</v>
      </c>
      <c r="B32829">
        <v>1103766</v>
      </c>
      <c r="C32829">
        <v>7000</v>
      </c>
      <c r="D32829">
        <v>7000</v>
      </c>
      <c r="E32829">
        <v>36</v>
      </c>
      <c r="F32829" s="2">
        <v>6.6199999999999995E-2</v>
      </c>
      <c r="G32829" t="s">
        <v>32</v>
      </c>
      <c r="H32829" t="s">
        <v>42</v>
      </c>
      <c r="I32829">
        <v>9</v>
      </c>
      <c r="J32829" t="s">
        <v>20</v>
      </c>
      <c r="K32829">
        <v>32340</v>
      </c>
      <c r="L32829" t="s">
        <v>205</v>
      </c>
      <c r="M32829" s="3">
        <v>40787</v>
      </c>
      <c r="N32829" t="s">
        <v>22</v>
      </c>
      <c r="O32829" t="s">
        <v>23</v>
      </c>
      <c r="P32829" t="s">
        <v>144</v>
      </c>
      <c r="Q32829" t="s">
        <v>145</v>
      </c>
      <c r="R32829">
        <v>7121</v>
      </c>
      <c r="S32829" s="4">
        <v>7737.3037880000002</v>
      </c>
      <c r="T32829">
        <v>7737.3</v>
      </c>
      <c r="U32829" s="1">
        <v>41913</v>
      </c>
      <c r="V32829">
        <v>233.33</v>
      </c>
    </row>
    <row r="32830" spans="1:22" x14ac:dyDescent="0.35">
      <c r="A32830">
        <v>887527</v>
      </c>
      <c r="B32830">
        <v>1103700</v>
      </c>
      <c r="C32830">
        <v>10800</v>
      </c>
      <c r="D32830">
        <v>10800</v>
      </c>
      <c r="E32830">
        <v>36</v>
      </c>
      <c r="F32830" s="2">
        <v>7.51E-2</v>
      </c>
      <c r="G32830" t="s">
        <v>32</v>
      </c>
      <c r="H32830" t="s">
        <v>74</v>
      </c>
      <c r="I32830" t="s">
        <v>29</v>
      </c>
      <c r="J32830" t="s">
        <v>30</v>
      </c>
      <c r="K32830">
        <v>53000</v>
      </c>
      <c r="L32830" t="s">
        <v>205</v>
      </c>
      <c r="M32830" s="3">
        <v>40787</v>
      </c>
      <c r="N32830" t="s">
        <v>22</v>
      </c>
      <c r="O32830" t="s">
        <v>36</v>
      </c>
      <c r="P32830" t="s">
        <v>102</v>
      </c>
      <c r="Q32830" t="s">
        <v>103</v>
      </c>
      <c r="R32830">
        <v>501</v>
      </c>
      <c r="S32830" s="4">
        <v>12095.86961</v>
      </c>
      <c r="T32830">
        <v>12095.87</v>
      </c>
      <c r="U32830" s="1">
        <v>41913</v>
      </c>
      <c r="V32830">
        <v>350.49</v>
      </c>
    </row>
    <row r="32831" spans="1:22" x14ac:dyDescent="0.35">
      <c r="A32831">
        <v>887533</v>
      </c>
      <c r="B32831">
        <v>1103706</v>
      </c>
      <c r="C32831">
        <v>7200</v>
      </c>
      <c r="D32831">
        <v>7200</v>
      </c>
      <c r="E32831">
        <v>36</v>
      </c>
      <c r="F32831" s="2">
        <v>6.6199999999999995E-2</v>
      </c>
      <c r="G32831" t="s">
        <v>32</v>
      </c>
      <c r="H32831" t="s">
        <v>42</v>
      </c>
      <c r="I32831">
        <v>7</v>
      </c>
      <c r="J32831" t="s">
        <v>30</v>
      </c>
      <c r="K32831">
        <v>78000</v>
      </c>
      <c r="L32831" t="s">
        <v>205</v>
      </c>
      <c r="M32831" s="3">
        <v>40787</v>
      </c>
      <c r="N32831" t="s">
        <v>22</v>
      </c>
      <c r="O32831" t="s">
        <v>23</v>
      </c>
      <c r="P32831" t="s">
        <v>164</v>
      </c>
      <c r="Q32831" t="s">
        <v>165</v>
      </c>
      <c r="R32831">
        <v>7501</v>
      </c>
      <c r="S32831" s="4">
        <v>7940.3161399999999</v>
      </c>
      <c r="T32831">
        <v>7940.32</v>
      </c>
      <c r="U32831" s="1">
        <v>41760</v>
      </c>
      <c r="V32831">
        <v>1324.81</v>
      </c>
    </row>
    <row r="32832" spans="1:22" x14ac:dyDescent="0.35">
      <c r="A32832">
        <v>887539</v>
      </c>
      <c r="B32832">
        <v>1103714</v>
      </c>
      <c r="C32832">
        <v>10000</v>
      </c>
      <c r="D32832">
        <v>10000</v>
      </c>
      <c r="E32832">
        <v>36</v>
      </c>
      <c r="F32832" s="2">
        <v>0.1171</v>
      </c>
      <c r="G32832" t="s">
        <v>17</v>
      </c>
      <c r="H32832" t="s">
        <v>26</v>
      </c>
      <c r="I32832">
        <v>4</v>
      </c>
      <c r="J32832" t="s">
        <v>30</v>
      </c>
      <c r="K32832">
        <v>56500</v>
      </c>
      <c r="L32832" t="s">
        <v>206</v>
      </c>
      <c r="M32832" s="3">
        <v>40787</v>
      </c>
      <c r="N32832" t="s">
        <v>22</v>
      </c>
      <c r="O32832" t="s">
        <v>36</v>
      </c>
      <c r="P32832" t="s">
        <v>75</v>
      </c>
      <c r="Q32832" t="s">
        <v>76</v>
      </c>
      <c r="R32832">
        <v>8637</v>
      </c>
      <c r="S32832" s="4">
        <v>11907.347320000001</v>
      </c>
      <c r="T32832">
        <v>11609.66</v>
      </c>
      <c r="U32832" s="1">
        <v>41913</v>
      </c>
      <c r="V32832">
        <v>348.81</v>
      </c>
    </row>
    <row r="32833" spans="1:22" x14ac:dyDescent="0.35">
      <c r="A32833">
        <v>887545</v>
      </c>
      <c r="B32833">
        <v>1103720</v>
      </c>
      <c r="C32833">
        <v>13500</v>
      </c>
      <c r="D32833">
        <v>13500</v>
      </c>
      <c r="E32833">
        <v>60</v>
      </c>
      <c r="F32833" s="2">
        <v>0.1171</v>
      </c>
      <c r="G32833" t="s">
        <v>17</v>
      </c>
      <c r="H32833" t="s">
        <v>26</v>
      </c>
      <c r="I32833">
        <v>3</v>
      </c>
      <c r="J32833" t="s">
        <v>20</v>
      </c>
      <c r="K32833">
        <v>72000</v>
      </c>
      <c r="L32833" t="s">
        <v>205</v>
      </c>
      <c r="M32833" s="3">
        <v>40787</v>
      </c>
      <c r="N32833" t="s">
        <v>184</v>
      </c>
      <c r="O32833" t="s">
        <v>36</v>
      </c>
      <c r="P32833" t="s">
        <v>130</v>
      </c>
      <c r="Q32833" t="s">
        <v>131</v>
      </c>
      <c r="R32833">
        <v>0</v>
      </c>
      <c r="S32833" s="4">
        <v>16396.11</v>
      </c>
      <c r="T32833">
        <v>16092.39</v>
      </c>
      <c r="U32833" s="1">
        <v>42491</v>
      </c>
      <c r="V32833">
        <v>298.33</v>
      </c>
    </row>
    <row r="32834" spans="1:22" x14ac:dyDescent="0.35">
      <c r="A32834">
        <v>887606</v>
      </c>
      <c r="B32834">
        <v>1103896</v>
      </c>
      <c r="C32834">
        <v>15000</v>
      </c>
      <c r="D32834">
        <v>15000</v>
      </c>
      <c r="E32834">
        <v>36</v>
      </c>
      <c r="F32834" s="2">
        <v>0.14269999999999999</v>
      </c>
      <c r="G32834" t="s">
        <v>27</v>
      </c>
      <c r="H32834" t="s">
        <v>28</v>
      </c>
      <c r="I32834">
        <v>3</v>
      </c>
      <c r="J32834" t="s">
        <v>30</v>
      </c>
      <c r="K32834">
        <v>104000</v>
      </c>
      <c r="L32834" t="s">
        <v>206</v>
      </c>
      <c r="M32834" s="3">
        <v>40787</v>
      </c>
      <c r="N32834" t="s">
        <v>60</v>
      </c>
      <c r="O32834" t="s">
        <v>23</v>
      </c>
      <c r="P32834" t="s">
        <v>24</v>
      </c>
      <c r="Q32834" t="s">
        <v>25</v>
      </c>
      <c r="R32834">
        <v>17620</v>
      </c>
      <c r="S32834" s="4">
        <v>2052.84</v>
      </c>
      <c r="T32834">
        <v>2052.84</v>
      </c>
      <c r="U32834" s="1">
        <v>40940</v>
      </c>
      <c r="V32834">
        <v>514.64</v>
      </c>
    </row>
    <row r="32835" spans="1:22" x14ac:dyDescent="0.35">
      <c r="A32835">
        <v>887616</v>
      </c>
      <c r="B32835">
        <v>1103747</v>
      </c>
      <c r="C32835">
        <v>20000</v>
      </c>
      <c r="D32835">
        <v>20000</v>
      </c>
      <c r="E32835">
        <v>60</v>
      </c>
      <c r="F32835" s="2">
        <v>0.17580000000000001</v>
      </c>
      <c r="G32835" t="s">
        <v>34</v>
      </c>
      <c r="H32835" t="s">
        <v>35</v>
      </c>
      <c r="I32835" t="s">
        <v>29</v>
      </c>
      <c r="J32835" t="s">
        <v>20</v>
      </c>
      <c r="K32835">
        <v>69300</v>
      </c>
      <c r="L32835" t="s">
        <v>21</v>
      </c>
      <c r="M32835" s="3">
        <v>40787</v>
      </c>
      <c r="N32835" t="s">
        <v>60</v>
      </c>
      <c r="O32835" t="s">
        <v>23</v>
      </c>
      <c r="P32835" t="s">
        <v>169</v>
      </c>
      <c r="Q32835" t="s">
        <v>170</v>
      </c>
      <c r="R32835">
        <v>16973</v>
      </c>
      <c r="S32835" s="4">
        <v>8556</v>
      </c>
      <c r="T32835">
        <v>8178.54</v>
      </c>
      <c r="U32835" s="1">
        <v>41365</v>
      </c>
      <c r="V32835">
        <v>40.799999999999997</v>
      </c>
    </row>
    <row r="32836" spans="1:22" x14ac:dyDescent="0.35">
      <c r="A32836">
        <v>887629</v>
      </c>
      <c r="B32836">
        <v>1103813</v>
      </c>
      <c r="C32836">
        <v>1200</v>
      </c>
      <c r="D32836">
        <v>1200</v>
      </c>
      <c r="E32836">
        <v>36</v>
      </c>
      <c r="F32836" s="2">
        <v>0.12690000000000001</v>
      </c>
      <c r="G32836" t="s">
        <v>17</v>
      </c>
      <c r="H32836" t="s">
        <v>37</v>
      </c>
      <c r="I32836" t="s">
        <v>29</v>
      </c>
      <c r="J32836" t="s">
        <v>30</v>
      </c>
      <c r="K32836">
        <v>74000</v>
      </c>
      <c r="L32836" t="s">
        <v>205</v>
      </c>
      <c r="M32836" s="3">
        <v>40787</v>
      </c>
      <c r="N32836" t="s">
        <v>22</v>
      </c>
      <c r="O32836" t="s">
        <v>31</v>
      </c>
      <c r="P32836" t="s">
        <v>98</v>
      </c>
      <c r="Q32836" t="s">
        <v>99</v>
      </c>
      <c r="R32836">
        <v>1929</v>
      </c>
      <c r="S32836" s="4">
        <v>1449.089941</v>
      </c>
      <c r="T32836">
        <v>1449.09</v>
      </c>
      <c r="U32836" s="1">
        <v>41913</v>
      </c>
      <c r="V32836">
        <v>44.43</v>
      </c>
    </row>
    <row r="32837" spans="1:22" x14ac:dyDescent="0.35">
      <c r="A32837">
        <v>887633</v>
      </c>
      <c r="B32837">
        <v>1103817</v>
      </c>
      <c r="C32837">
        <v>25000</v>
      </c>
      <c r="D32837">
        <v>25000</v>
      </c>
      <c r="E32837">
        <v>60</v>
      </c>
      <c r="F32837" s="2">
        <v>0.12690000000000001</v>
      </c>
      <c r="G32837" t="s">
        <v>17</v>
      </c>
      <c r="H32837" t="s">
        <v>37</v>
      </c>
      <c r="I32837" t="s">
        <v>29</v>
      </c>
      <c r="J32837" t="s">
        <v>30</v>
      </c>
      <c r="K32837">
        <v>275000</v>
      </c>
      <c r="L32837" t="s">
        <v>206</v>
      </c>
      <c r="M32837" s="3">
        <v>40787</v>
      </c>
      <c r="N32837" t="s">
        <v>22</v>
      </c>
      <c r="O32837" t="s">
        <v>110</v>
      </c>
      <c r="P32837" t="s">
        <v>38</v>
      </c>
      <c r="Q32837" t="s">
        <v>39</v>
      </c>
      <c r="R32837">
        <v>34069</v>
      </c>
      <c r="S32837" s="4">
        <v>28616.798490000001</v>
      </c>
      <c r="T32837">
        <v>27991.75</v>
      </c>
      <c r="U32837" s="1">
        <v>41275</v>
      </c>
      <c r="V32837">
        <v>20717.79</v>
      </c>
    </row>
    <row r="32838" spans="1:22" x14ac:dyDescent="0.35">
      <c r="A32838">
        <v>887634</v>
      </c>
      <c r="B32838">
        <v>1103818</v>
      </c>
      <c r="C32838">
        <v>8650</v>
      </c>
      <c r="D32838">
        <v>8650</v>
      </c>
      <c r="E32838">
        <v>36</v>
      </c>
      <c r="F32838" s="2">
        <v>7.51E-2</v>
      </c>
      <c r="G32838" t="s">
        <v>32</v>
      </c>
      <c r="H32838" t="s">
        <v>74</v>
      </c>
      <c r="I32838">
        <v>4</v>
      </c>
      <c r="J32838" t="s">
        <v>30</v>
      </c>
      <c r="K32838">
        <v>60000</v>
      </c>
      <c r="L32838" t="s">
        <v>206</v>
      </c>
      <c r="M32838" s="3">
        <v>40787</v>
      </c>
      <c r="N32838" t="s">
        <v>22</v>
      </c>
      <c r="O32838" t="s">
        <v>31</v>
      </c>
      <c r="P32838" t="s">
        <v>61</v>
      </c>
      <c r="Q32838" t="s">
        <v>62</v>
      </c>
      <c r="R32838">
        <v>1465</v>
      </c>
      <c r="S32838" s="4">
        <v>9222.1322230000005</v>
      </c>
      <c r="T32838">
        <v>8955.6</v>
      </c>
      <c r="U32838" s="1">
        <v>41275</v>
      </c>
      <c r="V32838">
        <v>1962.52</v>
      </c>
    </row>
    <row r="32839" spans="1:22" x14ac:dyDescent="0.35">
      <c r="A32839">
        <v>887637</v>
      </c>
      <c r="B32839">
        <v>1103821</v>
      </c>
      <c r="C32839">
        <v>8400</v>
      </c>
      <c r="D32839">
        <v>8400</v>
      </c>
      <c r="E32839">
        <v>36</v>
      </c>
      <c r="F32839" s="2">
        <v>0.1171</v>
      </c>
      <c r="G32839" t="s">
        <v>17</v>
      </c>
      <c r="H32839" t="s">
        <v>26</v>
      </c>
      <c r="I32839">
        <v>2</v>
      </c>
      <c r="J32839" t="s">
        <v>20</v>
      </c>
      <c r="K32839">
        <v>41000</v>
      </c>
      <c r="L32839" t="s">
        <v>21</v>
      </c>
      <c r="M32839" s="3">
        <v>40787</v>
      </c>
      <c r="N32839" t="s">
        <v>22</v>
      </c>
      <c r="O32839" t="s">
        <v>41</v>
      </c>
      <c r="P32839" t="s">
        <v>38</v>
      </c>
      <c r="Q32839" t="s">
        <v>39</v>
      </c>
      <c r="R32839">
        <v>11794</v>
      </c>
      <c r="S32839" s="4">
        <v>9655.3085009999995</v>
      </c>
      <c r="T32839">
        <v>9655.31</v>
      </c>
      <c r="U32839" s="1">
        <v>41426</v>
      </c>
      <c r="V32839">
        <v>4392.47</v>
      </c>
    </row>
    <row r="32840" spans="1:22" x14ac:dyDescent="0.35">
      <c r="A32840">
        <v>887644</v>
      </c>
      <c r="B32840">
        <v>1103828</v>
      </c>
      <c r="C32840">
        <v>26000</v>
      </c>
      <c r="D32840">
        <v>26000</v>
      </c>
      <c r="E32840">
        <v>60</v>
      </c>
      <c r="F32840" s="2">
        <v>0.1065</v>
      </c>
      <c r="G32840" t="s">
        <v>17</v>
      </c>
      <c r="H32840" t="s">
        <v>40</v>
      </c>
      <c r="I32840" t="s">
        <v>29</v>
      </c>
      <c r="J32840" t="s">
        <v>30</v>
      </c>
      <c r="K32840">
        <v>78000</v>
      </c>
      <c r="L32840" t="s">
        <v>21</v>
      </c>
      <c r="M32840" s="3">
        <v>40787</v>
      </c>
      <c r="N32840" t="s">
        <v>22</v>
      </c>
      <c r="O32840" t="s">
        <v>23</v>
      </c>
      <c r="P32840" t="s">
        <v>144</v>
      </c>
      <c r="Q32840" t="s">
        <v>145</v>
      </c>
      <c r="R32840">
        <v>20550</v>
      </c>
      <c r="S32840" s="4">
        <v>32265.67237</v>
      </c>
      <c r="T32840">
        <v>31631.91</v>
      </c>
      <c r="U32840" s="1">
        <v>41913</v>
      </c>
      <c r="V32840">
        <v>12676.11</v>
      </c>
    </row>
    <row r="32841" spans="1:22" x14ac:dyDescent="0.35">
      <c r="A32841">
        <v>887650</v>
      </c>
      <c r="B32841">
        <v>1103840</v>
      </c>
      <c r="C32841">
        <v>13000</v>
      </c>
      <c r="D32841">
        <v>13000</v>
      </c>
      <c r="E32841">
        <v>36</v>
      </c>
      <c r="F32841" s="2">
        <v>6.0299999999999999E-2</v>
      </c>
      <c r="G32841" t="s">
        <v>32</v>
      </c>
      <c r="H32841" t="s">
        <v>116</v>
      </c>
      <c r="I32841">
        <v>2</v>
      </c>
      <c r="J32841" t="s">
        <v>30</v>
      </c>
      <c r="K32841">
        <v>72100</v>
      </c>
      <c r="L32841" t="s">
        <v>205</v>
      </c>
      <c r="M32841" s="3">
        <v>40787</v>
      </c>
      <c r="N32841" t="s">
        <v>22</v>
      </c>
      <c r="O32841" t="s">
        <v>23</v>
      </c>
      <c r="P32841" t="s">
        <v>24</v>
      </c>
      <c r="Q32841" t="s">
        <v>25</v>
      </c>
      <c r="R32841">
        <v>2350</v>
      </c>
      <c r="S32841" s="4">
        <v>14243.80204</v>
      </c>
      <c r="T32841">
        <v>14243.8</v>
      </c>
      <c r="U32841" s="1">
        <v>41913</v>
      </c>
      <c r="V32841">
        <v>398.61</v>
      </c>
    </row>
    <row r="32842" spans="1:22" x14ac:dyDescent="0.35">
      <c r="A32842">
        <v>887709</v>
      </c>
      <c r="B32842">
        <v>1104006</v>
      </c>
      <c r="C32842">
        <v>20000</v>
      </c>
      <c r="D32842">
        <v>20000</v>
      </c>
      <c r="E32842">
        <v>36</v>
      </c>
      <c r="F32842" s="2">
        <v>0.1242</v>
      </c>
      <c r="G32842" t="s">
        <v>17</v>
      </c>
      <c r="H32842" t="s">
        <v>18</v>
      </c>
      <c r="I32842">
        <v>7</v>
      </c>
      <c r="J32842" t="s">
        <v>30</v>
      </c>
      <c r="K32842">
        <v>120000</v>
      </c>
      <c r="L32842" t="s">
        <v>21</v>
      </c>
      <c r="M32842" s="3">
        <v>40787</v>
      </c>
      <c r="N32842" t="s">
        <v>22</v>
      </c>
      <c r="O32842" t="s">
        <v>36</v>
      </c>
      <c r="P32842" t="s">
        <v>50</v>
      </c>
      <c r="Q32842" t="s">
        <v>51</v>
      </c>
      <c r="R32842">
        <v>27053</v>
      </c>
      <c r="S32842" s="4">
        <v>23871.157370000001</v>
      </c>
      <c r="T32842">
        <v>23572.77</v>
      </c>
      <c r="U32842" s="1">
        <v>41699</v>
      </c>
      <c r="V32842">
        <v>5188.34</v>
      </c>
    </row>
    <row r="32843" spans="1:22" x14ac:dyDescent="0.35">
      <c r="A32843">
        <v>887713</v>
      </c>
      <c r="B32843">
        <v>1103858</v>
      </c>
      <c r="C32843">
        <v>7000</v>
      </c>
      <c r="D32843">
        <v>7000</v>
      </c>
      <c r="E32843">
        <v>36</v>
      </c>
      <c r="F32843" s="2">
        <v>6.6199999999999995E-2</v>
      </c>
      <c r="G32843" t="s">
        <v>32</v>
      </c>
      <c r="H32843" t="s">
        <v>42</v>
      </c>
      <c r="I32843" t="s">
        <v>29</v>
      </c>
      <c r="J32843" t="s">
        <v>30</v>
      </c>
      <c r="K32843">
        <v>45600</v>
      </c>
      <c r="L32843" t="s">
        <v>206</v>
      </c>
      <c r="M32843" s="3">
        <v>40848</v>
      </c>
      <c r="N32843" t="s">
        <v>22</v>
      </c>
      <c r="O32843" t="s">
        <v>71</v>
      </c>
      <c r="P32843" t="s">
        <v>63</v>
      </c>
      <c r="Q32843" t="s">
        <v>64</v>
      </c>
      <c r="R32843">
        <v>13708</v>
      </c>
      <c r="S32843" s="4">
        <v>7737.3037880000002</v>
      </c>
      <c r="T32843">
        <v>7737.3</v>
      </c>
      <c r="U32843" s="1">
        <v>41944</v>
      </c>
      <c r="V32843">
        <v>226.18</v>
      </c>
    </row>
    <row r="32844" spans="1:22" x14ac:dyDescent="0.35">
      <c r="A32844">
        <v>887724</v>
      </c>
      <c r="B32844">
        <v>1103922</v>
      </c>
      <c r="C32844">
        <v>11325</v>
      </c>
      <c r="D32844">
        <v>11325</v>
      </c>
      <c r="E32844">
        <v>36</v>
      </c>
      <c r="F32844" s="2">
        <v>7.51E-2</v>
      </c>
      <c r="G32844" t="s">
        <v>32</v>
      </c>
      <c r="H32844" t="s">
        <v>74</v>
      </c>
      <c r="I32844" t="s">
        <v>29</v>
      </c>
      <c r="J32844" t="s">
        <v>30</v>
      </c>
      <c r="K32844">
        <v>46700</v>
      </c>
      <c r="L32844" t="s">
        <v>205</v>
      </c>
      <c r="M32844" s="3">
        <v>40787</v>
      </c>
      <c r="N32844" t="s">
        <v>22</v>
      </c>
      <c r="O32844" t="s">
        <v>23</v>
      </c>
      <c r="P32844" t="s">
        <v>164</v>
      </c>
      <c r="Q32844" t="s">
        <v>165</v>
      </c>
      <c r="R32844">
        <v>12170</v>
      </c>
      <c r="S32844" s="4">
        <v>12606.23897</v>
      </c>
      <c r="T32844">
        <v>12578.41</v>
      </c>
      <c r="U32844" s="1">
        <v>41671</v>
      </c>
      <c r="V32844">
        <v>3107.53</v>
      </c>
    </row>
    <row r="32845" spans="1:22" x14ac:dyDescent="0.35">
      <c r="A32845">
        <v>887742</v>
      </c>
      <c r="B32845">
        <v>1103944</v>
      </c>
      <c r="C32845">
        <v>5300</v>
      </c>
      <c r="D32845">
        <v>5300</v>
      </c>
      <c r="E32845">
        <v>36</v>
      </c>
      <c r="F32845" s="2">
        <v>0.12690000000000001</v>
      </c>
      <c r="G32845" t="s">
        <v>17</v>
      </c>
      <c r="H32845" t="s">
        <v>37</v>
      </c>
      <c r="I32845" t="s">
        <v>19</v>
      </c>
      <c r="J32845" t="s">
        <v>30</v>
      </c>
      <c r="K32845">
        <v>105000</v>
      </c>
      <c r="L32845" t="s">
        <v>21</v>
      </c>
      <c r="M32845" s="3">
        <v>40787</v>
      </c>
      <c r="N32845" t="s">
        <v>22</v>
      </c>
      <c r="O32845" t="s">
        <v>23</v>
      </c>
      <c r="P32845" t="s">
        <v>24</v>
      </c>
      <c r="Q32845" t="s">
        <v>25</v>
      </c>
      <c r="R32845">
        <v>8836</v>
      </c>
      <c r="S32845" s="4">
        <v>6431.6372920000003</v>
      </c>
      <c r="T32845">
        <v>6431.64</v>
      </c>
      <c r="U32845" s="1">
        <v>41913</v>
      </c>
      <c r="V32845">
        <v>211.48</v>
      </c>
    </row>
    <row r="32846" spans="1:22" x14ac:dyDescent="0.35">
      <c r="A32846">
        <v>887748</v>
      </c>
      <c r="B32846">
        <v>1103951</v>
      </c>
      <c r="C32846">
        <v>12800</v>
      </c>
      <c r="D32846">
        <v>12800</v>
      </c>
      <c r="E32846">
        <v>60</v>
      </c>
      <c r="F32846" s="2">
        <v>0.16769999999999999</v>
      </c>
      <c r="G32846" t="s">
        <v>34</v>
      </c>
      <c r="H32846" t="s">
        <v>59</v>
      </c>
      <c r="I32846">
        <v>5</v>
      </c>
      <c r="J32846" t="s">
        <v>45</v>
      </c>
      <c r="K32846">
        <v>50000</v>
      </c>
      <c r="L32846" t="s">
        <v>206</v>
      </c>
      <c r="M32846" s="3">
        <v>40787</v>
      </c>
      <c r="N32846" t="s">
        <v>22</v>
      </c>
      <c r="O32846" t="s">
        <v>31</v>
      </c>
      <c r="P32846" t="s">
        <v>61</v>
      </c>
      <c r="Q32846" t="s">
        <v>62</v>
      </c>
      <c r="R32846">
        <v>12693</v>
      </c>
      <c r="S32846" s="4">
        <v>17421.96761</v>
      </c>
      <c r="T32846">
        <v>17421.97</v>
      </c>
      <c r="U32846" s="1">
        <v>41791</v>
      </c>
      <c r="V32846">
        <v>7635.09</v>
      </c>
    </row>
    <row r="32847" spans="1:22" x14ac:dyDescent="0.35">
      <c r="A32847">
        <v>887766</v>
      </c>
      <c r="B32847">
        <v>1104014</v>
      </c>
      <c r="C32847">
        <v>8000</v>
      </c>
      <c r="D32847">
        <v>8000</v>
      </c>
      <c r="E32847">
        <v>36</v>
      </c>
      <c r="F32847" s="2">
        <v>9.9099999999999994E-2</v>
      </c>
      <c r="G32847" t="s">
        <v>17</v>
      </c>
      <c r="H32847" t="s">
        <v>58</v>
      </c>
      <c r="I32847" t="s">
        <v>29</v>
      </c>
      <c r="J32847" t="s">
        <v>30</v>
      </c>
      <c r="K32847">
        <v>70000</v>
      </c>
      <c r="L32847" t="s">
        <v>21</v>
      </c>
      <c r="M32847" s="3">
        <v>40787</v>
      </c>
      <c r="N32847" t="s">
        <v>22</v>
      </c>
      <c r="O32847" t="s">
        <v>23</v>
      </c>
      <c r="P32847" t="s">
        <v>119</v>
      </c>
      <c r="Q32847" t="s">
        <v>120</v>
      </c>
      <c r="R32847">
        <v>7081</v>
      </c>
      <c r="S32847" s="4">
        <v>8314.4610950000006</v>
      </c>
      <c r="T32847">
        <v>8054.64</v>
      </c>
      <c r="U32847" s="1">
        <v>40969</v>
      </c>
      <c r="V32847">
        <v>7287.55</v>
      </c>
    </row>
    <row r="32848" spans="1:22" x14ac:dyDescent="0.35">
      <c r="A32848">
        <v>887794</v>
      </c>
      <c r="B32848">
        <v>1104050</v>
      </c>
      <c r="C32848">
        <v>10000</v>
      </c>
      <c r="D32848">
        <v>10000</v>
      </c>
      <c r="E32848">
        <v>36</v>
      </c>
      <c r="F32848" s="2">
        <v>6.0299999999999999E-2</v>
      </c>
      <c r="G32848" t="s">
        <v>32</v>
      </c>
      <c r="H32848" t="s">
        <v>116</v>
      </c>
      <c r="I32848">
        <v>4</v>
      </c>
      <c r="J32848" t="s">
        <v>30</v>
      </c>
      <c r="K32848">
        <v>35000</v>
      </c>
      <c r="L32848" t="s">
        <v>205</v>
      </c>
      <c r="M32848" s="3">
        <v>40787</v>
      </c>
      <c r="N32848" t="s">
        <v>22</v>
      </c>
      <c r="O32848" t="s">
        <v>23</v>
      </c>
      <c r="P32848" t="s">
        <v>69</v>
      </c>
      <c r="Q32848" t="s">
        <v>70</v>
      </c>
      <c r="R32848">
        <v>10265</v>
      </c>
      <c r="S32848" s="4">
        <v>10956.775960000001</v>
      </c>
      <c r="T32848">
        <v>10956.78</v>
      </c>
      <c r="U32848" s="1">
        <v>41913</v>
      </c>
      <c r="V32848">
        <v>307.43</v>
      </c>
    </row>
    <row r="32849" spans="1:22" x14ac:dyDescent="0.35">
      <c r="A32849">
        <v>887797</v>
      </c>
      <c r="B32849">
        <v>1104054</v>
      </c>
      <c r="C32849">
        <v>32400</v>
      </c>
      <c r="D32849">
        <v>32400</v>
      </c>
      <c r="E32849">
        <v>36</v>
      </c>
      <c r="F32849" s="2">
        <v>7.9000000000000001E-2</v>
      </c>
      <c r="G32849" t="s">
        <v>32</v>
      </c>
      <c r="H32849" t="s">
        <v>55</v>
      </c>
      <c r="I32849" t="s">
        <v>29</v>
      </c>
      <c r="J32849" t="s">
        <v>20</v>
      </c>
      <c r="K32849">
        <v>67920</v>
      </c>
      <c r="L32849" t="s">
        <v>206</v>
      </c>
      <c r="M32849" s="3">
        <v>40787</v>
      </c>
      <c r="N32849" t="s">
        <v>22</v>
      </c>
      <c r="O32849" t="s">
        <v>23</v>
      </c>
      <c r="P32849" t="s">
        <v>61</v>
      </c>
      <c r="Q32849" t="s">
        <v>62</v>
      </c>
      <c r="R32849">
        <v>30139</v>
      </c>
      <c r="S32849" s="4">
        <v>36204.01541</v>
      </c>
      <c r="T32849">
        <v>35924.660000000003</v>
      </c>
      <c r="U32849" s="1">
        <v>41640</v>
      </c>
      <c r="V32849">
        <v>9850.43</v>
      </c>
    </row>
    <row r="32850" spans="1:22" x14ac:dyDescent="0.35">
      <c r="A32850">
        <v>887816</v>
      </c>
      <c r="B32850">
        <v>1104068</v>
      </c>
      <c r="C32850">
        <v>21350</v>
      </c>
      <c r="D32850">
        <v>21350</v>
      </c>
      <c r="E32850">
        <v>60</v>
      </c>
      <c r="F32850" s="2">
        <v>0.13489999999999999</v>
      </c>
      <c r="G32850" t="s">
        <v>27</v>
      </c>
      <c r="H32850" t="s">
        <v>44</v>
      </c>
      <c r="I32850" t="s">
        <v>29</v>
      </c>
      <c r="J32850" t="s">
        <v>30</v>
      </c>
      <c r="K32850">
        <v>79000</v>
      </c>
      <c r="L32850" t="s">
        <v>21</v>
      </c>
      <c r="M32850" s="3">
        <v>40787</v>
      </c>
      <c r="N32850" t="s">
        <v>22</v>
      </c>
      <c r="O32850" t="s">
        <v>23</v>
      </c>
      <c r="P32850" t="s">
        <v>63</v>
      </c>
      <c r="Q32850" t="s">
        <v>64</v>
      </c>
      <c r="R32850">
        <v>15405</v>
      </c>
      <c r="S32850" s="4">
        <v>27718.773260000002</v>
      </c>
      <c r="T32850">
        <v>27686.32</v>
      </c>
      <c r="U32850" s="1">
        <v>41852</v>
      </c>
      <c r="V32850">
        <v>11528.55</v>
      </c>
    </row>
    <row r="32851" spans="1:22" x14ac:dyDescent="0.35">
      <c r="A32851">
        <v>887833</v>
      </c>
      <c r="B32851">
        <v>1104095</v>
      </c>
      <c r="C32851">
        <v>32000</v>
      </c>
      <c r="D32851">
        <v>32000</v>
      </c>
      <c r="E32851">
        <v>60</v>
      </c>
      <c r="F32851" s="2">
        <v>0.2167</v>
      </c>
      <c r="G32851" t="s">
        <v>104</v>
      </c>
      <c r="H32851" t="s">
        <v>121</v>
      </c>
      <c r="I32851" t="s">
        <v>29</v>
      </c>
      <c r="J32851" t="s">
        <v>30</v>
      </c>
      <c r="K32851">
        <v>93000</v>
      </c>
      <c r="L32851" t="s">
        <v>21</v>
      </c>
      <c r="M32851" s="3">
        <v>40787</v>
      </c>
      <c r="N32851" t="s">
        <v>22</v>
      </c>
      <c r="O32851" t="s">
        <v>31</v>
      </c>
      <c r="P32851" t="s">
        <v>61</v>
      </c>
      <c r="Q32851" t="s">
        <v>62</v>
      </c>
      <c r="R32851">
        <v>57417</v>
      </c>
      <c r="S32851" s="4">
        <v>50173.88</v>
      </c>
      <c r="T32851">
        <v>49831.03</v>
      </c>
      <c r="U32851" s="1">
        <v>42064</v>
      </c>
      <c r="V32851">
        <v>15017.25</v>
      </c>
    </row>
    <row r="32852" spans="1:22" x14ac:dyDescent="0.35">
      <c r="A32852">
        <v>887836</v>
      </c>
      <c r="B32852">
        <v>1104098</v>
      </c>
      <c r="C32852">
        <v>30000</v>
      </c>
      <c r="D32852">
        <v>30000</v>
      </c>
      <c r="E32852">
        <v>60</v>
      </c>
      <c r="F32852" s="2">
        <v>0.15959999999999999</v>
      </c>
      <c r="G32852" t="s">
        <v>27</v>
      </c>
      <c r="H32852" t="s">
        <v>48</v>
      </c>
      <c r="I32852">
        <v>5</v>
      </c>
      <c r="J32852" t="s">
        <v>30</v>
      </c>
      <c r="K32852">
        <v>139872</v>
      </c>
      <c r="L32852" t="s">
        <v>21</v>
      </c>
      <c r="M32852" s="3">
        <v>40787</v>
      </c>
      <c r="N32852" t="s">
        <v>22</v>
      </c>
      <c r="O32852" t="s">
        <v>43</v>
      </c>
      <c r="P32852" t="s">
        <v>24</v>
      </c>
      <c r="Q32852" t="s">
        <v>25</v>
      </c>
      <c r="R32852">
        <v>15537</v>
      </c>
      <c r="S32852" s="4">
        <v>42490.199930000002</v>
      </c>
      <c r="T32852">
        <v>42090.35</v>
      </c>
      <c r="U32852" s="1">
        <v>42125</v>
      </c>
      <c r="V32852">
        <v>11908.43</v>
      </c>
    </row>
    <row r="32853" spans="1:22" x14ac:dyDescent="0.35">
      <c r="A32853">
        <v>887905</v>
      </c>
      <c r="B32853">
        <v>1104233</v>
      </c>
      <c r="C32853">
        <v>4000</v>
      </c>
      <c r="D32853">
        <v>4000</v>
      </c>
      <c r="E32853">
        <v>36</v>
      </c>
      <c r="F32853" s="2">
        <v>6.0299999999999999E-2</v>
      </c>
      <c r="G32853" t="s">
        <v>32</v>
      </c>
      <c r="H32853" t="s">
        <v>116</v>
      </c>
      <c r="I32853">
        <v>5</v>
      </c>
      <c r="J32853" t="s">
        <v>30</v>
      </c>
      <c r="K32853">
        <v>51000</v>
      </c>
      <c r="L32853" t="s">
        <v>205</v>
      </c>
      <c r="M32853" s="3">
        <v>40787</v>
      </c>
      <c r="N32853" t="s">
        <v>22</v>
      </c>
      <c r="O32853" t="s">
        <v>71</v>
      </c>
      <c r="P32853" t="s">
        <v>102</v>
      </c>
      <c r="Q32853" t="s">
        <v>103</v>
      </c>
      <c r="R32853">
        <v>51992</v>
      </c>
      <c r="S32853" s="4">
        <v>4382.6902620000001</v>
      </c>
      <c r="T32853">
        <v>4382.6899999999996</v>
      </c>
      <c r="U32853" s="1">
        <v>41913</v>
      </c>
      <c r="V32853">
        <v>123.94</v>
      </c>
    </row>
    <row r="32854" spans="1:22" x14ac:dyDescent="0.35">
      <c r="A32854">
        <v>887914</v>
      </c>
      <c r="B32854">
        <v>1104183</v>
      </c>
      <c r="C32854">
        <v>6500</v>
      </c>
      <c r="D32854">
        <v>6500</v>
      </c>
      <c r="E32854">
        <v>36</v>
      </c>
      <c r="F32854" s="2">
        <v>6.0299999999999999E-2</v>
      </c>
      <c r="G32854" t="s">
        <v>32</v>
      </c>
      <c r="H32854" t="s">
        <v>116</v>
      </c>
      <c r="I32854">
        <v>7</v>
      </c>
      <c r="J32854" t="s">
        <v>30</v>
      </c>
      <c r="K32854">
        <v>72000</v>
      </c>
      <c r="L32854" t="s">
        <v>206</v>
      </c>
      <c r="M32854" s="3">
        <v>40787</v>
      </c>
      <c r="N32854" t="s">
        <v>22</v>
      </c>
      <c r="O32854" t="s">
        <v>71</v>
      </c>
      <c r="P32854" t="s">
        <v>96</v>
      </c>
      <c r="Q32854" t="s">
        <v>97</v>
      </c>
      <c r="R32854">
        <v>684</v>
      </c>
      <c r="S32854" s="4">
        <v>7115.9742660000002</v>
      </c>
      <c r="T32854">
        <v>7115.97</v>
      </c>
      <c r="U32854" s="1">
        <v>41821</v>
      </c>
      <c r="V32854">
        <v>788.6</v>
      </c>
    </row>
    <row r="32855" spans="1:22" x14ac:dyDescent="0.35">
      <c r="A32855">
        <v>887932</v>
      </c>
      <c r="B32855">
        <v>1104204</v>
      </c>
      <c r="C32855">
        <v>20000</v>
      </c>
      <c r="D32855">
        <v>20000</v>
      </c>
      <c r="E32855">
        <v>60</v>
      </c>
      <c r="F32855" s="2">
        <v>0.1527</v>
      </c>
      <c r="G32855" t="s">
        <v>27</v>
      </c>
      <c r="H32855" t="s">
        <v>77</v>
      </c>
      <c r="I32855">
        <v>6</v>
      </c>
      <c r="J32855" t="s">
        <v>30</v>
      </c>
      <c r="K32855">
        <v>102000</v>
      </c>
      <c r="L32855" t="s">
        <v>206</v>
      </c>
      <c r="M32855" s="3">
        <v>40787</v>
      </c>
      <c r="N32855" t="s">
        <v>22</v>
      </c>
      <c r="O32855" t="s">
        <v>23</v>
      </c>
      <c r="P32855" t="s">
        <v>175</v>
      </c>
      <c r="Q32855" t="s">
        <v>176</v>
      </c>
      <c r="R32855">
        <v>7638</v>
      </c>
      <c r="S32855" s="4">
        <v>25588.878639999999</v>
      </c>
      <c r="T32855">
        <v>25556.89</v>
      </c>
      <c r="U32855" s="1">
        <v>41609</v>
      </c>
      <c r="V32855">
        <v>13649.79</v>
      </c>
    </row>
    <row r="32856" spans="1:22" x14ac:dyDescent="0.35">
      <c r="A32856">
        <v>887942</v>
      </c>
      <c r="B32856">
        <v>1104265</v>
      </c>
      <c r="C32856">
        <v>13275</v>
      </c>
      <c r="D32856">
        <v>13275</v>
      </c>
      <c r="E32856">
        <v>36</v>
      </c>
      <c r="F32856" s="2">
        <v>0.1527</v>
      </c>
      <c r="G32856" t="s">
        <v>27</v>
      </c>
      <c r="H32856" t="s">
        <v>77</v>
      </c>
      <c r="I32856" t="s">
        <v>183</v>
      </c>
      <c r="J32856" t="s">
        <v>20</v>
      </c>
      <c r="K32856">
        <v>38040</v>
      </c>
      <c r="L32856" t="s">
        <v>21</v>
      </c>
      <c r="M32856" s="3">
        <v>40787</v>
      </c>
      <c r="N32856" t="s">
        <v>60</v>
      </c>
      <c r="O32856" t="s">
        <v>23</v>
      </c>
      <c r="P32856" t="s">
        <v>38</v>
      </c>
      <c r="Q32856" t="s">
        <v>39</v>
      </c>
      <c r="R32856">
        <v>385</v>
      </c>
      <c r="S32856" s="4">
        <v>7855</v>
      </c>
      <c r="T32856">
        <v>7840.31</v>
      </c>
      <c r="U32856" s="1">
        <v>41334</v>
      </c>
      <c r="V32856">
        <v>29.54</v>
      </c>
    </row>
    <row r="32857" spans="1:22" x14ac:dyDescent="0.35">
      <c r="A32857">
        <v>887952</v>
      </c>
      <c r="B32857">
        <v>1104278</v>
      </c>
      <c r="C32857">
        <v>2000</v>
      </c>
      <c r="D32857">
        <v>2000</v>
      </c>
      <c r="E32857">
        <v>36</v>
      </c>
      <c r="F32857" s="2">
        <v>0.16289999999999999</v>
      </c>
      <c r="G32857" t="s">
        <v>34</v>
      </c>
      <c r="H32857" t="s">
        <v>109</v>
      </c>
      <c r="I32857" t="s">
        <v>29</v>
      </c>
      <c r="J32857" t="s">
        <v>45</v>
      </c>
      <c r="K32857">
        <v>24000</v>
      </c>
      <c r="L32857" t="s">
        <v>206</v>
      </c>
      <c r="M32857" s="3">
        <v>40787</v>
      </c>
      <c r="N32857" t="s">
        <v>22</v>
      </c>
      <c r="O32857" t="s">
        <v>67</v>
      </c>
      <c r="P32857" t="s">
        <v>24</v>
      </c>
      <c r="Q32857" t="s">
        <v>25</v>
      </c>
      <c r="R32857">
        <v>4262</v>
      </c>
      <c r="S32857" s="4">
        <v>2541.5341739999999</v>
      </c>
      <c r="T32857">
        <v>2541.5300000000002</v>
      </c>
      <c r="U32857" s="1">
        <v>41913</v>
      </c>
      <c r="V32857">
        <v>73.099999999999994</v>
      </c>
    </row>
    <row r="32858" spans="1:22" x14ac:dyDescent="0.35">
      <c r="A32858">
        <v>887956</v>
      </c>
      <c r="B32858">
        <v>1104282</v>
      </c>
      <c r="C32858">
        <v>10000</v>
      </c>
      <c r="D32858">
        <v>10000</v>
      </c>
      <c r="E32858">
        <v>36</v>
      </c>
      <c r="F32858" s="2">
        <v>0.1242</v>
      </c>
      <c r="G32858" t="s">
        <v>17</v>
      </c>
      <c r="H32858" t="s">
        <v>18</v>
      </c>
      <c r="I32858" t="s">
        <v>29</v>
      </c>
      <c r="J32858" t="s">
        <v>30</v>
      </c>
      <c r="K32858">
        <v>34000</v>
      </c>
      <c r="L32858" t="s">
        <v>21</v>
      </c>
      <c r="M32858" s="3">
        <v>40817</v>
      </c>
      <c r="N32858" t="s">
        <v>22</v>
      </c>
      <c r="O32858" t="s">
        <v>41</v>
      </c>
      <c r="P32858" t="s">
        <v>69</v>
      </c>
      <c r="Q32858" t="s">
        <v>70</v>
      </c>
      <c r="R32858">
        <v>3377</v>
      </c>
      <c r="S32858" s="4">
        <v>12029.44225</v>
      </c>
      <c r="T32858">
        <v>12029.44</v>
      </c>
      <c r="U32858" s="1">
        <v>41913</v>
      </c>
      <c r="V32858">
        <v>341.87</v>
      </c>
    </row>
    <row r="32859" spans="1:22" x14ac:dyDescent="0.35">
      <c r="A32859">
        <v>887980</v>
      </c>
      <c r="B32859">
        <v>1104261</v>
      </c>
      <c r="C32859">
        <v>7200</v>
      </c>
      <c r="D32859">
        <v>7200</v>
      </c>
      <c r="E32859">
        <v>36</v>
      </c>
      <c r="F32859" s="2">
        <v>0.1171</v>
      </c>
      <c r="G32859" t="s">
        <v>17</v>
      </c>
      <c r="H32859" t="s">
        <v>26</v>
      </c>
      <c r="I32859">
        <v>4</v>
      </c>
      <c r="J32859" t="s">
        <v>30</v>
      </c>
      <c r="K32859">
        <v>51800</v>
      </c>
      <c r="L32859" t="s">
        <v>205</v>
      </c>
      <c r="M32859" s="3">
        <v>40787</v>
      </c>
      <c r="N32859" t="s">
        <v>22</v>
      </c>
      <c r="O32859" t="s">
        <v>36</v>
      </c>
      <c r="P32859" t="s">
        <v>89</v>
      </c>
      <c r="Q32859" t="s">
        <v>90</v>
      </c>
      <c r="R32859">
        <v>12408</v>
      </c>
      <c r="S32859" s="4">
        <v>7405.9003990000001</v>
      </c>
      <c r="T32859">
        <v>7148.75</v>
      </c>
      <c r="U32859" s="1">
        <v>40909</v>
      </c>
      <c r="V32859">
        <v>6931.57</v>
      </c>
    </row>
    <row r="32860" spans="1:22" x14ac:dyDescent="0.35">
      <c r="A32860">
        <v>887996</v>
      </c>
      <c r="B32860">
        <v>1104330</v>
      </c>
      <c r="C32860">
        <v>7000</v>
      </c>
      <c r="D32860">
        <v>7000</v>
      </c>
      <c r="E32860">
        <v>36</v>
      </c>
      <c r="F32860" s="2">
        <v>7.9000000000000001E-2</v>
      </c>
      <c r="G32860" t="s">
        <v>32</v>
      </c>
      <c r="H32860" t="s">
        <v>55</v>
      </c>
      <c r="I32860">
        <v>2</v>
      </c>
      <c r="J32860" t="s">
        <v>20</v>
      </c>
      <c r="K32860">
        <v>33000</v>
      </c>
      <c r="L32860" t="s">
        <v>205</v>
      </c>
      <c r="M32860" s="3">
        <v>40787</v>
      </c>
      <c r="N32860" t="s">
        <v>22</v>
      </c>
      <c r="O32860" t="s">
        <v>36</v>
      </c>
      <c r="P32860" t="s">
        <v>38</v>
      </c>
      <c r="Q32860" t="s">
        <v>39</v>
      </c>
      <c r="R32860">
        <v>7091</v>
      </c>
      <c r="S32860" s="4">
        <v>7885.107215</v>
      </c>
      <c r="T32860">
        <v>7885.11</v>
      </c>
      <c r="U32860" s="1">
        <v>41913</v>
      </c>
      <c r="V32860">
        <v>222.58</v>
      </c>
    </row>
    <row r="32861" spans="1:22" x14ac:dyDescent="0.35">
      <c r="A32861">
        <v>888048</v>
      </c>
      <c r="B32861">
        <v>1104380</v>
      </c>
      <c r="C32861">
        <v>1200</v>
      </c>
      <c r="D32861">
        <v>1200</v>
      </c>
      <c r="E32861">
        <v>36</v>
      </c>
      <c r="F32861" s="2">
        <v>0.16289999999999999</v>
      </c>
      <c r="G32861" t="s">
        <v>34</v>
      </c>
      <c r="H32861" t="s">
        <v>109</v>
      </c>
      <c r="I32861">
        <v>6</v>
      </c>
      <c r="J32861" t="s">
        <v>20</v>
      </c>
      <c r="K32861">
        <v>42000</v>
      </c>
      <c r="L32861" t="s">
        <v>205</v>
      </c>
      <c r="M32861" s="3">
        <v>40787</v>
      </c>
      <c r="N32861" t="s">
        <v>22</v>
      </c>
      <c r="O32861" t="s">
        <v>82</v>
      </c>
      <c r="P32861" t="s">
        <v>24</v>
      </c>
      <c r="Q32861" t="s">
        <v>25</v>
      </c>
      <c r="R32861">
        <v>3255</v>
      </c>
      <c r="S32861" s="4">
        <v>1382.7351180000001</v>
      </c>
      <c r="T32861">
        <v>1382.74</v>
      </c>
      <c r="U32861" s="1">
        <v>41214</v>
      </c>
      <c r="V32861">
        <v>875.49</v>
      </c>
    </row>
    <row r="32862" spans="1:22" x14ac:dyDescent="0.35">
      <c r="A32862">
        <v>888068</v>
      </c>
      <c r="B32862">
        <v>1104353</v>
      </c>
      <c r="C32862">
        <v>12000</v>
      </c>
      <c r="D32862">
        <v>12000</v>
      </c>
      <c r="E32862">
        <v>36</v>
      </c>
      <c r="F32862" s="2">
        <v>8.8999999999999996E-2</v>
      </c>
      <c r="G32862" t="s">
        <v>32</v>
      </c>
      <c r="H32862" t="s">
        <v>33</v>
      </c>
      <c r="I32862">
        <v>2</v>
      </c>
      <c r="J32862" t="s">
        <v>20</v>
      </c>
      <c r="K32862">
        <v>30000</v>
      </c>
      <c r="L32862" t="s">
        <v>205</v>
      </c>
      <c r="M32862" s="3">
        <v>40787</v>
      </c>
      <c r="N32862" t="s">
        <v>60</v>
      </c>
      <c r="O32862" t="s">
        <v>36</v>
      </c>
      <c r="P32862" t="s">
        <v>46</v>
      </c>
      <c r="Q32862" t="s">
        <v>47</v>
      </c>
      <c r="R32862">
        <v>10112</v>
      </c>
      <c r="S32862" s="4">
        <v>7941.8</v>
      </c>
      <c r="T32862">
        <v>7941.8</v>
      </c>
      <c r="U32862" s="1">
        <v>41426</v>
      </c>
      <c r="V32862">
        <v>381.04</v>
      </c>
    </row>
    <row r="32863" spans="1:22" x14ac:dyDescent="0.35">
      <c r="A32863">
        <v>888097</v>
      </c>
      <c r="B32863">
        <v>1104434</v>
      </c>
      <c r="C32863">
        <v>29300</v>
      </c>
      <c r="D32863">
        <v>29300</v>
      </c>
      <c r="E32863">
        <v>60</v>
      </c>
      <c r="F32863" s="2">
        <v>0.1242</v>
      </c>
      <c r="G32863" t="s">
        <v>17</v>
      </c>
      <c r="H32863" t="s">
        <v>18</v>
      </c>
      <c r="I32863">
        <v>3</v>
      </c>
      <c r="J32863" t="s">
        <v>30</v>
      </c>
      <c r="K32863">
        <v>65000</v>
      </c>
      <c r="L32863" t="s">
        <v>21</v>
      </c>
      <c r="M32863" s="3">
        <v>40817</v>
      </c>
      <c r="N32863" t="s">
        <v>22</v>
      </c>
      <c r="O32863" t="s">
        <v>82</v>
      </c>
      <c r="P32863" t="s">
        <v>24</v>
      </c>
      <c r="Q32863" t="s">
        <v>25</v>
      </c>
      <c r="R32863">
        <v>1843</v>
      </c>
      <c r="S32863" s="4">
        <v>32688.178929999998</v>
      </c>
      <c r="T32863">
        <v>32688.18</v>
      </c>
      <c r="U32863" s="1">
        <v>41183</v>
      </c>
      <c r="V32863">
        <v>25453.41</v>
      </c>
    </row>
    <row r="32864" spans="1:22" x14ac:dyDescent="0.35">
      <c r="A32864">
        <v>888117</v>
      </c>
      <c r="B32864">
        <v>1104401</v>
      </c>
      <c r="C32864">
        <v>3500</v>
      </c>
      <c r="D32864">
        <v>3500</v>
      </c>
      <c r="E32864">
        <v>36</v>
      </c>
      <c r="F32864" s="2">
        <v>0.1527</v>
      </c>
      <c r="G32864" t="s">
        <v>27</v>
      </c>
      <c r="H32864" t="s">
        <v>77</v>
      </c>
      <c r="I32864">
        <v>9</v>
      </c>
      <c r="J32864" t="s">
        <v>45</v>
      </c>
      <c r="K32864">
        <v>32000</v>
      </c>
      <c r="L32864" t="s">
        <v>206</v>
      </c>
      <c r="M32864" s="3">
        <v>40787</v>
      </c>
      <c r="N32864" t="s">
        <v>22</v>
      </c>
      <c r="O32864" t="s">
        <v>82</v>
      </c>
      <c r="P32864" t="s">
        <v>38</v>
      </c>
      <c r="Q32864" t="s">
        <v>39</v>
      </c>
      <c r="R32864">
        <v>1472</v>
      </c>
      <c r="S32864" s="4">
        <v>4342.68</v>
      </c>
      <c r="T32864">
        <v>4342.68</v>
      </c>
      <c r="U32864" s="1">
        <v>41699</v>
      </c>
      <c r="V32864">
        <v>932.28</v>
      </c>
    </row>
    <row r="32865" spans="1:22" x14ac:dyDescent="0.35">
      <c r="A32865">
        <v>888130</v>
      </c>
      <c r="B32865">
        <v>1104517</v>
      </c>
      <c r="C32865">
        <v>11200</v>
      </c>
      <c r="D32865">
        <v>11200</v>
      </c>
      <c r="E32865">
        <v>36</v>
      </c>
      <c r="F32865" s="2">
        <v>6.0299999999999999E-2</v>
      </c>
      <c r="G32865" t="s">
        <v>32</v>
      </c>
      <c r="H32865" t="s">
        <v>116</v>
      </c>
      <c r="I32865" t="s">
        <v>29</v>
      </c>
      <c r="J32865" t="s">
        <v>30</v>
      </c>
      <c r="K32865">
        <v>54000</v>
      </c>
      <c r="L32865" t="s">
        <v>21</v>
      </c>
      <c r="M32865" s="3">
        <v>40817</v>
      </c>
      <c r="N32865" t="s">
        <v>22</v>
      </c>
      <c r="O32865" t="s">
        <v>36</v>
      </c>
      <c r="P32865" t="s">
        <v>24</v>
      </c>
      <c r="Q32865" t="s">
        <v>25</v>
      </c>
      <c r="R32865">
        <v>19915</v>
      </c>
      <c r="S32865" s="4">
        <v>12271.59981</v>
      </c>
      <c r="T32865">
        <v>12216.82</v>
      </c>
      <c r="U32865" s="1">
        <v>41913</v>
      </c>
      <c r="V32865">
        <v>345.56</v>
      </c>
    </row>
    <row r="32866" spans="1:22" x14ac:dyDescent="0.35">
      <c r="A32866">
        <v>888152</v>
      </c>
      <c r="B32866">
        <v>1104541</v>
      </c>
      <c r="C32866">
        <v>15000</v>
      </c>
      <c r="D32866">
        <v>15000</v>
      </c>
      <c r="E32866">
        <v>36</v>
      </c>
      <c r="F32866" s="2">
        <v>7.51E-2</v>
      </c>
      <c r="G32866" t="s">
        <v>32</v>
      </c>
      <c r="H32866" t="s">
        <v>74</v>
      </c>
      <c r="I32866" t="s">
        <v>29</v>
      </c>
      <c r="J32866" t="s">
        <v>20</v>
      </c>
      <c r="K32866">
        <v>65000</v>
      </c>
      <c r="L32866" t="s">
        <v>21</v>
      </c>
      <c r="M32866" s="3">
        <v>40787</v>
      </c>
      <c r="N32866" t="s">
        <v>22</v>
      </c>
      <c r="O32866" t="s">
        <v>23</v>
      </c>
      <c r="P32866" t="s">
        <v>24</v>
      </c>
      <c r="Q32866" t="s">
        <v>25</v>
      </c>
      <c r="R32866">
        <v>18498</v>
      </c>
      <c r="S32866" s="4">
        <v>16542.783309999999</v>
      </c>
      <c r="T32866">
        <v>16239.5</v>
      </c>
      <c r="U32866" s="1">
        <v>41518</v>
      </c>
      <c r="V32866">
        <v>6291.43</v>
      </c>
    </row>
    <row r="32867" spans="1:22" x14ac:dyDescent="0.35">
      <c r="A32867">
        <v>888206</v>
      </c>
      <c r="B32867">
        <v>1104499</v>
      </c>
      <c r="C32867">
        <v>5200</v>
      </c>
      <c r="D32867">
        <v>5200</v>
      </c>
      <c r="E32867">
        <v>36</v>
      </c>
      <c r="F32867" s="2">
        <v>6.6199999999999995E-2</v>
      </c>
      <c r="G32867" t="s">
        <v>32</v>
      </c>
      <c r="H32867" t="s">
        <v>42</v>
      </c>
      <c r="I32867" t="s">
        <v>29</v>
      </c>
      <c r="J32867" t="s">
        <v>30</v>
      </c>
      <c r="K32867">
        <v>49536</v>
      </c>
      <c r="L32867" t="s">
        <v>205</v>
      </c>
      <c r="M32867" s="3">
        <v>40787</v>
      </c>
      <c r="N32867" t="s">
        <v>22</v>
      </c>
      <c r="O32867" t="s">
        <v>71</v>
      </c>
      <c r="P32867" t="s">
        <v>166</v>
      </c>
      <c r="Q32867" t="s">
        <v>167</v>
      </c>
      <c r="R32867">
        <v>10572</v>
      </c>
      <c r="S32867" s="4">
        <v>5228.95</v>
      </c>
      <c r="T32867">
        <v>5228.95</v>
      </c>
      <c r="U32867" s="1">
        <v>40848</v>
      </c>
      <c r="V32867">
        <v>5229.6000000000004</v>
      </c>
    </row>
    <row r="32868" spans="1:22" x14ac:dyDescent="0.35">
      <c r="A32868">
        <v>888223</v>
      </c>
      <c r="B32868">
        <v>1104570</v>
      </c>
      <c r="C32868">
        <v>4000</v>
      </c>
      <c r="D32868">
        <v>4000</v>
      </c>
      <c r="E32868">
        <v>60</v>
      </c>
      <c r="F32868" s="2">
        <v>0.2089</v>
      </c>
      <c r="G32868" t="s">
        <v>104</v>
      </c>
      <c r="H32868" t="s">
        <v>111</v>
      </c>
      <c r="I32868">
        <v>2</v>
      </c>
      <c r="J32868" t="s">
        <v>20</v>
      </c>
      <c r="K32868">
        <v>50000</v>
      </c>
      <c r="L32868" t="s">
        <v>206</v>
      </c>
      <c r="M32868" s="3">
        <v>40787</v>
      </c>
      <c r="N32868" t="s">
        <v>60</v>
      </c>
      <c r="O32868" t="s">
        <v>23</v>
      </c>
      <c r="P32868" t="s">
        <v>94</v>
      </c>
      <c r="Q32868" t="s">
        <v>95</v>
      </c>
      <c r="R32868">
        <v>5654</v>
      </c>
      <c r="S32868" s="4">
        <v>3996.02</v>
      </c>
      <c r="T32868">
        <v>3996.02</v>
      </c>
      <c r="U32868" s="1">
        <v>41852</v>
      </c>
      <c r="V32868">
        <v>107.97</v>
      </c>
    </row>
    <row r="32869" spans="1:22" x14ac:dyDescent="0.35">
      <c r="A32869">
        <v>888241</v>
      </c>
      <c r="B32869">
        <v>1104595</v>
      </c>
      <c r="C32869">
        <v>16000</v>
      </c>
      <c r="D32869">
        <v>16000</v>
      </c>
      <c r="E32869">
        <v>60</v>
      </c>
      <c r="F32869" s="2">
        <v>0.1242</v>
      </c>
      <c r="G32869" t="s">
        <v>17</v>
      </c>
      <c r="H32869" t="s">
        <v>18</v>
      </c>
      <c r="I32869">
        <v>2</v>
      </c>
      <c r="J32869" t="s">
        <v>30</v>
      </c>
      <c r="K32869">
        <v>96000</v>
      </c>
      <c r="L32869" t="s">
        <v>21</v>
      </c>
      <c r="M32869" s="3">
        <v>40817</v>
      </c>
      <c r="N32869" t="s">
        <v>22</v>
      </c>
      <c r="O32869" t="s">
        <v>71</v>
      </c>
      <c r="P32869" t="s">
        <v>144</v>
      </c>
      <c r="Q32869" t="s">
        <v>145</v>
      </c>
      <c r="R32869">
        <v>19962</v>
      </c>
      <c r="S32869" s="4">
        <v>16678.840230000002</v>
      </c>
      <c r="T32869">
        <v>16678.84</v>
      </c>
      <c r="U32869" s="1">
        <v>41061</v>
      </c>
      <c r="V32869">
        <v>167.26</v>
      </c>
    </row>
    <row r="32870" spans="1:22" x14ac:dyDescent="0.35">
      <c r="A32870">
        <v>888243</v>
      </c>
      <c r="B32870">
        <v>1104600</v>
      </c>
      <c r="C32870">
        <v>9150</v>
      </c>
      <c r="D32870">
        <v>9150</v>
      </c>
      <c r="E32870">
        <v>36</v>
      </c>
      <c r="F32870" s="2">
        <v>6.0299999999999999E-2</v>
      </c>
      <c r="G32870" t="s">
        <v>32</v>
      </c>
      <c r="H32870" t="s">
        <v>116</v>
      </c>
      <c r="I32870">
        <v>4</v>
      </c>
      <c r="J32870" t="s">
        <v>30</v>
      </c>
      <c r="K32870">
        <v>122500</v>
      </c>
      <c r="L32870" t="s">
        <v>205</v>
      </c>
      <c r="M32870" s="3">
        <v>40787</v>
      </c>
      <c r="N32870" t="s">
        <v>22</v>
      </c>
      <c r="O32870" t="s">
        <v>23</v>
      </c>
      <c r="P32870" t="s">
        <v>46</v>
      </c>
      <c r="Q32870" t="s">
        <v>47</v>
      </c>
      <c r="R32870">
        <v>1406</v>
      </c>
      <c r="S32870" s="4">
        <v>9882.6116070000007</v>
      </c>
      <c r="T32870">
        <v>9882.61</v>
      </c>
      <c r="U32870" s="1">
        <v>41487</v>
      </c>
      <c r="V32870">
        <v>4037.63</v>
      </c>
    </row>
    <row r="32871" spans="1:22" x14ac:dyDescent="0.35">
      <c r="A32871">
        <v>888263</v>
      </c>
      <c r="B32871">
        <v>1104555</v>
      </c>
      <c r="C32871">
        <v>28000</v>
      </c>
      <c r="D32871">
        <v>28000</v>
      </c>
      <c r="E32871">
        <v>36</v>
      </c>
      <c r="F32871" s="2">
        <v>7.9000000000000001E-2</v>
      </c>
      <c r="G32871" t="s">
        <v>32</v>
      </c>
      <c r="H32871" t="s">
        <v>55</v>
      </c>
      <c r="I32871">
        <v>8</v>
      </c>
      <c r="J32871" t="s">
        <v>30</v>
      </c>
      <c r="K32871">
        <v>250000</v>
      </c>
      <c r="L32871" t="s">
        <v>21</v>
      </c>
      <c r="M32871" s="3">
        <v>40787</v>
      </c>
      <c r="N32871" t="s">
        <v>22</v>
      </c>
      <c r="O32871" t="s">
        <v>68</v>
      </c>
      <c r="P32871" t="s">
        <v>38</v>
      </c>
      <c r="Q32871" t="s">
        <v>39</v>
      </c>
      <c r="R32871">
        <v>0</v>
      </c>
      <c r="S32871" s="4">
        <v>29904.73227</v>
      </c>
      <c r="T32871">
        <v>29904.73</v>
      </c>
      <c r="U32871" s="1">
        <v>41183</v>
      </c>
      <c r="V32871">
        <v>20271.27</v>
      </c>
    </row>
    <row r="32872" spans="1:22" x14ac:dyDescent="0.35">
      <c r="A32872">
        <v>888266</v>
      </c>
      <c r="B32872">
        <v>1014430</v>
      </c>
      <c r="C32872">
        <v>22000</v>
      </c>
      <c r="D32872">
        <v>22000</v>
      </c>
      <c r="E32872">
        <v>60</v>
      </c>
      <c r="F32872" s="2">
        <v>0.11990000000000001</v>
      </c>
      <c r="G32872" t="s">
        <v>17</v>
      </c>
      <c r="H32872" t="s">
        <v>37</v>
      </c>
      <c r="I32872" t="s">
        <v>29</v>
      </c>
      <c r="J32872" t="s">
        <v>30</v>
      </c>
      <c r="K32872">
        <v>60000</v>
      </c>
      <c r="L32872" t="s">
        <v>21</v>
      </c>
      <c r="M32872" s="3">
        <v>40817</v>
      </c>
      <c r="N32872" t="s">
        <v>184</v>
      </c>
      <c r="O32872" t="s">
        <v>36</v>
      </c>
      <c r="P32872" t="s">
        <v>69</v>
      </c>
      <c r="Q32872" t="s">
        <v>70</v>
      </c>
      <c r="R32872">
        <v>14766</v>
      </c>
      <c r="S32872" s="4">
        <v>26887.45</v>
      </c>
      <c r="T32872">
        <v>26553.91</v>
      </c>
      <c r="U32872" s="1">
        <v>42491</v>
      </c>
      <c r="V32872">
        <v>489.27</v>
      </c>
    </row>
    <row r="32873" spans="1:22" x14ac:dyDescent="0.35">
      <c r="A32873">
        <v>888274</v>
      </c>
      <c r="B32873">
        <v>1104615</v>
      </c>
      <c r="C32873">
        <v>5400</v>
      </c>
      <c r="D32873">
        <v>5400</v>
      </c>
      <c r="E32873">
        <v>36</v>
      </c>
      <c r="F32873" s="2">
        <v>8.8999999999999996E-2</v>
      </c>
      <c r="G32873" t="s">
        <v>32</v>
      </c>
      <c r="H32873" t="s">
        <v>33</v>
      </c>
      <c r="I32873" t="s">
        <v>183</v>
      </c>
      <c r="J32873" t="s">
        <v>20</v>
      </c>
      <c r="K32873">
        <v>36000</v>
      </c>
      <c r="L32873" t="s">
        <v>21</v>
      </c>
      <c r="M32873" s="3">
        <v>40787</v>
      </c>
      <c r="N32873" t="s">
        <v>22</v>
      </c>
      <c r="O32873" t="s">
        <v>68</v>
      </c>
      <c r="P32873" t="s">
        <v>98</v>
      </c>
      <c r="Q32873" t="s">
        <v>99</v>
      </c>
      <c r="R32873">
        <v>90</v>
      </c>
      <c r="S32873" s="4">
        <v>6169.0346289999998</v>
      </c>
      <c r="T32873">
        <v>6140.47</v>
      </c>
      <c r="U32873" s="1">
        <v>41852</v>
      </c>
      <c r="V32873">
        <v>523.82000000000005</v>
      </c>
    </row>
    <row r="32874" spans="1:22" x14ac:dyDescent="0.35">
      <c r="A32874">
        <v>888296</v>
      </c>
      <c r="B32874">
        <v>1104641</v>
      </c>
      <c r="C32874">
        <v>20000</v>
      </c>
      <c r="D32874">
        <v>20000</v>
      </c>
      <c r="E32874">
        <v>36</v>
      </c>
      <c r="F32874" s="2">
        <v>0.1527</v>
      </c>
      <c r="G32874" t="s">
        <v>27</v>
      </c>
      <c r="H32874" t="s">
        <v>77</v>
      </c>
      <c r="I32874">
        <v>6</v>
      </c>
      <c r="J32874" t="s">
        <v>30</v>
      </c>
      <c r="K32874">
        <v>90000</v>
      </c>
      <c r="L32874" t="s">
        <v>21</v>
      </c>
      <c r="M32874" s="3">
        <v>40787</v>
      </c>
      <c r="N32874" t="s">
        <v>60</v>
      </c>
      <c r="O32874" t="s">
        <v>23</v>
      </c>
      <c r="P32874" t="s">
        <v>38</v>
      </c>
      <c r="Q32874" t="s">
        <v>39</v>
      </c>
      <c r="R32874">
        <v>28011</v>
      </c>
      <c r="S32874" s="4">
        <v>21740.36</v>
      </c>
      <c r="T32874">
        <v>21740.36</v>
      </c>
      <c r="U32874" s="1">
        <v>41671</v>
      </c>
      <c r="V32874">
        <v>260.39999999999998</v>
      </c>
    </row>
    <row r="32875" spans="1:22" x14ac:dyDescent="0.35">
      <c r="A32875">
        <v>888356</v>
      </c>
      <c r="B32875">
        <v>1104781</v>
      </c>
      <c r="C32875">
        <v>23450</v>
      </c>
      <c r="D32875">
        <v>23450</v>
      </c>
      <c r="E32875">
        <v>36</v>
      </c>
      <c r="F32875" s="2">
        <v>7.9000000000000001E-2</v>
      </c>
      <c r="G32875" t="s">
        <v>32</v>
      </c>
      <c r="H32875" t="s">
        <v>55</v>
      </c>
      <c r="I32875">
        <v>5</v>
      </c>
      <c r="J32875" t="s">
        <v>30</v>
      </c>
      <c r="K32875">
        <v>95000</v>
      </c>
      <c r="L32875" t="s">
        <v>21</v>
      </c>
      <c r="M32875" s="3">
        <v>40787</v>
      </c>
      <c r="N32875" t="s">
        <v>22</v>
      </c>
      <c r="O32875" t="s">
        <v>23</v>
      </c>
      <c r="P32875" t="s">
        <v>38</v>
      </c>
      <c r="Q32875" t="s">
        <v>39</v>
      </c>
      <c r="R32875">
        <v>24017</v>
      </c>
      <c r="S32875" s="4">
        <v>26315.534619999999</v>
      </c>
      <c r="T32875">
        <v>26315.53</v>
      </c>
      <c r="U32875" s="1">
        <v>41730</v>
      </c>
      <c r="V32875">
        <v>5040.37</v>
      </c>
    </row>
    <row r="32876" spans="1:22" x14ac:dyDescent="0.35">
      <c r="A32876">
        <v>888388</v>
      </c>
      <c r="B32876">
        <v>1104740</v>
      </c>
      <c r="C32876">
        <v>20000</v>
      </c>
      <c r="D32876">
        <v>20000</v>
      </c>
      <c r="E32876">
        <v>60</v>
      </c>
      <c r="F32876" s="2">
        <v>0.20300000000000001</v>
      </c>
      <c r="G32876" t="s">
        <v>65</v>
      </c>
      <c r="H32876" t="s">
        <v>122</v>
      </c>
      <c r="I32876">
        <v>4</v>
      </c>
      <c r="J32876" t="s">
        <v>30</v>
      </c>
      <c r="K32876">
        <v>65000</v>
      </c>
      <c r="L32876" t="s">
        <v>21</v>
      </c>
      <c r="M32876" s="3">
        <v>40787</v>
      </c>
      <c r="N32876" t="s">
        <v>22</v>
      </c>
      <c r="O32876" t="s">
        <v>23</v>
      </c>
      <c r="P32876" t="s">
        <v>146</v>
      </c>
      <c r="Q32876" t="s">
        <v>147</v>
      </c>
      <c r="R32876">
        <v>22802</v>
      </c>
      <c r="S32876" s="4">
        <v>28877.309369999999</v>
      </c>
      <c r="T32876">
        <v>28877.31</v>
      </c>
      <c r="U32876" s="1">
        <v>41791</v>
      </c>
      <c r="V32876">
        <v>12382.02</v>
      </c>
    </row>
    <row r="32877" spans="1:22" x14ac:dyDescent="0.35">
      <c r="A32877">
        <v>888402</v>
      </c>
      <c r="B32877">
        <v>1104758</v>
      </c>
      <c r="C32877">
        <v>35000</v>
      </c>
      <c r="D32877">
        <v>35000</v>
      </c>
      <c r="E32877">
        <v>60</v>
      </c>
      <c r="F32877" s="2">
        <v>0.2089</v>
      </c>
      <c r="G32877" t="s">
        <v>104</v>
      </c>
      <c r="H32877" t="s">
        <v>111</v>
      </c>
      <c r="I32877" t="s">
        <v>29</v>
      </c>
      <c r="J32877" t="s">
        <v>20</v>
      </c>
      <c r="K32877">
        <v>120000</v>
      </c>
      <c r="L32877" t="s">
        <v>21</v>
      </c>
      <c r="M32877" s="3">
        <v>40787</v>
      </c>
      <c r="N32877" t="s">
        <v>60</v>
      </c>
      <c r="O32877" t="s">
        <v>23</v>
      </c>
      <c r="P32877" t="s">
        <v>152</v>
      </c>
      <c r="Q32877" t="s">
        <v>153</v>
      </c>
      <c r="R32877">
        <v>12966</v>
      </c>
      <c r="S32877" s="4">
        <v>38091.15</v>
      </c>
      <c r="T32877">
        <v>37659.26</v>
      </c>
      <c r="U32877" s="1">
        <v>42125</v>
      </c>
      <c r="V32877">
        <v>350</v>
      </c>
    </row>
    <row r="32878" spans="1:22" x14ac:dyDescent="0.35">
      <c r="A32878">
        <v>888458</v>
      </c>
      <c r="B32878">
        <v>1104892</v>
      </c>
      <c r="C32878">
        <v>5000</v>
      </c>
      <c r="D32878">
        <v>5000</v>
      </c>
      <c r="E32878">
        <v>36</v>
      </c>
      <c r="F32878" s="2">
        <v>7.51E-2</v>
      </c>
      <c r="G32878" t="s">
        <v>32</v>
      </c>
      <c r="H32878" t="s">
        <v>74</v>
      </c>
      <c r="I32878" t="s">
        <v>29</v>
      </c>
      <c r="J32878" t="s">
        <v>45</v>
      </c>
      <c r="K32878">
        <v>54080</v>
      </c>
      <c r="L32878" t="s">
        <v>205</v>
      </c>
      <c r="M32878" s="3">
        <v>40787</v>
      </c>
      <c r="N32878" t="s">
        <v>22</v>
      </c>
      <c r="O32878" t="s">
        <v>23</v>
      </c>
      <c r="P32878" t="s">
        <v>94</v>
      </c>
      <c r="Q32878" t="s">
        <v>95</v>
      </c>
      <c r="R32878">
        <v>941</v>
      </c>
      <c r="S32878" s="4">
        <v>5440.3855809999995</v>
      </c>
      <c r="T32878">
        <v>5141.16</v>
      </c>
      <c r="U32878" s="1">
        <v>41365</v>
      </c>
      <c r="V32878">
        <v>2806.56</v>
      </c>
    </row>
    <row r="32879" spans="1:22" x14ac:dyDescent="0.35">
      <c r="A32879">
        <v>888484</v>
      </c>
      <c r="B32879">
        <v>1104845</v>
      </c>
      <c r="C32879">
        <v>24000</v>
      </c>
      <c r="D32879">
        <v>24000</v>
      </c>
      <c r="E32879">
        <v>36</v>
      </c>
      <c r="F32879" s="2">
        <v>7.9000000000000001E-2</v>
      </c>
      <c r="G32879" t="s">
        <v>32</v>
      </c>
      <c r="H32879" t="s">
        <v>55</v>
      </c>
      <c r="I32879">
        <v>3</v>
      </c>
      <c r="J32879" t="s">
        <v>30</v>
      </c>
      <c r="K32879">
        <v>153660</v>
      </c>
      <c r="L32879" t="s">
        <v>21</v>
      </c>
      <c r="M32879" s="3">
        <v>40787</v>
      </c>
      <c r="N32879" t="s">
        <v>22</v>
      </c>
      <c r="O32879" t="s">
        <v>23</v>
      </c>
      <c r="P32879" t="s">
        <v>56</v>
      </c>
      <c r="Q32879" t="s">
        <v>57</v>
      </c>
      <c r="R32879">
        <v>10695</v>
      </c>
      <c r="S32879" s="4">
        <v>25847.23835</v>
      </c>
      <c r="T32879">
        <v>25847.24</v>
      </c>
      <c r="U32879" s="1">
        <v>41244</v>
      </c>
      <c r="V32879">
        <v>16088.2</v>
      </c>
    </row>
    <row r="32880" spans="1:22" x14ac:dyDescent="0.35">
      <c r="A32880">
        <v>888509</v>
      </c>
      <c r="B32880">
        <v>1104925</v>
      </c>
      <c r="C32880">
        <v>15000</v>
      </c>
      <c r="D32880">
        <v>15000</v>
      </c>
      <c r="E32880">
        <v>60</v>
      </c>
      <c r="F32880" s="2">
        <v>0.19420000000000001</v>
      </c>
      <c r="G32880" t="s">
        <v>65</v>
      </c>
      <c r="H32880" t="s">
        <v>143</v>
      </c>
      <c r="I32880">
        <v>5</v>
      </c>
      <c r="J32880" t="s">
        <v>45</v>
      </c>
      <c r="K32880">
        <v>55824</v>
      </c>
      <c r="L32880" t="s">
        <v>206</v>
      </c>
      <c r="M32880" s="3">
        <v>40787</v>
      </c>
      <c r="N32880" t="s">
        <v>22</v>
      </c>
      <c r="O32880" t="s">
        <v>23</v>
      </c>
      <c r="P32880" t="s">
        <v>94</v>
      </c>
      <c r="Q32880" t="s">
        <v>95</v>
      </c>
      <c r="R32880">
        <v>13574</v>
      </c>
      <c r="S32880" s="4">
        <v>23265.660049999999</v>
      </c>
      <c r="T32880">
        <v>22877.9</v>
      </c>
      <c r="U32880" s="1">
        <v>42339</v>
      </c>
      <c r="V32880">
        <v>4028.75</v>
      </c>
    </row>
    <row r="32881" spans="1:22" x14ac:dyDescent="0.35">
      <c r="A32881">
        <v>888534</v>
      </c>
      <c r="B32881">
        <v>1104976</v>
      </c>
      <c r="C32881">
        <v>16500</v>
      </c>
      <c r="D32881">
        <v>16500</v>
      </c>
      <c r="E32881">
        <v>60</v>
      </c>
      <c r="F32881" s="2">
        <v>7.9000000000000001E-2</v>
      </c>
      <c r="G32881" t="s">
        <v>32</v>
      </c>
      <c r="H32881" t="s">
        <v>55</v>
      </c>
      <c r="I32881" t="s">
        <v>29</v>
      </c>
      <c r="J32881" t="s">
        <v>30</v>
      </c>
      <c r="K32881">
        <v>80000</v>
      </c>
      <c r="L32881" t="s">
        <v>205</v>
      </c>
      <c r="M32881" s="3">
        <v>40817</v>
      </c>
      <c r="N32881" t="s">
        <v>22</v>
      </c>
      <c r="O32881" t="s">
        <v>23</v>
      </c>
      <c r="P32881" t="s">
        <v>72</v>
      </c>
      <c r="Q32881" t="s">
        <v>73</v>
      </c>
      <c r="R32881">
        <v>27829</v>
      </c>
      <c r="S32881" s="4">
        <v>18532.371930000001</v>
      </c>
      <c r="T32881">
        <v>18251.580000000002</v>
      </c>
      <c r="U32881" s="1">
        <v>41487</v>
      </c>
      <c r="V32881">
        <v>11530.92</v>
      </c>
    </row>
    <row r="32882" spans="1:22" x14ac:dyDescent="0.35">
      <c r="A32882">
        <v>888556</v>
      </c>
      <c r="B32882">
        <v>1104998</v>
      </c>
      <c r="C32882">
        <v>5000</v>
      </c>
      <c r="D32882">
        <v>5000</v>
      </c>
      <c r="E32882">
        <v>36</v>
      </c>
      <c r="F32882" s="2">
        <v>0.12690000000000001</v>
      </c>
      <c r="G32882" t="s">
        <v>17</v>
      </c>
      <c r="H32882" t="s">
        <v>37</v>
      </c>
      <c r="I32882" t="s">
        <v>29</v>
      </c>
      <c r="J32882" t="s">
        <v>20</v>
      </c>
      <c r="K32882">
        <v>145000</v>
      </c>
      <c r="L32882" t="s">
        <v>206</v>
      </c>
      <c r="M32882" s="3">
        <v>40787</v>
      </c>
      <c r="N32882" t="s">
        <v>22</v>
      </c>
      <c r="O32882" t="s">
        <v>41</v>
      </c>
      <c r="P32882" t="s">
        <v>46</v>
      </c>
      <c r="Q32882" t="s">
        <v>47</v>
      </c>
      <c r="R32882">
        <v>11437</v>
      </c>
      <c r="S32882" s="4">
        <v>6001.8183280000003</v>
      </c>
      <c r="T32882">
        <v>6001.82</v>
      </c>
      <c r="U32882" s="1">
        <v>41730</v>
      </c>
      <c r="V32882">
        <v>1153.8399999999999</v>
      </c>
    </row>
    <row r="32883" spans="1:22" x14ac:dyDescent="0.35">
      <c r="A32883">
        <v>888558</v>
      </c>
      <c r="B32883">
        <v>1105000</v>
      </c>
      <c r="C32883">
        <v>35000</v>
      </c>
      <c r="D32883">
        <v>35000</v>
      </c>
      <c r="E32883">
        <v>60</v>
      </c>
      <c r="F32883" s="2">
        <v>0.1242</v>
      </c>
      <c r="G32883" t="s">
        <v>17</v>
      </c>
      <c r="H32883" t="s">
        <v>18</v>
      </c>
      <c r="I32883" t="s">
        <v>29</v>
      </c>
      <c r="J32883" t="s">
        <v>30</v>
      </c>
      <c r="K32883">
        <v>109592</v>
      </c>
      <c r="L32883" t="s">
        <v>21</v>
      </c>
      <c r="M32883" s="3">
        <v>40848</v>
      </c>
      <c r="N32883" t="s">
        <v>60</v>
      </c>
      <c r="O32883" t="s">
        <v>23</v>
      </c>
      <c r="P32883" t="s">
        <v>38</v>
      </c>
      <c r="Q32883" t="s">
        <v>39</v>
      </c>
      <c r="R32883">
        <v>41795</v>
      </c>
      <c r="S32883" s="4">
        <v>39047.31</v>
      </c>
      <c r="T32883">
        <v>38601.14</v>
      </c>
      <c r="U32883" s="1">
        <v>41214</v>
      </c>
      <c r="V32883">
        <v>786.01</v>
      </c>
    </row>
    <row r="32884" spans="1:22" x14ac:dyDescent="0.35">
      <c r="A32884">
        <v>888578</v>
      </c>
      <c r="B32884">
        <v>1104946</v>
      </c>
      <c r="C32884">
        <v>12000</v>
      </c>
      <c r="D32884">
        <v>12000</v>
      </c>
      <c r="E32884">
        <v>36</v>
      </c>
      <c r="F32884" s="2">
        <v>0.1171</v>
      </c>
      <c r="G32884" t="s">
        <v>17</v>
      </c>
      <c r="H32884" t="s">
        <v>26</v>
      </c>
      <c r="I32884">
        <v>2</v>
      </c>
      <c r="J32884" t="s">
        <v>45</v>
      </c>
      <c r="K32884">
        <v>50000</v>
      </c>
      <c r="L32884" t="s">
        <v>206</v>
      </c>
      <c r="M32884" s="3">
        <v>40787</v>
      </c>
      <c r="N32884" t="s">
        <v>22</v>
      </c>
      <c r="O32884" t="s">
        <v>23</v>
      </c>
      <c r="P32884" t="s">
        <v>24</v>
      </c>
      <c r="Q32884" t="s">
        <v>25</v>
      </c>
      <c r="R32884">
        <v>12346</v>
      </c>
      <c r="S32884" s="4">
        <v>12867.89969</v>
      </c>
      <c r="T32884">
        <v>12599.82</v>
      </c>
      <c r="U32884" s="1">
        <v>41091</v>
      </c>
      <c r="V32884">
        <v>8404.11</v>
      </c>
    </row>
    <row r="32885" spans="1:22" x14ac:dyDescent="0.35">
      <c r="A32885">
        <v>888601</v>
      </c>
      <c r="B32885">
        <v>1105022</v>
      </c>
      <c r="C32885">
        <v>2600</v>
      </c>
      <c r="D32885">
        <v>2600</v>
      </c>
      <c r="E32885">
        <v>36</v>
      </c>
      <c r="F32885" s="2">
        <v>7.9000000000000001E-2</v>
      </c>
      <c r="G32885" t="s">
        <v>32</v>
      </c>
      <c r="H32885" t="s">
        <v>55</v>
      </c>
      <c r="I32885">
        <v>3</v>
      </c>
      <c r="J32885" t="s">
        <v>20</v>
      </c>
      <c r="K32885">
        <v>100000</v>
      </c>
      <c r="L32885" t="s">
        <v>205</v>
      </c>
      <c r="M32885" s="3">
        <v>40787</v>
      </c>
      <c r="N32885" t="s">
        <v>22</v>
      </c>
      <c r="O32885" t="s">
        <v>23</v>
      </c>
      <c r="P32885" t="s">
        <v>24</v>
      </c>
      <c r="Q32885" t="s">
        <v>25</v>
      </c>
      <c r="R32885">
        <v>17821</v>
      </c>
      <c r="S32885" s="4">
        <v>2842.732293</v>
      </c>
      <c r="T32885">
        <v>2569.39</v>
      </c>
      <c r="U32885" s="1">
        <v>41426</v>
      </c>
      <c r="V32885">
        <v>801.44</v>
      </c>
    </row>
    <row r="32886" spans="1:22" x14ac:dyDescent="0.35">
      <c r="A32886">
        <v>888622</v>
      </c>
      <c r="B32886">
        <v>1105064</v>
      </c>
      <c r="C32886">
        <v>12800</v>
      </c>
      <c r="D32886">
        <v>12800</v>
      </c>
      <c r="E32886">
        <v>36</v>
      </c>
      <c r="F32886" s="2">
        <v>7.9000000000000001E-2</v>
      </c>
      <c r="G32886" t="s">
        <v>32</v>
      </c>
      <c r="H32886" t="s">
        <v>55</v>
      </c>
      <c r="I32886">
        <v>4</v>
      </c>
      <c r="J32886" t="s">
        <v>20</v>
      </c>
      <c r="K32886">
        <v>77385</v>
      </c>
      <c r="L32886" t="s">
        <v>205</v>
      </c>
      <c r="M32886" s="3">
        <v>40787</v>
      </c>
      <c r="N32886" t="s">
        <v>22</v>
      </c>
      <c r="O32886" t="s">
        <v>23</v>
      </c>
      <c r="P32886" t="s">
        <v>24</v>
      </c>
      <c r="Q32886" t="s">
        <v>25</v>
      </c>
      <c r="R32886">
        <v>9046</v>
      </c>
      <c r="S32886" s="4">
        <v>13294.900229999999</v>
      </c>
      <c r="T32886">
        <v>13035.24</v>
      </c>
      <c r="U32886" s="1">
        <v>41030</v>
      </c>
      <c r="V32886">
        <v>8828.7199999999993</v>
      </c>
    </row>
    <row r="32887" spans="1:22" x14ac:dyDescent="0.35">
      <c r="A32887">
        <v>888658</v>
      </c>
      <c r="B32887">
        <v>1105111</v>
      </c>
      <c r="C32887">
        <v>7125</v>
      </c>
      <c r="D32887">
        <v>7125</v>
      </c>
      <c r="E32887">
        <v>36</v>
      </c>
      <c r="F32887" s="2">
        <v>7.51E-2</v>
      </c>
      <c r="G32887" t="s">
        <v>32</v>
      </c>
      <c r="H32887" t="s">
        <v>74</v>
      </c>
      <c r="I32887" t="s">
        <v>29</v>
      </c>
      <c r="J32887" t="s">
        <v>30</v>
      </c>
      <c r="K32887">
        <v>99600</v>
      </c>
      <c r="L32887" t="s">
        <v>205</v>
      </c>
      <c r="M32887" s="3">
        <v>40787</v>
      </c>
      <c r="N32887" t="s">
        <v>22</v>
      </c>
      <c r="O32887" t="s">
        <v>36</v>
      </c>
      <c r="P32887" t="s">
        <v>85</v>
      </c>
      <c r="Q32887" t="s">
        <v>86</v>
      </c>
      <c r="R32887">
        <v>55577</v>
      </c>
      <c r="S32887" s="4">
        <v>7979.8998510000001</v>
      </c>
      <c r="T32887">
        <v>7979.9</v>
      </c>
      <c r="U32887" s="1">
        <v>41913</v>
      </c>
      <c r="V32887">
        <v>234.61</v>
      </c>
    </row>
    <row r="32888" spans="1:22" x14ac:dyDescent="0.35">
      <c r="A32888">
        <v>888692</v>
      </c>
      <c r="B32888">
        <v>1105119</v>
      </c>
      <c r="C32888">
        <v>3600</v>
      </c>
      <c r="D32888">
        <v>3600</v>
      </c>
      <c r="E32888">
        <v>36</v>
      </c>
      <c r="F32888" s="2">
        <v>0.16769999999999999</v>
      </c>
      <c r="G32888" t="s">
        <v>34</v>
      </c>
      <c r="H32888" t="s">
        <v>59</v>
      </c>
      <c r="I32888">
        <v>1</v>
      </c>
      <c r="J32888" t="s">
        <v>20</v>
      </c>
      <c r="K32888">
        <v>105000</v>
      </c>
      <c r="L32888" t="s">
        <v>205</v>
      </c>
      <c r="M32888" s="3">
        <v>40787</v>
      </c>
      <c r="N32888" t="s">
        <v>22</v>
      </c>
      <c r="O32888" t="s">
        <v>67</v>
      </c>
      <c r="P32888" t="s">
        <v>38</v>
      </c>
      <c r="Q32888" t="s">
        <v>39</v>
      </c>
      <c r="R32888">
        <v>51176</v>
      </c>
      <c r="S32888" s="4">
        <v>3971.2410490000002</v>
      </c>
      <c r="T32888">
        <v>3971.24</v>
      </c>
      <c r="U32888" s="1">
        <v>41061</v>
      </c>
      <c r="V32888">
        <v>3079.44</v>
      </c>
    </row>
    <row r="32889" spans="1:22" x14ac:dyDescent="0.35">
      <c r="A32889">
        <v>888702</v>
      </c>
      <c r="B32889">
        <v>1105129</v>
      </c>
      <c r="C32889">
        <v>26000</v>
      </c>
      <c r="D32889">
        <v>26000</v>
      </c>
      <c r="E32889">
        <v>36</v>
      </c>
      <c r="F32889" s="2">
        <v>0.14269999999999999</v>
      </c>
      <c r="G32889" t="s">
        <v>27</v>
      </c>
      <c r="H32889" t="s">
        <v>28</v>
      </c>
      <c r="I32889" t="s">
        <v>19</v>
      </c>
      <c r="J32889" t="s">
        <v>20</v>
      </c>
      <c r="K32889">
        <v>85000</v>
      </c>
      <c r="L32889" t="s">
        <v>21</v>
      </c>
      <c r="M32889" s="3">
        <v>40787</v>
      </c>
      <c r="N32889" t="s">
        <v>22</v>
      </c>
      <c r="O32889" t="s">
        <v>23</v>
      </c>
      <c r="P32889" t="s">
        <v>102</v>
      </c>
      <c r="Q32889" t="s">
        <v>103</v>
      </c>
      <c r="R32889">
        <v>19271</v>
      </c>
      <c r="S32889" s="4">
        <v>31891.583429999999</v>
      </c>
      <c r="T32889">
        <v>31891.58</v>
      </c>
      <c r="U32889" s="1">
        <v>41821</v>
      </c>
      <c r="V32889">
        <v>1354.39</v>
      </c>
    </row>
    <row r="32890" spans="1:22" x14ac:dyDescent="0.35">
      <c r="A32890">
        <v>888725</v>
      </c>
      <c r="B32890">
        <v>1105184</v>
      </c>
      <c r="C32890">
        <v>10000</v>
      </c>
      <c r="D32890">
        <v>10000</v>
      </c>
      <c r="E32890">
        <v>36</v>
      </c>
      <c r="F32890" s="2">
        <v>0.1065</v>
      </c>
      <c r="G32890" t="s">
        <v>17</v>
      </c>
      <c r="H32890" t="s">
        <v>40</v>
      </c>
      <c r="I32890" t="s">
        <v>29</v>
      </c>
      <c r="J32890" t="s">
        <v>20</v>
      </c>
      <c r="K32890">
        <v>96000</v>
      </c>
      <c r="L32890" t="s">
        <v>206</v>
      </c>
      <c r="M32890" s="3">
        <v>40787</v>
      </c>
      <c r="N32890" t="s">
        <v>22</v>
      </c>
      <c r="O32890" t="s">
        <v>67</v>
      </c>
      <c r="P32890" t="s">
        <v>24</v>
      </c>
      <c r="Q32890" t="s">
        <v>25</v>
      </c>
      <c r="R32890">
        <v>377</v>
      </c>
      <c r="S32890" s="4">
        <v>11726.310369999999</v>
      </c>
      <c r="T32890">
        <v>11726.31</v>
      </c>
      <c r="U32890" s="1">
        <v>41913</v>
      </c>
      <c r="V32890">
        <v>345.66</v>
      </c>
    </row>
    <row r="32891" spans="1:22" x14ac:dyDescent="0.35">
      <c r="A32891">
        <v>888743</v>
      </c>
      <c r="B32891">
        <v>1105203</v>
      </c>
      <c r="C32891">
        <v>12000</v>
      </c>
      <c r="D32891">
        <v>12000</v>
      </c>
      <c r="E32891">
        <v>36</v>
      </c>
      <c r="F32891" s="2">
        <v>6.6199999999999995E-2</v>
      </c>
      <c r="G32891" t="s">
        <v>32</v>
      </c>
      <c r="H32891" t="s">
        <v>42</v>
      </c>
      <c r="I32891" t="s">
        <v>29</v>
      </c>
      <c r="J32891" t="s">
        <v>20</v>
      </c>
      <c r="K32891">
        <v>88000</v>
      </c>
      <c r="L32891" t="s">
        <v>21</v>
      </c>
      <c r="M32891" s="3">
        <v>40787</v>
      </c>
      <c r="N32891" t="s">
        <v>22</v>
      </c>
      <c r="O32891" t="s">
        <v>23</v>
      </c>
      <c r="P32891" t="s">
        <v>38</v>
      </c>
      <c r="Q32891" t="s">
        <v>39</v>
      </c>
      <c r="R32891">
        <v>13541</v>
      </c>
      <c r="S32891" s="4">
        <v>13279.30697</v>
      </c>
      <c r="T32891">
        <v>13279.31</v>
      </c>
      <c r="U32891" s="1">
        <v>41913</v>
      </c>
      <c r="V32891">
        <v>382.34</v>
      </c>
    </row>
    <row r="32892" spans="1:22" x14ac:dyDescent="0.35">
      <c r="A32892">
        <v>888777</v>
      </c>
      <c r="B32892">
        <v>1105156</v>
      </c>
      <c r="C32892">
        <v>30000</v>
      </c>
      <c r="D32892">
        <v>30000</v>
      </c>
      <c r="E32892">
        <v>36</v>
      </c>
      <c r="F32892" s="2">
        <v>0.1171</v>
      </c>
      <c r="G32892" t="s">
        <v>17</v>
      </c>
      <c r="H32892" t="s">
        <v>26</v>
      </c>
      <c r="I32892">
        <v>5</v>
      </c>
      <c r="J32892" t="s">
        <v>30</v>
      </c>
      <c r="K32892">
        <v>140000</v>
      </c>
      <c r="L32892" t="s">
        <v>21</v>
      </c>
      <c r="M32892" s="3">
        <v>40787</v>
      </c>
      <c r="N32892" t="s">
        <v>22</v>
      </c>
      <c r="O32892" t="s">
        <v>31</v>
      </c>
      <c r="P32892" t="s">
        <v>24</v>
      </c>
      <c r="Q32892" t="s">
        <v>25</v>
      </c>
      <c r="R32892">
        <v>25648</v>
      </c>
      <c r="S32892" s="4">
        <v>35722.041940000003</v>
      </c>
      <c r="T32892">
        <v>35722.04</v>
      </c>
      <c r="U32892" s="1">
        <v>41913</v>
      </c>
      <c r="V32892">
        <v>1016.17</v>
      </c>
    </row>
    <row r="32893" spans="1:22" x14ac:dyDescent="0.35">
      <c r="A32893">
        <v>888841</v>
      </c>
      <c r="B32893">
        <v>1105306</v>
      </c>
      <c r="C32893">
        <v>18000</v>
      </c>
      <c r="D32893">
        <v>18000</v>
      </c>
      <c r="E32893">
        <v>36</v>
      </c>
      <c r="F32893" s="2">
        <v>9.9099999999999994E-2</v>
      </c>
      <c r="G32893" t="s">
        <v>17</v>
      </c>
      <c r="H32893" t="s">
        <v>58</v>
      </c>
      <c r="I32893" t="s">
        <v>29</v>
      </c>
      <c r="J32893" t="s">
        <v>30</v>
      </c>
      <c r="K32893">
        <v>180000</v>
      </c>
      <c r="L32893" t="s">
        <v>21</v>
      </c>
      <c r="M32893" s="3">
        <v>40787</v>
      </c>
      <c r="N32893" t="s">
        <v>22</v>
      </c>
      <c r="O32893" t="s">
        <v>41</v>
      </c>
      <c r="P32893" t="s">
        <v>50</v>
      </c>
      <c r="Q32893" t="s">
        <v>51</v>
      </c>
      <c r="R32893">
        <v>6575</v>
      </c>
      <c r="S32893" s="4">
        <v>20750.89272</v>
      </c>
      <c r="T32893">
        <v>20722.07</v>
      </c>
      <c r="U32893" s="1">
        <v>41699</v>
      </c>
      <c r="V32893">
        <v>4540.51</v>
      </c>
    </row>
    <row r="32894" spans="1:22" x14ac:dyDescent="0.35">
      <c r="A32894">
        <v>888866</v>
      </c>
      <c r="B32894">
        <v>1105252</v>
      </c>
      <c r="C32894">
        <v>10000</v>
      </c>
      <c r="D32894">
        <v>10000</v>
      </c>
      <c r="E32894">
        <v>36</v>
      </c>
      <c r="F32894" s="2">
        <v>8.8999999999999996E-2</v>
      </c>
      <c r="G32894" t="s">
        <v>32</v>
      </c>
      <c r="H32894" t="s">
        <v>33</v>
      </c>
      <c r="I32894" t="s">
        <v>29</v>
      </c>
      <c r="J32894" t="s">
        <v>45</v>
      </c>
      <c r="K32894">
        <v>52000</v>
      </c>
      <c r="L32894" t="s">
        <v>205</v>
      </c>
      <c r="M32894" s="3">
        <v>40787</v>
      </c>
      <c r="N32894" t="s">
        <v>22</v>
      </c>
      <c r="O32894" t="s">
        <v>41</v>
      </c>
      <c r="P32894" t="s">
        <v>94</v>
      </c>
      <c r="Q32894" t="s">
        <v>95</v>
      </c>
      <c r="R32894">
        <v>9060</v>
      </c>
      <c r="S32894" s="4">
        <v>11431.11613</v>
      </c>
      <c r="T32894">
        <v>11431.12</v>
      </c>
      <c r="U32894" s="1">
        <v>41913</v>
      </c>
      <c r="V32894">
        <v>325.29000000000002</v>
      </c>
    </row>
    <row r="32895" spans="1:22" x14ac:dyDescent="0.35">
      <c r="A32895">
        <v>888876</v>
      </c>
      <c r="B32895">
        <v>1105262</v>
      </c>
      <c r="C32895">
        <v>25000</v>
      </c>
      <c r="D32895">
        <v>25000</v>
      </c>
      <c r="E32895">
        <v>36</v>
      </c>
      <c r="F32895" s="2">
        <v>7.51E-2</v>
      </c>
      <c r="G32895" t="s">
        <v>32</v>
      </c>
      <c r="H32895" t="s">
        <v>74</v>
      </c>
      <c r="I32895" t="s">
        <v>29</v>
      </c>
      <c r="J32895" t="s">
        <v>20</v>
      </c>
      <c r="K32895">
        <v>65800</v>
      </c>
      <c r="L32895" t="s">
        <v>21</v>
      </c>
      <c r="M32895" s="3">
        <v>40787</v>
      </c>
      <c r="N32895" t="s">
        <v>22</v>
      </c>
      <c r="O32895" t="s">
        <v>23</v>
      </c>
      <c r="P32895" t="s">
        <v>164</v>
      </c>
      <c r="Q32895" t="s">
        <v>165</v>
      </c>
      <c r="R32895">
        <v>23733</v>
      </c>
      <c r="S32895" s="4">
        <v>27994.85385</v>
      </c>
      <c r="T32895">
        <v>27994.85</v>
      </c>
      <c r="U32895" s="1">
        <v>41883</v>
      </c>
      <c r="V32895">
        <v>1570.55</v>
      </c>
    </row>
    <row r="32896" spans="1:22" x14ac:dyDescent="0.35">
      <c r="A32896">
        <v>888886</v>
      </c>
      <c r="B32896">
        <v>1105324</v>
      </c>
      <c r="C32896">
        <v>8000</v>
      </c>
      <c r="D32896">
        <v>8000</v>
      </c>
      <c r="E32896">
        <v>60</v>
      </c>
      <c r="F32896" s="2">
        <v>0.22739999999999999</v>
      </c>
      <c r="G32896" t="s">
        <v>156</v>
      </c>
      <c r="H32896" t="s">
        <v>173</v>
      </c>
      <c r="I32896">
        <v>9</v>
      </c>
      <c r="J32896" t="s">
        <v>30</v>
      </c>
      <c r="K32896">
        <v>86400</v>
      </c>
      <c r="L32896" t="s">
        <v>21</v>
      </c>
      <c r="M32896" s="3">
        <v>40787</v>
      </c>
      <c r="N32896" t="s">
        <v>184</v>
      </c>
      <c r="O32896" t="s">
        <v>23</v>
      </c>
      <c r="P32896" t="s">
        <v>24</v>
      </c>
      <c r="Q32896" t="s">
        <v>25</v>
      </c>
      <c r="R32896">
        <v>10901</v>
      </c>
      <c r="S32896" s="4">
        <v>12331.42</v>
      </c>
      <c r="T32896">
        <v>12331.42</v>
      </c>
      <c r="U32896" s="1">
        <v>42491</v>
      </c>
      <c r="V32896">
        <v>224.34</v>
      </c>
    </row>
    <row r="32897" spans="1:22" x14ac:dyDescent="0.35">
      <c r="A32897">
        <v>888951</v>
      </c>
      <c r="B32897">
        <v>1105480</v>
      </c>
      <c r="C32897">
        <v>7875</v>
      </c>
      <c r="D32897">
        <v>7875</v>
      </c>
      <c r="E32897">
        <v>36</v>
      </c>
      <c r="F32897" s="2">
        <v>0.1065</v>
      </c>
      <c r="G32897" t="s">
        <v>17</v>
      </c>
      <c r="H32897" t="s">
        <v>40</v>
      </c>
      <c r="I32897">
        <v>4</v>
      </c>
      <c r="J32897" t="s">
        <v>30</v>
      </c>
      <c r="K32897">
        <v>55680</v>
      </c>
      <c r="L32897" t="s">
        <v>21</v>
      </c>
      <c r="M32897" s="3">
        <v>40787</v>
      </c>
      <c r="N32897" t="s">
        <v>22</v>
      </c>
      <c r="O32897" t="s">
        <v>36</v>
      </c>
      <c r="P32897" t="s">
        <v>69</v>
      </c>
      <c r="Q32897" t="s">
        <v>70</v>
      </c>
      <c r="R32897">
        <v>7897</v>
      </c>
      <c r="S32897" s="4">
        <v>8650.3686450000005</v>
      </c>
      <c r="T32897">
        <v>8348.2900000000009</v>
      </c>
      <c r="U32897" s="1">
        <v>41395</v>
      </c>
      <c r="V32897">
        <v>45.7</v>
      </c>
    </row>
    <row r="32898" spans="1:22" x14ac:dyDescent="0.35">
      <c r="A32898">
        <v>888973</v>
      </c>
      <c r="B32898">
        <v>1105417</v>
      </c>
      <c r="C32898">
        <v>10000</v>
      </c>
      <c r="D32898">
        <v>10000</v>
      </c>
      <c r="E32898">
        <v>36</v>
      </c>
      <c r="F32898" s="2">
        <v>6.0299999999999999E-2</v>
      </c>
      <c r="G32898" t="s">
        <v>32</v>
      </c>
      <c r="H32898" t="s">
        <v>116</v>
      </c>
      <c r="I32898">
        <v>1</v>
      </c>
      <c r="J32898" t="s">
        <v>20</v>
      </c>
      <c r="K32898">
        <v>121200</v>
      </c>
      <c r="L32898" t="s">
        <v>21</v>
      </c>
      <c r="M32898" s="3">
        <v>40787</v>
      </c>
      <c r="N32898" t="s">
        <v>22</v>
      </c>
      <c r="O32898" t="s">
        <v>23</v>
      </c>
      <c r="P32898" t="s">
        <v>24</v>
      </c>
      <c r="Q32898" t="s">
        <v>25</v>
      </c>
      <c r="R32898">
        <v>7684</v>
      </c>
      <c r="S32898" s="4">
        <v>10956.775960000001</v>
      </c>
      <c r="T32898">
        <v>10929.38</v>
      </c>
      <c r="U32898" s="1">
        <v>41913</v>
      </c>
      <c r="V32898">
        <v>310.68</v>
      </c>
    </row>
    <row r="32899" spans="1:22" x14ac:dyDescent="0.35">
      <c r="A32899">
        <v>889016</v>
      </c>
      <c r="B32899">
        <v>1105530</v>
      </c>
      <c r="C32899">
        <v>16450</v>
      </c>
      <c r="D32899">
        <v>16450</v>
      </c>
      <c r="E32899">
        <v>60</v>
      </c>
      <c r="F32899" s="2">
        <v>0.17580000000000001</v>
      </c>
      <c r="G32899" t="s">
        <v>34</v>
      </c>
      <c r="H32899" t="s">
        <v>35</v>
      </c>
      <c r="I32899" t="s">
        <v>29</v>
      </c>
      <c r="J32899" t="s">
        <v>30</v>
      </c>
      <c r="K32899">
        <v>40000</v>
      </c>
      <c r="L32899" t="s">
        <v>21</v>
      </c>
      <c r="M32899" s="3">
        <v>40817</v>
      </c>
      <c r="N32899" t="s">
        <v>22</v>
      </c>
      <c r="O32899" t="s">
        <v>23</v>
      </c>
      <c r="P32899" t="s">
        <v>63</v>
      </c>
      <c r="Q32899" t="s">
        <v>64</v>
      </c>
      <c r="R32899">
        <v>16959</v>
      </c>
      <c r="S32899" s="4">
        <v>18304.86348</v>
      </c>
      <c r="T32899">
        <v>18277.04</v>
      </c>
      <c r="U32899" s="1">
        <v>41061</v>
      </c>
      <c r="V32899">
        <v>15410.72</v>
      </c>
    </row>
    <row r="32900" spans="1:22" x14ac:dyDescent="0.35">
      <c r="A32900">
        <v>889036</v>
      </c>
      <c r="B32900">
        <v>1105554</v>
      </c>
      <c r="C32900">
        <v>6425</v>
      </c>
      <c r="D32900">
        <v>6425</v>
      </c>
      <c r="E32900">
        <v>36</v>
      </c>
      <c r="F32900" s="2">
        <v>6.0299999999999999E-2</v>
      </c>
      <c r="G32900" t="s">
        <v>32</v>
      </c>
      <c r="H32900" t="s">
        <v>116</v>
      </c>
      <c r="I32900">
        <v>5</v>
      </c>
      <c r="J32900" t="s">
        <v>30</v>
      </c>
      <c r="K32900">
        <v>113000</v>
      </c>
      <c r="L32900" t="s">
        <v>205</v>
      </c>
      <c r="M32900" s="3">
        <v>40787</v>
      </c>
      <c r="N32900" t="s">
        <v>22</v>
      </c>
      <c r="O32900" t="s">
        <v>82</v>
      </c>
      <c r="P32900" t="s">
        <v>69</v>
      </c>
      <c r="Q32900" t="s">
        <v>70</v>
      </c>
      <c r="R32900">
        <v>1512</v>
      </c>
      <c r="S32900" s="4">
        <v>7039.7329159999999</v>
      </c>
      <c r="T32900">
        <v>7039.73</v>
      </c>
      <c r="U32900" s="1">
        <v>41913</v>
      </c>
      <c r="V32900">
        <v>199.49</v>
      </c>
    </row>
    <row r="32901" spans="1:22" x14ac:dyDescent="0.35">
      <c r="A32901">
        <v>889066</v>
      </c>
      <c r="B32901">
        <v>1105500</v>
      </c>
      <c r="C32901">
        <v>13225</v>
      </c>
      <c r="D32901">
        <v>13225</v>
      </c>
      <c r="E32901">
        <v>60</v>
      </c>
      <c r="F32901" s="2">
        <v>0.1242</v>
      </c>
      <c r="G32901" t="s">
        <v>17</v>
      </c>
      <c r="H32901" t="s">
        <v>18</v>
      </c>
      <c r="I32901" t="s">
        <v>29</v>
      </c>
      <c r="J32901" t="s">
        <v>30</v>
      </c>
      <c r="K32901">
        <v>120000</v>
      </c>
      <c r="L32901" t="s">
        <v>206</v>
      </c>
      <c r="M32901" s="3">
        <v>40787</v>
      </c>
      <c r="N32901" t="s">
        <v>22</v>
      </c>
      <c r="O32901" t="s">
        <v>23</v>
      </c>
      <c r="P32901" t="s">
        <v>61</v>
      </c>
      <c r="Q32901" t="s">
        <v>62</v>
      </c>
      <c r="R32901">
        <v>19232</v>
      </c>
      <c r="S32901" s="4">
        <v>13892.655909999999</v>
      </c>
      <c r="T32901">
        <v>13866.39</v>
      </c>
      <c r="U32901" s="1">
        <v>40969</v>
      </c>
      <c r="V32901">
        <v>12706.54</v>
      </c>
    </row>
    <row r="32902" spans="1:22" x14ac:dyDescent="0.35">
      <c r="A32902">
        <v>889094</v>
      </c>
      <c r="B32902">
        <v>1099694</v>
      </c>
      <c r="C32902">
        <v>9375</v>
      </c>
      <c r="D32902">
        <v>9375</v>
      </c>
      <c r="E32902">
        <v>36</v>
      </c>
      <c r="F32902" s="2">
        <v>0.1171</v>
      </c>
      <c r="G32902" t="s">
        <v>17</v>
      </c>
      <c r="H32902" t="s">
        <v>26</v>
      </c>
      <c r="I32902">
        <v>1</v>
      </c>
      <c r="J32902" t="s">
        <v>20</v>
      </c>
      <c r="K32902">
        <v>30000</v>
      </c>
      <c r="L32902" t="s">
        <v>206</v>
      </c>
      <c r="M32902" s="3">
        <v>40787</v>
      </c>
      <c r="N32902" t="s">
        <v>60</v>
      </c>
      <c r="O32902" t="s">
        <v>23</v>
      </c>
      <c r="P32902" t="s">
        <v>126</v>
      </c>
      <c r="Q32902" t="s">
        <v>127</v>
      </c>
      <c r="R32902">
        <v>4849</v>
      </c>
      <c r="S32902" s="4">
        <v>3826.69</v>
      </c>
      <c r="T32902">
        <v>3826.69</v>
      </c>
      <c r="U32902" s="1">
        <v>41153</v>
      </c>
      <c r="V32902">
        <v>310.08999999999997</v>
      </c>
    </row>
    <row r="32903" spans="1:22" x14ac:dyDescent="0.35">
      <c r="A32903">
        <v>889132</v>
      </c>
      <c r="B32903">
        <v>1105672</v>
      </c>
      <c r="C32903">
        <v>12000</v>
      </c>
      <c r="D32903">
        <v>12000</v>
      </c>
      <c r="E32903">
        <v>60</v>
      </c>
      <c r="F32903" s="2">
        <v>0.17580000000000001</v>
      </c>
      <c r="G32903" t="s">
        <v>34</v>
      </c>
      <c r="H32903" t="s">
        <v>35</v>
      </c>
      <c r="I32903">
        <v>7</v>
      </c>
      <c r="J32903" t="s">
        <v>45</v>
      </c>
      <c r="K32903">
        <v>140000</v>
      </c>
      <c r="L32903" t="s">
        <v>206</v>
      </c>
      <c r="M32903" s="3">
        <v>40787</v>
      </c>
      <c r="N32903" t="s">
        <v>22</v>
      </c>
      <c r="O32903" t="s">
        <v>179</v>
      </c>
      <c r="P32903" t="s">
        <v>46</v>
      </c>
      <c r="Q32903" t="s">
        <v>47</v>
      </c>
      <c r="R32903">
        <v>26216</v>
      </c>
      <c r="S32903" s="4">
        <v>13838.019340000001</v>
      </c>
      <c r="T32903">
        <v>13809.19</v>
      </c>
      <c r="U32903" s="1">
        <v>41214</v>
      </c>
      <c r="V32903">
        <v>229.12</v>
      </c>
    </row>
    <row r="32904" spans="1:22" x14ac:dyDescent="0.35">
      <c r="A32904">
        <v>889148</v>
      </c>
      <c r="B32904">
        <v>1105689</v>
      </c>
      <c r="C32904">
        <v>14825</v>
      </c>
      <c r="D32904">
        <v>14825</v>
      </c>
      <c r="E32904">
        <v>36</v>
      </c>
      <c r="F32904" s="2">
        <v>6.0299999999999999E-2</v>
      </c>
      <c r="G32904" t="s">
        <v>32</v>
      </c>
      <c r="H32904" t="s">
        <v>116</v>
      </c>
      <c r="I32904">
        <v>2</v>
      </c>
      <c r="J32904" t="s">
        <v>30</v>
      </c>
      <c r="K32904">
        <v>72000</v>
      </c>
      <c r="L32904" t="s">
        <v>21</v>
      </c>
      <c r="M32904" s="3">
        <v>40787</v>
      </c>
      <c r="N32904" t="s">
        <v>22</v>
      </c>
      <c r="O32904" t="s">
        <v>23</v>
      </c>
      <c r="P32904" t="s">
        <v>46</v>
      </c>
      <c r="Q32904" t="s">
        <v>47</v>
      </c>
      <c r="R32904">
        <v>21503</v>
      </c>
      <c r="S32904" s="4">
        <v>16241.17741</v>
      </c>
      <c r="T32904">
        <v>16241.18</v>
      </c>
      <c r="U32904" s="1">
        <v>41883</v>
      </c>
      <c r="V32904">
        <v>902.04</v>
      </c>
    </row>
    <row r="32905" spans="1:22" x14ac:dyDescent="0.35">
      <c r="A32905">
        <v>889156</v>
      </c>
      <c r="B32905">
        <v>1105699</v>
      </c>
      <c r="C32905">
        <v>28600</v>
      </c>
      <c r="D32905">
        <v>28600</v>
      </c>
      <c r="E32905">
        <v>60</v>
      </c>
      <c r="F32905" s="2">
        <v>0.22059999999999999</v>
      </c>
      <c r="G32905" t="s">
        <v>104</v>
      </c>
      <c r="H32905" t="s">
        <v>105</v>
      </c>
      <c r="I32905" t="s">
        <v>29</v>
      </c>
      <c r="J32905" t="s">
        <v>30</v>
      </c>
      <c r="K32905">
        <v>60984</v>
      </c>
      <c r="L32905" t="s">
        <v>21</v>
      </c>
      <c r="M32905" s="3">
        <v>40787</v>
      </c>
      <c r="N32905" t="s">
        <v>22</v>
      </c>
      <c r="O32905" t="s">
        <v>36</v>
      </c>
      <c r="P32905" t="s">
        <v>50</v>
      </c>
      <c r="Q32905" t="s">
        <v>51</v>
      </c>
      <c r="R32905">
        <v>11831</v>
      </c>
      <c r="S32905" s="4">
        <v>38891.493609999998</v>
      </c>
      <c r="T32905">
        <v>38511.85</v>
      </c>
      <c r="U32905" s="1">
        <v>41487</v>
      </c>
      <c r="V32905">
        <v>22292.639999999999</v>
      </c>
    </row>
    <row r="32906" spans="1:22" x14ac:dyDescent="0.35">
      <c r="A32906">
        <v>889172</v>
      </c>
      <c r="B32906">
        <v>1105643</v>
      </c>
      <c r="C32906">
        <v>10000</v>
      </c>
      <c r="D32906">
        <v>10000</v>
      </c>
      <c r="E32906">
        <v>36</v>
      </c>
      <c r="F32906" s="2">
        <v>6.0299999999999999E-2</v>
      </c>
      <c r="G32906" t="s">
        <v>32</v>
      </c>
      <c r="H32906" t="s">
        <v>116</v>
      </c>
      <c r="I32906">
        <v>2</v>
      </c>
      <c r="J32906" t="s">
        <v>20</v>
      </c>
      <c r="K32906">
        <v>56000</v>
      </c>
      <c r="L32906" t="s">
        <v>206</v>
      </c>
      <c r="M32906" s="3">
        <v>40817</v>
      </c>
      <c r="N32906" t="s">
        <v>22</v>
      </c>
      <c r="O32906" t="s">
        <v>23</v>
      </c>
      <c r="P32906" t="s">
        <v>94</v>
      </c>
      <c r="Q32906" t="s">
        <v>95</v>
      </c>
      <c r="R32906">
        <v>2820</v>
      </c>
      <c r="S32906" s="4">
        <v>10956.775960000001</v>
      </c>
      <c r="T32906">
        <v>10956.78</v>
      </c>
      <c r="U32906" s="1">
        <v>41913</v>
      </c>
      <c r="V32906">
        <v>307.68</v>
      </c>
    </row>
    <row r="32907" spans="1:22" x14ac:dyDescent="0.35">
      <c r="A32907">
        <v>889198</v>
      </c>
      <c r="B32907">
        <v>1105724</v>
      </c>
      <c r="C32907">
        <v>14400</v>
      </c>
      <c r="D32907">
        <v>14400</v>
      </c>
      <c r="E32907">
        <v>60</v>
      </c>
      <c r="F32907" s="2">
        <v>8.8999999999999996E-2</v>
      </c>
      <c r="G32907" t="s">
        <v>32</v>
      </c>
      <c r="H32907" t="s">
        <v>33</v>
      </c>
      <c r="I32907" t="s">
        <v>19</v>
      </c>
      <c r="J32907" t="s">
        <v>20</v>
      </c>
      <c r="K32907">
        <v>65000</v>
      </c>
      <c r="L32907" t="s">
        <v>206</v>
      </c>
      <c r="M32907" s="3">
        <v>40787</v>
      </c>
      <c r="N32907" t="s">
        <v>60</v>
      </c>
      <c r="O32907" t="s">
        <v>23</v>
      </c>
      <c r="P32907" t="s">
        <v>38</v>
      </c>
      <c r="Q32907" t="s">
        <v>39</v>
      </c>
      <c r="R32907">
        <v>2105</v>
      </c>
      <c r="S32907" s="4">
        <v>9997.94</v>
      </c>
      <c r="T32907">
        <v>9997.94</v>
      </c>
      <c r="U32907" s="1">
        <v>41791</v>
      </c>
      <c r="V32907">
        <v>200</v>
      </c>
    </row>
    <row r="32908" spans="1:22" x14ac:dyDescent="0.35">
      <c r="A32908">
        <v>889244</v>
      </c>
      <c r="B32908">
        <v>1105821</v>
      </c>
      <c r="C32908">
        <v>3500</v>
      </c>
      <c r="D32908">
        <v>3500</v>
      </c>
      <c r="E32908">
        <v>60</v>
      </c>
      <c r="F32908" s="2">
        <v>0.1171</v>
      </c>
      <c r="G32908" t="s">
        <v>17</v>
      </c>
      <c r="H32908" t="s">
        <v>26</v>
      </c>
      <c r="I32908" t="s">
        <v>19</v>
      </c>
      <c r="J32908" t="s">
        <v>30</v>
      </c>
      <c r="K32908">
        <v>44004</v>
      </c>
      <c r="L32908" t="s">
        <v>206</v>
      </c>
      <c r="M32908" s="3">
        <v>40787</v>
      </c>
      <c r="N32908" t="s">
        <v>184</v>
      </c>
      <c r="O32908" t="s">
        <v>41</v>
      </c>
      <c r="P32908" t="s">
        <v>24</v>
      </c>
      <c r="Q32908" t="s">
        <v>25</v>
      </c>
      <c r="R32908">
        <v>8389</v>
      </c>
      <c r="S32908" s="4">
        <v>4245.8500000000004</v>
      </c>
      <c r="T32908">
        <v>4245.8500000000004</v>
      </c>
      <c r="U32908" s="1">
        <v>42491</v>
      </c>
      <c r="V32908">
        <v>77.349999999999994</v>
      </c>
    </row>
    <row r="32909" spans="1:22" x14ac:dyDescent="0.35">
      <c r="A32909">
        <v>889248</v>
      </c>
      <c r="B32909">
        <v>1105825</v>
      </c>
      <c r="C32909">
        <v>7000</v>
      </c>
      <c r="D32909">
        <v>7000</v>
      </c>
      <c r="E32909">
        <v>36</v>
      </c>
      <c r="F32909" s="2">
        <v>9.9099999999999994E-2</v>
      </c>
      <c r="G32909" t="s">
        <v>17</v>
      </c>
      <c r="H32909" t="s">
        <v>58</v>
      </c>
      <c r="I32909">
        <v>6</v>
      </c>
      <c r="J32909" t="s">
        <v>20</v>
      </c>
      <c r="K32909">
        <v>96000</v>
      </c>
      <c r="L32909" t="s">
        <v>21</v>
      </c>
      <c r="M32909" s="3">
        <v>40787</v>
      </c>
      <c r="N32909" t="s">
        <v>22</v>
      </c>
      <c r="O32909" t="s">
        <v>110</v>
      </c>
      <c r="P32909" t="s">
        <v>24</v>
      </c>
      <c r="Q32909" t="s">
        <v>25</v>
      </c>
      <c r="R32909">
        <v>49855</v>
      </c>
      <c r="S32909" s="4">
        <v>8120.6565449999998</v>
      </c>
      <c r="T32909">
        <v>7830.63</v>
      </c>
      <c r="U32909" s="1">
        <v>41913</v>
      </c>
      <c r="V32909">
        <v>237.72</v>
      </c>
    </row>
    <row r="32910" spans="1:22" x14ac:dyDescent="0.35">
      <c r="A32910">
        <v>889260</v>
      </c>
      <c r="B32910">
        <v>1105837</v>
      </c>
      <c r="C32910">
        <v>9000</v>
      </c>
      <c r="D32910">
        <v>9000</v>
      </c>
      <c r="E32910">
        <v>36</v>
      </c>
      <c r="F32910" s="2">
        <v>6.6199999999999995E-2</v>
      </c>
      <c r="G32910" t="s">
        <v>32</v>
      </c>
      <c r="H32910" t="s">
        <v>42</v>
      </c>
      <c r="I32910">
        <v>5</v>
      </c>
      <c r="J32910" t="s">
        <v>30</v>
      </c>
      <c r="K32910">
        <v>84191</v>
      </c>
      <c r="L32910" t="s">
        <v>205</v>
      </c>
      <c r="M32910" s="3">
        <v>40787</v>
      </c>
      <c r="N32910" t="s">
        <v>22</v>
      </c>
      <c r="O32910" t="s">
        <v>82</v>
      </c>
      <c r="P32910" t="s">
        <v>91</v>
      </c>
      <c r="Q32910" t="s">
        <v>92</v>
      </c>
      <c r="R32910">
        <v>26350</v>
      </c>
      <c r="S32910" s="4">
        <v>9350.7763149999992</v>
      </c>
      <c r="T32910">
        <v>9324.7999999999993</v>
      </c>
      <c r="U32910" s="1">
        <v>41061</v>
      </c>
      <c r="V32910">
        <v>6420.48</v>
      </c>
    </row>
    <row r="32911" spans="1:22" x14ac:dyDescent="0.35">
      <c r="A32911">
        <v>889263</v>
      </c>
      <c r="B32911">
        <v>1105708</v>
      </c>
      <c r="C32911">
        <v>9000</v>
      </c>
      <c r="D32911">
        <v>9000</v>
      </c>
      <c r="E32911">
        <v>36</v>
      </c>
      <c r="F32911" s="2">
        <v>0.15959999999999999</v>
      </c>
      <c r="G32911" t="s">
        <v>27</v>
      </c>
      <c r="H32911" t="s">
        <v>48</v>
      </c>
      <c r="I32911">
        <v>4</v>
      </c>
      <c r="J32911" t="s">
        <v>30</v>
      </c>
      <c r="K32911">
        <v>78000</v>
      </c>
      <c r="L32911" t="s">
        <v>206</v>
      </c>
      <c r="M32911" s="3">
        <v>40787</v>
      </c>
      <c r="N32911" t="s">
        <v>60</v>
      </c>
      <c r="O32911" t="s">
        <v>23</v>
      </c>
      <c r="P32911" t="s">
        <v>24</v>
      </c>
      <c r="Q32911" t="s">
        <v>25</v>
      </c>
      <c r="R32911">
        <v>14936</v>
      </c>
      <c r="S32911" s="4">
        <v>7756.99</v>
      </c>
      <c r="T32911">
        <v>7756.99</v>
      </c>
      <c r="U32911" s="1">
        <v>41518</v>
      </c>
      <c r="V32911">
        <v>738.82</v>
      </c>
    </row>
    <row r="32912" spans="1:22" x14ac:dyDescent="0.35">
      <c r="A32912">
        <v>889300</v>
      </c>
      <c r="B32912">
        <v>1105796</v>
      </c>
      <c r="C32912">
        <v>3350</v>
      </c>
      <c r="D32912">
        <v>3350</v>
      </c>
      <c r="E32912">
        <v>36</v>
      </c>
      <c r="F32912" s="2">
        <v>7.9000000000000001E-2</v>
      </c>
      <c r="G32912" t="s">
        <v>32</v>
      </c>
      <c r="H32912" t="s">
        <v>55</v>
      </c>
      <c r="I32912">
        <v>8</v>
      </c>
      <c r="J32912" t="s">
        <v>20</v>
      </c>
      <c r="K32912">
        <v>36000</v>
      </c>
      <c r="L32912" t="s">
        <v>205</v>
      </c>
      <c r="M32912" s="3">
        <v>40787</v>
      </c>
      <c r="N32912" t="s">
        <v>22</v>
      </c>
      <c r="O32912" t="s">
        <v>23</v>
      </c>
      <c r="P32912" t="s">
        <v>50</v>
      </c>
      <c r="Q32912" t="s">
        <v>51</v>
      </c>
      <c r="R32912">
        <v>13007</v>
      </c>
      <c r="S32912" s="4">
        <v>3622.5541250000001</v>
      </c>
      <c r="T32912">
        <v>3568.49</v>
      </c>
      <c r="U32912" s="1">
        <v>41275</v>
      </c>
      <c r="V32912">
        <v>2158.9499999999998</v>
      </c>
    </row>
    <row r="32913" spans="1:22" x14ac:dyDescent="0.35">
      <c r="A32913">
        <v>889314</v>
      </c>
      <c r="B32913">
        <v>1105842</v>
      </c>
      <c r="C32913">
        <v>15000</v>
      </c>
      <c r="D32913">
        <v>15000</v>
      </c>
      <c r="E32913">
        <v>60</v>
      </c>
      <c r="F32913" s="2">
        <v>0.1065</v>
      </c>
      <c r="G32913" t="s">
        <v>17</v>
      </c>
      <c r="H32913" t="s">
        <v>40</v>
      </c>
      <c r="I32913" t="s">
        <v>29</v>
      </c>
      <c r="J32913" t="s">
        <v>30</v>
      </c>
      <c r="K32913">
        <v>140000</v>
      </c>
      <c r="L32913" t="s">
        <v>21</v>
      </c>
      <c r="M32913" s="3">
        <v>40787</v>
      </c>
      <c r="N32913" t="s">
        <v>22</v>
      </c>
      <c r="O32913" t="s">
        <v>23</v>
      </c>
      <c r="P32913" t="s">
        <v>50</v>
      </c>
      <c r="Q32913" t="s">
        <v>51</v>
      </c>
      <c r="R32913">
        <v>7459</v>
      </c>
      <c r="S32913" s="4">
        <v>18612.50995</v>
      </c>
      <c r="T32913">
        <v>17930.05</v>
      </c>
      <c r="U32913" s="1">
        <v>41913</v>
      </c>
      <c r="V32913">
        <v>7342.28</v>
      </c>
    </row>
    <row r="32914" spans="1:22" x14ac:dyDescent="0.35">
      <c r="A32914">
        <v>889324</v>
      </c>
      <c r="B32914">
        <v>1105854</v>
      </c>
      <c r="C32914">
        <v>5375</v>
      </c>
      <c r="D32914">
        <v>5375</v>
      </c>
      <c r="E32914">
        <v>36</v>
      </c>
      <c r="F32914" s="2">
        <v>0.12690000000000001</v>
      </c>
      <c r="G32914" t="s">
        <v>17</v>
      </c>
      <c r="H32914" t="s">
        <v>37</v>
      </c>
      <c r="I32914">
        <v>2</v>
      </c>
      <c r="J32914" t="s">
        <v>20</v>
      </c>
      <c r="K32914">
        <v>23400</v>
      </c>
      <c r="L32914" t="s">
        <v>21</v>
      </c>
      <c r="M32914" s="3">
        <v>40787</v>
      </c>
      <c r="N32914" t="s">
        <v>22</v>
      </c>
      <c r="O32914" t="s">
        <v>23</v>
      </c>
      <c r="P32914" t="s">
        <v>100</v>
      </c>
      <c r="Q32914" t="s">
        <v>101</v>
      </c>
      <c r="R32914">
        <v>7117</v>
      </c>
      <c r="S32914" s="4">
        <v>5646.0124530000003</v>
      </c>
      <c r="T32914">
        <v>5646.01</v>
      </c>
      <c r="U32914" s="1">
        <v>40969</v>
      </c>
      <c r="V32914">
        <v>4929.05</v>
      </c>
    </row>
    <row r="32915" spans="1:22" x14ac:dyDescent="0.35">
      <c r="A32915">
        <v>889342</v>
      </c>
      <c r="B32915">
        <v>1065047</v>
      </c>
      <c r="C32915">
        <v>35000</v>
      </c>
      <c r="D32915">
        <v>35000</v>
      </c>
      <c r="E32915">
        <v>60</v>
      </c>
      <c r="F32915" s="2">
        <v>0.1149</v>
      </c>
      <c r="G32915" t="s">
        <v>17</v>
      </c>
      <c r="H32915" t="s">
        <v>18</v>
      </c>
      <c r="I32915">
        <v>8</v>
      </c>
      <c r="J32915" t="s">
        <v>20</v>
      </c>
      <c r="K32915">
        <v>92000</v>
      </c>
      <c r="L32915" t="s">
        <v>21</v>
      </c>
      <c r="M32915" s="3">
        <v>40787</v>
      </c>
      <c r="N32915" t="s">
        <v>22</v>
      </c>
      <c r="O32915" t="s">
        <v>23</v>
      </c>
      <c r="P32915" t="s">
        <v>98</v>
      </c>
      <c r="Q32915" t="s">
        <v>99</v>
      </c>
      <c r="R32915">
        <v>40274</v>
      </c>
      <c r="S32915" s="4">
        <v>35335.370000000003</v>
      </c>
      <c r="T32915">
        <v>33543.360000000001</v>
      </c>
      <c r="U32915" s="1">
        <v>40848</v>
      </c>
      <c r="V32915">
        <v>35337.089999999997</v>
      </c>
    </row>
    <row r="32916" spans="1:22" x14ac:dyDescent="0.35">
      <c r="A32916">
        <v>889368</v>
      </c>
      <c r="B32916">
        <v>1105869</v>
      </c>
      <c r="C32916">
        <v>9600</v>
      </c>
      <c r="D32916">
        <v>9600</v>
      </c>
      <c r="E32916">
        <v>36</v>
      </c>
      <c r="F32916" s="2">
        <v>0.1527</v>
      </c>
      <c r="G32916" t="s">
        <v>27</v>
      </c>
      <c r="H32916" t="s">
        <v>77</v>
      </c>
      <c r="I32916" t="s">
        <v>29</v>
      </c>
      <c r="J32916" t="s">
        <v>30</v>
      </c>
      <c r="K32916">
        <v>84500</v>
      </c>
      <c r="L32916" t="s">
        <v>205</v>
      </c>
      <c r="M32916" s="3">
        <v>40787</v>
      </c>
      <c r="N32916" t="s">
        <v>22</v>
      </c>
      <c r="O32916" t="s">
        <v>23</v>
      </c>
      <c r="P32916" t="s">
        <v>72</v>
      </c>
      <c r="Q32916" t="s">
        <v>73</v>
      </c>
      <c r="R32916">
        <v>3795</v>
      </c>
      <c r="S32916" s="4">
        <v>12026.06342</v>
      </c>
      <c r="T32916">
        <v>12026.06</v>
      </c>
      <c r="U32916" s="1">
        <v>41913</v>
      </c>
      <c r="V32916">
        <v>359.16</v>
      </c>
    </row>
    <row r="32917" spans="1:22" x14ac:dyDescent="0.35">
      <c r="A32917">
        <v>889421</v>
      </c>
      <c r="B32917">
        <v>1105973</v>
      </c>
      <c r="C32917">
        <v>24625</v>
      </c>
      <c r="D32917">
        <v>24625</v>
      </c>
      <c r="E32917">
        <v>60</v>
      </c>
      <c r="F32917" s="2">
        <v>0.14649999999999999</v>
      </c>
      <c r="G32917" t="s">
        <v>27</v>
      </c>
      <c r="H32917" t="s">
        <v>52</v>
      </c>
      <c r="I32917">
        <v>2</v>
      </c>
      <c r="J32917" t="s">
        <v>30</v>
      </c>
      <c r="K32917">
        <v>48000</v>
      </c>
      <c r="L32917" t="s">
        <v>21</v>
      </c>
      <c r="M32917" s="3">
        <v>40787</v>
      </c>
      <c r="N32917" t="s">
        <v>22</v>
      </c>
      <c r="O32917" t="s">
        <v>23</v>
      </c>
      <c r="P32917" t="s">
        <v>46</v>
      </c>
      <c r="Q32917" t="s">
        <v>47</v>
      </c>
      <c r="R32917">
        <v>34257</v>
      </c>
      <c r="S32917" s="4">
        <v>32714.813399999999</v>
      </c>
      <c r="T32917">
        <v>32714.81</v>
      </c>
      <c r="U32917" s="1">
        <v>41974</v>
      </c>
      <c r="V32917">
        <v>5711.47</v>
      </c>
    </row>
    <row r="32918" spans="1:22" x14ac:dyDescent="0.35">
      <c r="A32918">
        <v>889444</v>
      </c>
      <c r="B32918">
        <v>1105996</v>
      </c>
      <c r="C32918">
        <v>19000</v>
      </c>
      <c r="D32918">
        <v>19000</v>
      </c>
      <c r="E32918">
        <v>60</v>
      </c>
      <c r="F32918" s="2">
        <v>0.1991</v>
      </c>
      <c r="G32918" t="s">
        <v>65</v>
      </c>
      <c r="H32918" t="s">
        <v>81</v>
      </c>
      <c r="I32918" t="s">
        <v>29</v>
      </c>
      <c r="J32918" t="s">
        <v>45</v>
      </c>
      <c r="K32918">
        <v>39000</v>
      </c>
      <c r="L32918" t="s">
        <v>21</v>
      </c>
      <c r="M32918" s="3">
        <v>40817</v>
      </c>
      <c r="N32918" t="s">
        <v>22</v>
      </c>
      <c r="O32918" t="s">
        <v>23</v>
      </c>
      <c r="P32918" t="s">
        <v>102</v>
      </c>
      <c r="Q32918" t="s">
        <v>103</v>
      </c>
      <c r="R32918">
        <v>10019</v>
      </c>
      <c r="S32918" s="4">
        <v>23641.9087</v>
      </c>
      <c r="T32918">
        <v>23641.91</v>
      </c>
      <c r="U32918" s="1">
        <v>41306</v>
      </c>
      <c r="V32918">
        <v>16110.38</v>
      </c>
    </row>
    <row r="32919" spans="1:22" x14ac:dyDescent="0.35">
      <c r="A32919">
        <v>889491</v>
      </c>
      <c r="B32919">
        <v>1106073</v>
      </c>
      <c r="C32919">
        <v>7000</v>
      </c>
      <c r="D32919">
        <v>7000</v>
      </c>
      <c r="E32919">
        <v>36</v>
      </c>
      <c r="F32919" s="2">
        <v>9.9099999999999994E-2</v>
      </c>
      <c r="G32919" t="s">
        <v>17</v>
      </c>
      <c r="H32919" t="s">
        <v>58</v>
      </c>
      <c r="I32919" t="s">
        <v>29</v>
      </c>
      <c r="J32919" t="s">
        <v>20</v>
      </c>
      <c r="K32919">
        <v>45000</v>
      </c>
      <c r="L32919" t="s">
        <v>205</v>
      </c>
      <c r="M32919" s="3">
        <v>40787</v>
      </c>
      <c r="N32919" t="s">
        <v>22</v>
      </c>
      <c r="O32919" t="s">
        <v>23</v>
      </c>
      <c r="P32919" t="s">
        <v>85</v>
      </c>
      <c r="Q32919" t="s">
        <v>86</v>
      </c>
      <c r="R32919">
        <v>7995</v>
      </c>
      <c r="S32919" s="4">
        <v>7819.7127620000001</v>
      </c>
      <c r="T32919">
        <v>7819.71</v>
      </c>
      <c r="U32919" s="1">
        <v>41365</v>
      </c>
      <c r="V32919">
        <v>3996.21</v>
      </c>
    </row>
    <row r="32920" spans="1:22" x14ac:dyDescent="0.35">
      <c r="A32920">
        <v>889503</v>
      </c>
      <c r="B32920">
        <v>1106085</v>
      </c>
      <c r="C32920">
        <v>18000</v>
      </c>
      <c r="D32920">
        <v>18000</v>
      </c>
      <c r="E32920">
        <v>60</v>
      </c>
      <c r="F32920" s="2">
        <v>0.1171</v>
      </c>
      <c r="G32920" t="s">
        <v>17</v>
      </c>
      <c r="H32920" t="s">
        <v>26</v>
      </c>
      <c r="I32920">
        <v>8</v>
      </c>
      <c r="J32920" t="s">
        <v>30</v>
      </c>
      <c r="K32920">
        <v>125004</v>
      </c>
      <c r="L32920" t="s">
        <v>206</v>
      </c>
      <c r="M32920" s="3">
        <v>40787</v>
      </c>
      <c r="N32920" t="s">
        <v>22</v>
      </c>
      <c r="O32920" t="s">
        <v>23</v>
      </c>
      <c r="P32920" t="s">
        <v>85</v>
      </c>
      <c r="Q32920" t="s">
        <v>86</v>
      </c>
      <c r="R32920">
        <v>13602</v>
      </c>
      <c r="S32920" s="4">
        <v>20398.433990000001</v>
      </c>
      <c r="T32920">
        <v>20398.43</v>
      </c>
      <c r="U32920" s="1">
        <v>41275</v>
      </c>
      <c r="V32920">
        <v>14836.76</v>
      </c>
    </row>
    <row r="32921" spans="1:22" x14ac:dyDescent="0.35">
      <c r="A32921">
        <v>889534</v>
      </c>
      <c r="B32921">
        <v>1106036</v>
      </c>
      <c r="C32921">
        <v>28000</v>
      </c>
      <c r="D32921">
        <v>28000</v>
      </c>
      <c r="E32921">
        <v>60</v>
      </c>
      <c r="F32921" s="2">
        <v>0.14649999999999999</v>
      </c>
      <c r="G32921" t="s">
        <v>27</v>
      </c>
      <c r="H32921" t="s">
        <v>52</v>
      </c>
      <c r="I32921">
        <v>2</v>
      </c>
      <c r="J32921" t="s">
        <v>30</v>
      </c>
      <c r="K32921">
        <v>175000</v>
      </c>
      <c r="L32921" t="s">
        <v>21</v>
      </c>
      <c r="M32921" s="3">
        <v>40817</v>
      </c>
      <c r="N32921" t="s">
        <v>184</v>
      </c>
      <c r="O32921" t="s">
        <v>23</v>
      </c>
      <c r="P32921" t="s">
        <v>89</v>
      </c>
      <c r="Q32921" t="s">
        <v>90</v>
      </c>
      <c r="R32921">
        <v>45549</v>
      </c>
      <c r="S32921" s="4">
        <v>36352.769999999997</v>
      </c>
      <c r="T32921">
        <v>36287.86</v>
      </c>
      <c r="U32921" s="1">
        <v>42491</v>
      </c>
      <c r="V32921">
        <v>660.99</v>
      </c>
    </row>
    <row r="32922" spans="1:22" x14ac:dyDescent="0.35">
      <c r="A32922">
        <v>889539</v>
      </c>
      <c r="B32922">
        <v>1106041</v>
      </c>
      <c r="C32922">
        <v>8000</v>
      </c>
      <c r="D32922">
        <v>8000</v>
      </c>
      <c r="E32922">
        <v>36</v>
      </c>
      <c r="F32922" s="2">
        <v>7.9000000000000001E-2</v>
      </c>
      <c r="G32922" t="s">
        <v>32</v>
      </c>
      <c r="H32922" t="s">
        <v>55</v>
      </c>
      <c r="I32922">
        <v>3</v>
      </c>
      <c r="J32922" t="s">
        <v>20</v>
      </c>
      <c r="K32922">
        <v>26000</v>
      </c>
      <c r="L32922" t="s">
        <v>205</v>
      </c>
      <c r="M32922" s="3">
        <v>40787</v>
      </c>
      <c r="N32922" t="s">
        <v>22</v>
      </c>
      <c r="O32922" t="s">
        <v>23</v>
      </c>
      <c r="P32922" t="s">
        <v>126</v>
      </c>
      <c r="Q32922" t="s">
        <v>127</v>
      </c>
      <c r="R32922">
        <v>9538</v>
      </c>
      <c r="S32922" s="4">
        <v>8506.3304310000003</v>
      </c>
      <c r="T32922">
        <v>8506.33</v>
      </c>
      <c r="U32922" s="1">
        <v>41153</v>
      </c>
      <c r="V32922">
        <v>6005.81</v>
      </c>
    </row>
    <row r="32923" spans="1:22" x14ac:dyDescent="0.35">
      <c r="A32923">
        <v>889543</v>
      </c>
      <c r="B32923">
        <v>1106045</v>
      </c>
      <c r="C32923">
        <v>35000</v>
      </c>
      <c r="D32923">
        <v>35000</v>
      </c>
      <c r="E32923">
        <v>36</v>
      </c>
      <c r="F32923" s="2">
        <v>8.8999999999999996E-2</v>
      </c>
      <c r="G32923" t="s">
        <v>32</v>
      </c>
      <c r="H32923" t="s">
        <v>33</v>
      </c>
      <c r="I32923">
        <v>4</v>
      </c>
      <c r="J32923" t="s">
        <v>20</v>
      </c>
      <c r="K32923">
        <v>156000</v>
      </c>
      <c r="L32923" t="s">
        <v>206</v>
      </c>
      <c r="M32923" s="3">
        <v>40817</v>
      </c>
      <c r="N32923" t="s">
        <v>22</v>
      </c>
      <c r="O32923" t="s">
        <v>82</v>
      </c>
      <c r="P32923" t="s">
        <v>102</v>
      </c>
      <c r="Q32923" t="s">
        <v>103</v>
      </c>
      <c r="R32923">
        <v>3800</v>
      </c>
      <c r="S32923" s="4">
        <v>38936.579230000003</v>
      </c>
      <c r="T32923">
        <v>38924.730000000003</v>
      </c>
      <c r="U32923" s="1">
        <v>41456</v>
      </c>
      <c r="V32923">
        <v>17832.96</v>
      </c>
    </row>
    <row r="32924" spans="1:22" x14ac:dyDescent="0.35">
      <c r="A32924">
        <v>889548</v>
      </c>
      <c r="B32924">
        <v>1106051</v>
      </c>
      <c r="C32924">
        <v>35000</v>
      </c>
      <c r="D32924">
        <v>35000</v>
      </c>
      <c r="E32924">
        <v>60</v>
      </c>
      <c r="F32924" s="2">
        <v>0.17269999999999999</v>
      </c>
      <c r="G32924" t="s">
        <v>34</v>
      </c>
      <c r="H32924" t="s">
        <v>49</v>
      </c>
      <c r="I32924">
        <v>5</v>
      </c>
      <c r="J32924" t="s">
        <v>30</v>
      </c>
      <c r="K32924">
        <v>72000</v>
      </c>
      <c r="L32924" t="s">
        <v>21</v>
      </c>
      <c r="M32924" s="3">
        <v>40787</v>
      </c>
      <c r="N32924" t="s">
        <v>60</v>
      </c>
      <c r="O32924" t="s">
        <v>23</v>
      </c>
      <c r="P32924" t="s">
        <v>119</v>
      </c>
      <c r="Q32924" t="s">
        <v>120</v>
      </c>
      <c r="R32924">
        <v>45359</v>
      </c>
      <c r="S32924" s="4">
        <v>41995.03</v>
      </c>
      <c r="T32924">
        <v>41627.74</v>
      </c>
      <c r="U32924" s="1">
        <v>42186</v>
      </c>
      <c r="V32924">
        <v>874.93</v>
      </c>
    </row>
    <row r="32925" spans="1:22" x14ac:dyDescent="0.35">
      <c r="A32925">
        <v>889595</v>
      </c>
      <c r="B32925">
        <v>1106128</v>
      </c>
      <c r="C32925">
        <v>23000</v>
      </c>
      <c r="D32925">
        <v>23000</v>
      </c>
      <c r="E32925">
        <v>60</v>
      </c>
      <c r="F32925" s="2">
        <v>9.9099999999999994E-2</v>
      </c>
      <c r="G32925" t="s">
        <v>17</v>
      </c>
      <c r="H32925" t="s">
        <v>58</v>
      </c>
      <c r="I32925" t="s">
        <v>29</v>
      </c>
      <c r="J32925" t="s">
        <v>30</v>
      </c>
      <c r="K32925">
        <v>66996</v>
      </c>
      <c r="L32925" t="s">
        <v>21</v>
      </c>
      <c r="M32925" s="3">
        <v>40817</v>
      </c>
      <c r="N32925" t="s">
        <v>22</v>
      </c>
      <c r="O32925" t="s">
        <v>23</v>
      </c>
      <c r="P32925" t="s">
        <v>46</v>
      </c>
      <c r="Q32925" t="s">
        <v>47</v>
      </c>
      <c r="R32925">
        <v>4822</v>
      </c>
      <c r="S32925" s="4">
        <v>28562.789939999999</v>
      </c>
      <c r="T32925">
        <v>27910.81</v>
      </c>
      <c r="U32925" s="1">
        <v>42095</v>
      </c>
      <c r="V32925">
        <v>9057.33</v>
      </c>
    </row>
    <row r="32926" spans="1:22" x14ac:dyDescent="0.35">
      <c r="A32926">
        <v>889606</v>
      </c>
      <c r="B32926">
        <v>1106139</v>
      </c>
      <c r="C32926">
        <v>26375</v>
      </c>
      <c r="D32926">
        <v>26375</v>
      </c>
      <c r="E32926">
        <v>60</v>
      </c>
      <c r="F32926" s="2">
        <v>0.14649999999999999</v>
      </c>
      <c r="G32926" t="s">
        <v>27</v>
      </c>
      <c r="H32926" t="s">
        <v>52</v>
      </c>
      <c r="I32926" t="s">
        <v>29</v>
      </c>
      <c r="J32926" t="s">
        <v>30</v>
      </c>
      <c r="K32926">
        <v>78000</v>
      </c>
      <c r="L32926" t="s">
        <v>21</v>
      </c>
      <c r="M32926" s="3">
        <v>40817</v>
      </c>
      <c r="N32926" t="s">
        <v>22</v>
      </c>
      <c r="O32926" t="s">
        <v>23</v>
      </c>
      <c r="P32926" t="s">
        <v>94</v>
      </c>
      <c r="Q32926" t="s">
        <v>95</v>
      </c>
      <c r="R32926">
        <v>33956</v>
      </c>
      <c r="S32926" s="4">
        <v>27645.171610000001</v>
      </c>
      <c r="T32926">
        <v>27645.17</v>
      </c>
      <c r="U32926" s="1">
        <v>40969</v>
      </c>
      <c r="V32926">
        <v>158.66</v>
      </c>
    </row>
    <row r="32927" spans="1:22" x14ac:dyDescent="0.35">
      <c r="A32927">
        <v>889614</v>
      </c>
      <c r="B32927">
        <v>1106148</v>
      </c>
      <c r="C32927">
        <v>4500</v>
      </c>
      <c r="D32927">
        <v>4500</v>
      </c>
      <c r="E32927">
        <v>36</v>
      </c>
      <c r="F32927" s="2">
        <v>7.9000000000000001E-2</v>
      </c>
      <c r="G32927" t="s">
        <v>32</v>
      </c>
      <c r="H32927" t="s">
        <v>55</v>
      </c>
      <c r="I32927" t="s">
        <v>19</v>
      </c>
      <c r="J32927" t="s">
        <v>20</v>
      </c>
      <c r="K32927">
        <v>41700</v>
      </c>
      <c r="L32927" t="s">
        <v>206</v>
      </c>
      <c r="M32927" s="3">
        <v>40787</v>
      </c>
      <c r="N32927" t="s">
        <v>22</v>
      </c>
      <c r="O32927" t="s">
        <v>138</v>
      </c>
      <c r="P32927" t="s">
        <v>96</v>
      </c>
      <c r="Q32927" t="s">
        <v>97</v>
      </c>
      <c r="R32927">
        <v>1612</v>
      </c>
      <c r="S32927" s="4">
        <v>4975.9557519999998</v>
      </c>
      <c r="T32927">
        <v>4975.96</v>
      </c>
      <c r="U32927" s="1">
        <v>41487</v>
      </c>
      <c r="V32927">
        <v>2025.7</v>
      </c>
    </row>
    <row r="32928" spans="1:22" x14ac:dyDescent="0.35">
      <c r="A32928">
        <v>889621</v>
      </c>
      <c r="B32928">
        <v>1106155</v>
      </c>
      <c r="C32928">
        <v>28000</v>
      </c>
      <c r="D32928">
        <v>28000</v>
      </c>
      <c r="E32928">
        <v>36</v>
      </c>
      <c r="F32928" s="2">
        <v>0.15959999999999999</v>
      </c>
      <c r="G32928" t="s">
        <v>27</v>
      </c>
      <c r="H32928" t="s">
        <v>48</v>
      </c>
      <c r="I32928">
        <v>3</v>
      </c>
      <c r="J32928" t="s">
        <v>30</v>
      </c>
      <c r="K32928">
        <v>72000</v>
      </c>
      <c r="L32928" t="s">
        <v>21</v>
      </c>
      <c r="M32928" s="3">
        <v>40787</v>
      </c>
      <c r="N32928" t="s">
        <v>22</v>
      </c>
      <c r="O32928" t="s">
        <v>31</v>
      </c>
      <c r="P32928" t="s">
        <v>24</v>
      </c>
      <c r="Q32928" t="s">
        <v>25</v>
      </c>
      <c r="R32928">
        <v>6112</v>
      </c>
      <c r="S32928" s="4">
        <v>35477.628190000003</v>
      </c>
      <c r="T32928">
        <v>35445.949999999997</v>
      </c>
      <c r="U32928" s="1">
        <v>41944</v>
      </c>
      <c r="V32928">
        <v>47.44</v>
      </c>
    </row>
    <row r="32929" spans="1:22" x14ac:dyDescent="0.35">
      <c r="A32929">
        <v>889624</v>
      </c>
      <c r="B32929">
        <v>1106158</v>
      </c>
      <c r="C32929">
        <v>2000</v>
      </c>
      <c r="D32929">
        <v>2000</v>
      </c>
      <c r="E32929">
        <v>36</v>
      </c>
      <c r="F32929" s="2">
        <v>0.14649999999999999</v>
      </c>
      <c r="G32929" t="s">
        <v>27</v>
      </c>
      <c r="H32929" t="s">
        <v>52</v>
      </c>
      <c r="I32929">
        <v>9</v>
      </c>
      <c r="J32929" t="s">
        <v>20</v>
      </c>
      <c r="K32929">
        <v>46800</v>
      </c>
      <c r="L32929" t="s">
        <v>206</v>
      </c>
      <c r="M32929" s="3">
        <v>40787</v>
      </c>
      <c r="N32929" t="s">
        <v>22</v>
      </c>
      <c r="O32929" t="s">
        <v>67</v>
      </c>
      <c r="P32929" t="s">
        <v>24</v>
      </c>
      <c r="Q32929" t="s">
        <v>25</v>
      </c>
      <c r="R32929">
        <v>4763</v>
      </c>
      <c r="S32929" s="4">
        <v>2483.566186</v>
      </c>
      <c r="T32929">
        <v>2483.5700000000002</v>
      </c>
      <c r="U32929" s="1">
        <v>41913</v>
      </c>
      <c r="V32929">
        <v>72.34</v>
      </c>
    </row>
    <row r="32930" spans="1:22" x14ac:dyDescent="0.35">
      <c r="A32930">
        <v>889630</v>
      </c>
      <c r="B32930">
        <v>1106164</v>
      </c>
      <c r="C32930">
        <v>15000</v>
      </c>
      <c r="D32930">
        <v>15000</v>
      </c>
      <c r="E32930">
        <v>36</v>
      </c>
      <c r="F32930" s="2">
        <v>6.6199999999999995E-2</v>
      </c>
      <c r="G32930" t="s">
        <v>32</v>
      </c>
      <c r="H32930" t="s">
        <v>42</v>
      </c>
      <c r="I32930">
        <v>3</v>
      </c>
      <c r="J32930" t="s">
        <v>30</v>
      </c>
      <c r="K32930">
        <v>55000</v>
      </c>
      <c r="L32930" t="s">
        <v>206</v>
      </c>
      <c r="M32930" s="3">
        <v>40787</v>
      </c>
      <c r="N32930" t="s">
        <v>22</v>
      </c>
      <c r="O32930" t="s">
        <v>36</v>
      </c>
      <c r="P32930" t="s">
        <v>144</v>
      </c>
      <c r="Q32930" t="s">
        <v>145</v>
      </c>
      <c r="R32930">
        <v>14228</v>
      </c>
      <c r="S32930" s="4">
        <v>16444.143660000002</v>
      </c>
      <c r="T32930">
        <v>16444.14</v>
      </c>
      <c r="U32930" s="1">
        <v>41609</v>
      </c>
      <c r="V32930">
        <v>4946.8900000000003</v>
      </c>
    </row>
    <row r="32931" spans="1:22" x14ac:dyDescent="0.35">
      <c r="A32931">
        <v>889647</v>
      </c>
      <c r="B32931">
        <v>1098953</v>
      </c>
      <c r="C32931">
        <v>8100</v>
      </c>
      <c r="D32931">
        <v>8100</v>
      </c>
      <c r="E32931">
        <v>36</v>
      </c>
      <c r="F32931" s="2">
        <v>7.51E-2</v>
      </c>
      <c r="G32931" t="s">
        <v>32</v>
      </c>
      <c r="H32931" t="s">
        <v>74</v>
      </c>
      <c r="I32931">
        <v>6</v>
      </c>
      <c r="J32931" t="s">
        <v>20</v>
      </c>
      <c r="K32931">
        <v>85000</v>
      </c>
      <c r="L32931" t="s">
        <v>21</v>
      </c>
      <c r="M32931" s="3">
        <v>40787</v>
      </c>
      <c r="N32931" t="s">
        <v>22</v>
      </c>
      <c r="O32931" t="s">
        <v>68</v>
      </c>
      <c r="P32931" t="s">
        <v>85</v>
      </c>
      <c r="Q32931" t="s">
        <v>86</v>
      </c>
      <c r="R32931">
        <v>7530</v>
      </c>
      <c r="S32931" s="4">
        <v>8151.27</v>
      </c>
      <c r="T32931">
        <v>8151.27</v>
      </c>
      <c r="U32931" s="1">
        <v>40848</v>
      </c>
      <c r="V32931">
        <v>8153.46</v>
      </c>
    </row>
    <row r="32932" spans="1:22" x14ac:dyDescent="0.35">
      <c r="A32932">
        <v>889664</v>
      </c>
      <c r="B32932">
        <v>1106218</v>
      </c>
      <c r="C32932">
        <v>28000</v>
      </c>
      <c r="D32932">
        <v>28000</v>
      </c>
      <c r="E32932">
        <v>36</v>
      </c>
      <c r="F32932" s="2">
        <v>7.9000000000000001E-2</v>
      </c>
      <c r="G32932" t="s">
        <v>32</v>
      </c>
      <c r="H32932" t="s">
        <v>55</v>
      </c>
      <c r="I32932" t="s">
        <v>29</v>
      </c>
      <c r="J32932" t="s">
        <v>30</v>
      </c>
      <c r="K32932">
        <v>128600</v>
      </c>
      <c r="L32932" t="s">
        <v>21</v>
      </c>
      <c r="M32932" s="3">
        <v>40787</v>
      </c>
      <c r="N32932" t="s">
        <v>22</v>
      </c>
      <c r="O32932" t="s">
        <v>31</v>
      </c>
      <c r="P32932" t="s">
        <v>85</v>
      </c>
      <c r="Q32932" t="s">
        <v>86</v>
      </c>
      <c r="R32932">
        <v>11431</v>
      </c>
      <c r="S32932" s="4">
        <v>31540.56307</v>
      </c>
      <c r="T32932">
        <v>31512.400000000001</v>
      </c>
      <c r="U32932" s="1">
        <v>41913</v>
      </c>
      <c r="V32932">
        <v>890.77</v>
      </c>
    </row>
    <row r="32933" spans="1:22" x14ac:dyDescent="0.35">
      <c r="A32933">
        <v>889683</v>
      </c>
      <c r="B32933">
        <v>1106241</v>
      </c>
      <c r="C32933">
        <v>3500</v>
      </c>
      <c r="D32933">
        <v>3500</v>
      </c>
      <c r="E32933">
        <v>36</v>
      </c>
      <c r="F32933" s="2">
        <v>0.1171</v>
      </c>
      <c r="G32933" t="s">
        <v>17</v>
      </c>
      <c r="H32933" t="s">
        <v>26</v>
      </c>
      <c r="I32933" t="s">
        <v>19</v>
      </c>
      <c r="J32933" t="s">
        <v>20</v>
      </c>
      <c r="K32933">
        <v>33000</v>
      </c>
      <c r="L32933" t="s">
        <v>206</v>
      </c>
      <c r="M32933" s="3">
        <v>40787</v>
      </c>
      <c r="N32933" t="s">
        <v>22</v>
      </c>
      <c r="O32933" t="s">
        <v>138</v>
      </c>
      <c r="P32933" t="s">
        <v>98</v>
      </c>
      <c r="Q32933" t="s">
        <v>99</v>
      </c>
      <c r="R32933">
        <v>4739</v>
      </c>
      <c r="S32933" s="4">
        <v>4128.3111280000003</v>
      </c>
      <c r="T32933">
        <v>4128.3100000000004</v>
      </c>
      <c r="U32933" s="1">
        <v>41671</v>
      </c>
      <c r="V32933">
        <v>1012.99</v>
      </c>
    </row>
    <row r="32934" spans="1:22" x14ac:dyDescent="0.35">
      <c r="A32934">
        <v>889684</v>
      </c>
      <c r="B32934">
        <v>1106242</v>
      </c>
      <c r="C32934">
        <v>2200</v>
      </c>
      <c r="D32934">
        <v>2200</v>
      </c>
      <c r="E32934">
        <v>60</v>
      </c>
      <c r="F32934" s="2">
        <v>0.19420000000000001</v>
      </c>
      <c r="G32934" t="s">
        <v>65</v>
      </c>
      <c r="H32934" t="s">
        <v>143</v>
      </c>
      <c r="I32934" t="s">
        <v>19</v>
      </c>
      <c r="J32934" t="s">
        <v>20</v>
      </c>
      <c r="K32934">
        <v>63000</v>
      </c>
      <c r="L32934" t="s">
        <v>206</v>
      </c>
      <c r="M32934" s="3">
        <v>40787</v>
      </c>
      <c r="N32934" t="s">
        <v>60</v>
      </c>
      <c r="O32934" t="s">
        <v>23</v>
      </c>
      <c r="P32934" t="s">
        <v>24</v>
      </c>
      <c r="Q32934" t="s">
        <v>25</v>
      </c>
      <c r="R32934">
        <v>2014</v>
      </c>
      <c r="S32934" s="4">
        <v>0</v>
      </c>
      <c r="T32934">
        <v>0</v>
      </c>
      <c r="U32934" s="1"/>
      <c r="V32934">
        <v>0</v>
      </c>
    </row>
    <row r="32935" spans="1:22" x14ac:dyDescent="0.35">
      <c r="A32935">
        <v>889691</v>
      </c>
      <c r="B32935">
        <v>1106253</v>
      </c>
      <c r="C32935">
        <v>12000</v>
      </c>
      <c r="D32935">
        <v>12000</v>
      </c>
      <c r="E32935">
        <v>60</v>
      </c>
      <c r="F32935" s="2">
        <v>9.9099999999999994E-2</v>
      </c>
      <c r="G32935" t="s">
        <v>17</v>
      </c>
      <c r="H32935" t="s">
        <v>58</v>
      </c>
      <c r="I32935" t="s">
        <v>29</v>
      </c>
      <c r="J32935" t="s">
        <v>30</v>
      </c>
      <c r="K32935">
        <v>42000</v>
      </c>
      <c r="L32935" t="s">
        <v>205</v>
      </c>
      <c r="M32935" s="3">
        <v>40787</v>
      </c>
      <c r="N32935" t="s">
        <v>22</v>
      </c>
      <c r="O32935" t="s">
        <v>23</v>
      </c>
      <c r="P32935" t="s">
        <v>75</v>
      </c>
      <c r="Q32935" t="s">
        <v>76</v>
      </c>
      <c r="R32935">
        <v>14618</v>
      </c>
      <c r="S32935" s="4">
        <v>12844.8336</v>
      </c>
      <c r="T32935">
        <v>12577.23</v>
      </c>
      <c r="U32935" s="1">
        <v>41091</v>
      </c>
      <c r="V32935">
        <v>10811.58</v>
      </c>
    </row>
    <row r="32936" spans="1:22" x14ac:dyDescent="0.35">
      <c r="A32936">
        <v>889700</v>
      </c>
      <c r="B32936">
        <v>1106262</v>
      </c>
      <c r="C32936">
        <v>15000</v>
      </c>
      <c r="D32936">
        <v>15000</v>
      </c>
      <c r="E32936">
        <v>60</v>
      </c>
      <c r="F32936" s="2">
        <v>0.1065</v>
      </c>
      <c r="G32936" t="s">
        <v>17</v>
      </c>
      <c r="H32936" t="s">
        <v>40</v>
      </c>
      <c r="I32936">
        <v>9</v>
      </c>
      <c r="J32936" t="s">
        <v>30</v>
      </c>
      <c r="K32936">
        <v>95000</v>
      </c>
      <c r="L32936" t="s">
        <v>206</v>
      </c>
      <c r="M32936" s="3">
        <v>40817</v>
      </c>
      <c r="N32936" t="s">
        <v>22</v>
      </c>
      <c r="O32936" t="s">
        <v>31</v>
      </c>
      <c r="P32936" t="s">
        <v>24</v>
      </c>
      <c r="Q32936" t="s">
        <v>25</v>
      </c>
      <c r="R32936">
        <v>2886</v>
      </c>
      <c r="S32936" s="4">
        <v>16920.995910000001</v>
      </c>
      <c r="T32936">
        <v>16610.78</v>
      </c>
      <c r="U32936" s="1">
        <v>41334</v>
      </c>
      <c r="V32936">
        <v>12102.18</v>
      </c>
    </row>
    <row r="32937" spans="1:22" x14ac:dyDescent="0.35">
      <c r="A32937">
        <v>889707</v>
      </c>
      <c r="B32937">
        <v>1106319</v>
      </c>
      <c r="C32937">
        <v>35000</v>
      </c>
      <c r="D32937">
        <v>35000</v>
      </c>
      <c r="E32937">
        <v>60</v>
      </c>
      <c r="F32937" s="2">
        <v>0.1171</v>
      </c>
      <c r="G32937" t="s">
        <v>17</v>
      </c>
      <c r="H32937" t="s">
        <v>26</v>
      </c>
      <c r="I32937">
        <v>4</v>
      </c>
      <c r="J32937" t="s">
        <v>30</v>
      </c>
      <c r="K32937">
        <v>51000</v>
      </c>
      <c r="L32937" t="s">
        <v>21</v>
      </c>
      <c r="M32937" s="3">
        <v>40817</v>
      </c>
      <c r="N32937" t="s">
        <v>60</v>
      </c>
      <c r="O32937" t="s">
        <v>68</v>
      </c>
      <c r="P32937" t="s">
        <v>89</v>
      </c>
      <c r="Q32937" t="s">
        <v>90</v>
      </c>
      <c r="R32937">
        <v>739</v>
      </c>
      <c r="S32937" s="4">
        <v>3090.6</v>
      </c>
      <c r="T32937">
        <v>3088.4</v>
      </c>
      <c r="U32937" s="1">
        <v>40940</v>
      </c>
      <c r="V32937">
        <v>773.44</v>
      </c>
    </row>
    <row r="32938" spans="1:22" x14ac:dyDescent="0.35">
      <c r="A32938">
        <v>889729</v>
      </c>
      <c r="B32938">
        <v>1076523</v>
      </c>
      <c r="C32938">
        <v>35000</v>
      </c>
      <c r="D32938">
        <v>35000</v>
      </c>
      <c r="E32938">
        <v>60</v>
      </c>
      <c r="F32938" s="2">
        <v>0.1099</v>
      </c>
      <c r="G32938" t="s">
        <v>17</v>
      </c>
      <c r="H32938" t="s">
        <v>26</v>
      </c>
      <c r="I32938" t="s">
        <v>29</v>
      </c>
      <c r="J32938" t="s">
        <v>30</v>
      </c>
      <c r="K32938">
        <v>55000</v>
      </c>
      <c r="L32938" t="s">
        <v>21</v>
      </c>
      <c r="M32938" s="3">
        <v>40787</v>
      </c>
      <c r="N32938" t="s">
        <v>184</v>
      </c>
      <c r="O32938" t="s">
        <v>23</v>
      </c>
      <c r="P32938" t="s">
        <v>91</v>
      </c>
      <c r="Q32938" t="s">
        <v>92</v>
      </c>
      <c r="R32938">
        <v>17709</v>
      </c>
      <c r="S32938" s="4">
        <v>41819.06</v>
      </c>
      <c r="T32938">
        <v>41368.269999999997</v>
      </c>
      <c r="U32938" s="1">
        <v>42491</v>
      </c>
      <c r="V32938">
        <v>760.82</v>
      </c>
    </row>
    <row r="32939" spans="1:22" x14ac:dyDescent="0.35">
      <c r="A32939">
        <v>889741</v>
      </c>
      <c r="B32939">
        <v>1106278</v>
      </c>
      <c r="C32939">
        <v>4000</v>
      </c>
      <c r="D32939">
        <v>4000</v>
      </c>
      <c r="E32939">
        <v>60</v>
      </c>
      <c r="F32939" s="2">
        <v>0.14269999999999999</v>
      </c>
      <c r="G32939" t="s">
        <v>27</v>
      </c>
      <c r="H32939" t="s">
        <v>28</v>
      </c>
      <c r="I32939">
        <v>4</v>
      </c>
      <c r="J32939" t="s">
        <v>20</v>
      </c>
      <c r="K32939">
        <v>24000</v>
      </c>
      <c r="L32939" t="s">
        <v>206</v>
      </c>
      <c r="M32939" s="3">
        <v>40787</v>
      </c>
      <c r="N32939" t="s">
        <v>60</v>
      </c>
      <c r="O32939" t="s">
        <v>71</v>
      </c>
      <c r="P32939" t="s">
        <v>46</v>
      </c>
      <c r="Q32939" t="s">
        <v>47</v>
      </c>
      <c r="R32939">
        <v>0</v>
      </c>
      <c r="S32939" s="4">
        <v>3080.86</v>
      </c>
      <c r="T32939">
        <v>3080.86</v>
      </c>
      <c r="U32939" s="1">
        <v>41791</v>
      </c>
      <c r="V32939">
        <v>114.81</v>
      </c>
    </row>
    <row r="32940" spans="1:22" x14ac:dyDescent="0.35">
      <c r="A32940">
        <v>889750</v>
      </c>
      <c r="B32940">
        <v>1106292</v>
      </c>
      <c r="C32940">
        <v>24000</v>
      </c>
      <c r="D32940">
        <v>24000</v>
      </c>
      <c r="E32940">
        <v>36</v>
      </c>
      <c r="F32940" s="2">
        <v>7.9000000000000001E-2</v>
      </c>
      <c r="G32940" t="s">
        <v>32</v>
      </c>
      <c r="H32940" t="s">
        <v>55</v>
      </c>
      <c r="I32940" t="s">
        <v>19</v>
      </c>
      <c r="J32940" t="s">
        <v>20</v>
      </c>
      <c r="K32940">
        <v>60000</v>
      </c>
      <c r="L32940" t="s">
        <v>21</v>
      </c>
      <c r="M32940" s="3">
        <v>40817</v>
      </c>
      <c r="N32940" t="s">
        <v>22</v>
      </c>
      <c r="O32940" t="s">
        <v>36</v>
      </c>
      <c r="P32940" t="s">
        <v>69</v>
      </c>
      <c r="Q32940" t="s">
        <v>70</v>
      </c>
      <c r="R32940">
        <v>24071</v>
      </c>
      <c r="S32940" s="4">
        <v>26639.96184</v>
      </c>
      <c r="T32940">
        <v>26639.96</v>
      </c>
      <c r="U32940" s="1">
        <v>41699</v>
      </c>
      <c r="V32940">
        <v>1839.55</v>
      </c>
    </row>
    <row r="32941" spans="1:22" x14ac:dyDescent="0.35">
      <c r="A32941">
        <v>889781</v>
      </c>
      <c r="B32941">
        <v>1106345</v>
      </c>
      <c r="C32941">
        <v>9800</v>
      </c>
      <c r="D32941">
        <v>9800</v>
      </c>
      <c r="E32941">
        <v>36</v>
      </c>
      <c r="F32941" s="2">
        <v>0.21279999999999999</v>
      </c>
      <c r="G32941" t="s">
        <v>104</v>
      </c>
      <c r="H32941" t="s">
        <v>115</v>
      </c>
      <c r="I32941">
        <v>3</v>
      </c>
      <c r="J32941" t="s">
        <v>30</v>
      </c>
      <c r="K32941">
        <v>110400</v>
      </c>
      <c r="L32941" t="s">
        <v>21</v>
      </c>
      <c r="M32941" s="3">
        <v>40787</v>
      </c>
      <c r="N32941" t="s">
        <v>22</v>
      </c>
      <c r="O32941" t="s">
        <v>41</v>
      </c>
      <c r="P32941" t="s">
        <v>96</v>
      </c>
      <c r="Q32941" t="s">
        <v>97</v>
      </c>
      <c r="R32941">
        <v>27743</v>
      </c>
      <c r="S32941" s="4">
        <v>10940.99905</v>
      </c>
      <c r="T32941">
        <v>10941</v>
      </c>
      <c r="U32941" s="1">
        <v>41030</v>
      </c>
      <c r="V32941">
        <v>8721.27</v>
      </c>
    </row>
    <row r="32942" spans="1:22" x14ac:dyDescent="0.35">
      <c r="A32942">
        <v>889794</v>
      </c>
      <c r="B32942">
        <v>1106358</v>
      </c>
      <c r="C32942">
        <v>3600</v>
      </c>
      <c r="D32942">
        <v>3600</v>
      </c>
      <c r="E32942">
        <v>60</v>
      </c>
      <c r="F32942" s="2">
        <v>0.19420000000000001</v>
      </c>
      <c r="G32942" t="s">
        <v>65</v>
      </c>
      <c r="H32942" t="s">
        <v>143</v>
      </c>
      <c r="I32942">
        <v>6</v>
      </c>
      <c r="J32942" t="s">
        <v>45</v>
      </c>
      <c r="K32942">
        <v>21456</v>
      </c>
      <c r="L32942" t="s">
        <v>206</v>
      </c>
      <c r="M32942" s="3">
        <v>40787</v>
      </c>
      <c r="N32942" t="s">
        <v>60</v>
      </c>
      <c r="O32942" t="s">
        <v>41</v>
      </c>
      <c r="P32942" t="s">
        <v>46</v>
      </c>
      <c r="Q32942" t="s">
        <v>47</v>
      </c>
      <c r="R32942">
        <v>1980</v>
      </c>
      <c r="S32942" s="4">
        <v>299.14999999999998</v>
      </c>
      <c r="T32942">
        <v>299.14999999999998</v>
      </c>
      <c r="U32942" s="1">
        <v>40848</v>
      </c>
      <c r="V32942">
        <v>94.22</v>
      </c>
    </row>
    <row r="32943" spans="1:22" x14ac:dyDescent="0.35">
      <c r="A32943">
        <v>889797</v>
      </c>
      <c r="B32943">
        <v>1106361</v>
      </c>
      <c r="C32943">
        <v>30000</v>
      </c>
      <c r="D32943">
        <v>30000</v>
      </c>
      <c r="E32943">
        <v>36</v>
      </c>
      <c r="F32943" s="2">
        <v>0.12690000000000001</v>
      </c>
      <c r="G32943" t="s">
        <v>17</v>
      </c>
      <c r="H32943" t="s">
        <v>37</v>
      </c>
      <c r="I32943">
        <v>4</v>
      </c>
      <c r="J32943" t="s">
        <v>20</v>
      </c>
      <c r="K32943">
        <v>84000</v>
      </c>
      <c r="L32943" t="s">
        <v>21</v>
      </c>
      <c r="M32943" s="3">
        <v>40787</v>
      </c>
      <c r="N32943" t="s">
        <v>60</v>
      </c>
      <c r="O32943" t="s">
        <v>23</v>
      </c>
      <c r="P32943" t="s">
        <v>38</v>
      </c>
      <c r="Q32943" t="s">
        <v>39</v>
      </c>
      <c r="R32943">
        <v>23481</v>
      </c>
      <c r="S32943" s="4">
        <v>30240.82</v>
      </c>
      <c r="T32943">
        <v>30240.82</v>
      </c>
      <c r="U32943" s="1">
        <v>41760</v>
      </c>
      <c r="V32943">
        <v>133.49</v>
      </c>
    </row>
    <row r="32944" spans="1:22" x14ac:dyDescent="0.35">
      <c r="A32944">
        <v>889798</v>
      </c>
      <c r="B32944">
        <v>1106413</v>
      </c>
      <c r="C32944">
        <v>5600</v>
      </c>
      <c r="D32944">
        <v>5600</v>
      </c>
      <c r="E32944">
        <v>36</v>
      </c>
      <c r="F32944" s="2">
        <v>6.6199999999999995E-2</v>
      </c>
      <c r="G32944" t="s">
        <v>32</v>
      </c>
      <c r="H32944" t="s">
        <v>42</v>
      </c>
      <c r="I32944" t="s">
        <v>29</v>
      </c>
      <c r="J32944" t="s">
        <v>20</v>
      </c>
      <c r="K32944">
        <v>55692</v>
      </c>
      <c r="L32944" t="s">
        <v>205</v>
      </c>
      <c r="M32944" s="3">
        <v>40787</v>
      </c>
      <c r="N32944" t="s">
        <v>22</v>
      </c>
      <c r="O32944" t="s">
        <v>36</v>
      </c>
      <c r="P32944" t="s">
        <v>24</v>
      </c>
      <c r="Q32944" t="s">
        <v>25</v>
      </c>
      <c r="R32944">
        <v>13769</v>
      </c>
      <c r="S32944" s="4">
        <v>6156.4843179999998</v>
      </c>
      <c r="T32944">
        <v>6156.48</v>
      </c>
      <c r="U32944" s="1">
        <v>41671</v>
      </c>
      <c r="V32944">
        <v>1531.9</v>
      </c>
    </row>
    <row r="32945" spans="1:22" x14ac:dyDescent="0.35">
      <c r="A32945">
        <v>889800</v>
      </c>
      <c r="B32945">
        <v>1106415</v>
      </c>
      <c r="C32945">
        <v>10000</v>
      </c>
      <c r="D32945">
        <v>10000</v>
      </c>
      <c r="E32945">
        <v>60</v>
      </c>
      <c r="F32945" s="2">
        <v>0.1825</v>
      </c>
      <c r="G32945" t="s">
        <v>34</v>
      </c>
      <c r="H32945" t="s">
        <v>123</v>
      </c>
      <c r="I32945">
        <v>4</v>
      </c>
      <c r="J32945" t="s">
        <v>20</v>
      </c>
      <c r="K32945">
        <v>39996</v>
      </c>
      <c r="L32945" t="s">
        <v>21</v>
      </c>
      <c r="M32945" s="3">
        <v>40787</v>
      </c>
      <c r="N32945" t="s">
        <v>22</v>
      </c>
      <c r="O32945" t="s">
        <v>23</v>
      </c>
      <c r="P32945" t="s">
        <v>46</v>
      </c>
      <c r="Q32945" t="s">
        <v>47</v>
      </c>
      <c r="R32945">
        <v>7403</v>
      </c>
      <c r="S32945" s="4">
        <v>15000.05</v>
      </c>
      <c r="T32945">
        <v>14962.55</v>
      </c>
      <c r="U32945" s="1">
        <v>42248</v>
      </c>
      <c r="V32945">
        <v>3272.54</v>
      </c>
    </row>
    <row r="32946" spans="1:22" x14ac:dyDescent="0.35">
      <c r="A32946">
        <v>889802</v>
      </c>
      <c r="B32946">
        <v>1106418</v>
      </c>
      <c r="C32946">
        <v>23275</v>
      </c>
      <c r="D32946">
        <v>23275</v>
      </c>
      <c r="E32946">
        <v>60</v>
      </c>
      <c r="F32946" s="2">
        <v>0.1065</v>
      </c>
      <c r="G32946" t="s">
        <v>17</v>
      </c>
      <c r="H32946" t="s">
        <v>40</v>
      </c>
      <c r="I32946" t="s">
        <v>29</v>
      </c>
      <c r="J32946" t="s">
        <v>20</v>
      </c>
      <c r="K32946">
        <v>52446</v>
      </c>
      <c r="L32946" t="s">
        <v>21</v>
      </c>
      <c r="M32946" s="3">
        <v>40817</v>
      </c>
      <c r="N32946" t="s">
        <v>184</v>
      </c>
      <c r="O32946" t="s">
        <v>23</v>
      </c>
      <c r="P32946" t="s">
        <v>53</v>
      </c>
      <c r="Q32946" t="s">
        <v>54</v>
      </c>
      <c r="R32946">
        <v>10463</v>
      </c>
      <c r="S32946" s="4">
        <v>27043.58</v>
      </c>
      <c r="T32946">
        <v>26723.599999999999</v>
      </c>
      <c r="U32946" s="1">
        <v>42461</v>
      </c>
      <c r="V32946">
        <v>502.01</v>
      </c>
    </row>
    <row r="32947" spans="1:22" x14ac:dyDescent="0.35">
      <c r="A32947">
        <v>889851</v>
      </c>
      <c r="B32947">
        <v>1106396</v>
      </c>
      <c r="C32947">
        <v>1500</v>
      </c>
      <c r="D32947">
        <v>1500</v>
      </c>
      <c r="E32947">
        <v>36</v>
      </c>
      <c r="F32947" s="2">
        <v>6.0299999999999999E-2</v>
      </c>
      <c r="G32947" t="s">
        <v>32</v>
      </c>
      <c r="H32947" t="s">
        <v>116</v>
      </c>
      <c r="I32947" t="s">
        <v>29</v>
      </c>
      <c r="J32947" t="s">
        <v>20</v>
      </c>
      <c r="K32947">
        <v>50400</v>
      </c>
      <c r="L32947" t="s">
        <v>206</v>
      </c>
      <c r="M32947" s="3">
        <v>40787</v>
      </c>
      <c r="N32947" t="s">
        <v>22</v>
      </c>
      <c r="O32947" t="s">
        <v>41</v>
      </c>
      <c r="P32947" t="s">
        <v>61</v>
      </c>
      <c r="Q32947" t="s">
        <v>62</v>
      </c>
      <c r="R32947">
        <v>1690</v>
      </c>
      <c r="S32947" s="4">
        <v>1641.573026</v>
      </c>
      <c r="T32947">
        <v>1641.57</v>
      </c>
      <c r="U32947" s="1">
        <v>41548</v>
      </c>
      <c r="V32947">
        <v>577.41</v>
      </c>
    </row>
    <row r="32948" spans="1:22" x14ac:dyDescent="0.35">
      <c r="A32948">
        <v>889890</v>
      </c>
      <c r="B32948">
        <v>1106459</v>
      </c>
      <c r="C32948">
        <v>10000</v>
      </c>
      <c r="D32948">
        <v>10000</v>
      </c>
      <c r="E32948">
        <v>36</v>
      </c>
      <c r="F32948" s="2">
        <v>6.6199999999999995E-2</v>
      </c>
      <c r="G32948" t="s">
        <v>32</v>
      </c>
      <c r="H32948" t="s">
        <v>42</v>
      </c>
      <c r="I32948" t="s">
        <v>19</v>
      </c>
      <c r="J32948" t="s">
        <v>20</v>
      </c>
      <c r="K32948">
        <v>90000</v>
      </c>
      <c r="L32948" t="s">
        <v>206</v>
      </c>
      <c r="M32948" s="3">
        <v>40787</v>
      </c>
      <c r="N32948" t="s">
        <v>22</v>
      </c>
      <c r="O32948" t="s">
        <v>23</v>
      </c>
      <c r="P32948" t="s">
        <v>24</v>
      </c>
      <c r="Q32948" t="s">
        <v>25</v>
      </c>
      <c r="R32948">
        <v>28084</v>
      </c>
      <c r="S32948" s="4">
        <v>11053.3017</v>
      </c>
      <c r="T32948">
        <v>11053.3</v>
      </c>
      <c r="U32948" s="1">
        <v>41913</v>
      </c>
      <c r="V32948">
        <v>316.06</v>
      </c>
    </row>
    <row r="32949" spans="1:22" x14ac:dyDescent="0.35">
      <c r="A32949">
        <v>889913</v>
      </c>
      <c r="B32949">
        <v>1106410</v>
      </c>
      <c r="C32949">
        <v>25000</v>
      </c>
      <c r="D32949">
        <v>25000</v>
      </c>
      <c r="E32949">
        <v>60</v>
      </c>
      <c r="F32949" s="2">
        <v>0.1065</v>
      </c>
      <c r="G32949" t="s">
        <v>17</v>
      </c>
      <c r="H32949" t="s">
        <v>40</v>
      </c>
      <c r="I32949">
        <v>2</v>
      </c>
      <c r="J32949" t="s">
        <v>30</v>
      </c>
      <c r="K32949">
        <v>50000</v>
      </c>
      <c r="L32949" t="s">
        <v>206</v>
      </c>
      <c r="M32949" s="3">
        <v>40817</v>
      </c>
      <c r="N32949" t="s">
        <v>184</v>
      </c>
      <c r="O32949" t="s">
        <v>23</v>
      </c>
      <c r="P32949" t="s">
        <v>38</v>
      </c>
      <c r="Q32949" t="s">
        <v>39</v>
      </c>
      <c r="R32949">
        <v>12109</v>
      </c>
      <c r="S32949" s="4">
        <v>29055.759999999998</v>
      </c>
      <c r="T32949">
        <v>29055.759999999998</v>
      </c>
      <c r="U32949" s="1">
        <v>42491</v>
      </c>
      <c r="V32949">
        <v>539.21</v>
      </c>
    </row>
    <row r="32950" spans="1:22" x14ac:dyDescent="0.35">
      <c r="A32950">
        <v>889931</v>
      </c>
      <c r="B32950">
        <v>1103144</v>
      </c>
      <c r="C32950">
        <v>21200</v>
      </c>
      <c r="D32950">
        <v>21200</v>
      </c>
      <c r="E32950">
        <v>36</v>
      </c>
      <c r="F32950" s="2">
        <v>9.9099999999999994E-2</v>
      </c>
      <c r="G32950" t="s">
        <v>17</v>
      </c>
      <c r="H32950" t="s">
        <v>58</v>
      </c>
      <c r="I32950">
        <v>1</v>
      </c>
      <c r="J32950" t="s">
        <v>30</v>
      </c>
      <c r="K32950">
        <v>95000</v>
      </c>
      <c r="L32950" t="s">
        <v>21</v>
      </c>
      <c r="M32950" s="3">
        <v>40787</v>
      </c>
      <c r="N32950" t="s">
        <v>22</v>
      </c>
      <c r="O32950" t="s">
        <v>23</v>
      </c>
      <c r="P32950" t="s">
        <v>46</v>
      </c>
      <c r="Q32950" t="s">
        <v>47</v>
      </c>
      <c r="R32950">
        <v>7252</v>
      </c>
      <c r="S32950" s="4">
        <v>24538.576639999999</v>
      </c>
      <c r="T32950">
        <v>24538.58</v>
      </c>
      <c r="U32950" s="1">
        <v>41791</v>
      </c>
      <c r="V32950">
        <v>3377.1</v>
      </c>
    </row>
    <row r="32951" spans="1:22" x14ac:dyDescent="0.35">
      <c r="A32951">
        <v>889934</v>
      </c>
      <c r="B32951">
        <v>1106483</v>
      </c>
      <c r="C32951">
        <v>4000</v>
      </c>
      <c r="D32951">
        <v>4000</v>
      </c>
      <c r="E32951">
        <v>36</v>
      </c>
      <c r="F32951" s="2">
        <v>6.6199999999999995E-2</v>
      </c>
      <c r="G32951" t="s">
        <v>32</v>
      </c>
      <c r="H32951" t="s">
        <v>42</v>
      </c>
      <c r="I32951">
        <v>3</v>
      </c>
      <c r="J32951" t="s">
        <v>20</v>
      </c>
      <c r="K32951">
        <v>65000</v>
      </c>
      <c r="L32951" t="s">
        <v>205</v>
      </c>
      <c r="M32951" s="3">
        <v>40787</v>
      </c>
      <c r="N32951" t="s">
        <v>22</v>
      </c>
      <c r="O32951" t="s">
        <v>23</v>
      </c>
      <c r="P32951" t="s">
        <v>124</v>
      </c>
      <c r="Q32951" t="s">
        <v>125</v>
      </c>
      <c r="R32951">
        <v>1696</v>
      </c>
      <c r="S32951" s="4">
        <v>4257.222366</v>
      </c>
      <c r="T32951">
        <v>4257.22</v>
      </c>
      <c r="U32951" s="1">
        <v>41244</v>
      </c>
      <c r="V32951">
        <v>2670.46</v>
      </c>
    </row>
    <row r="32952" spans="1:22" x14ac:dyDescent="0.35">
      <c r="A32952">
        <v>889946</v>
      </c>
      <c r="B32952">
        <v>1106497</v>
      </c>
      <c r="C32952">
        <v>3000</v>
      </c>
      <c r="D32952">
        <v>3000</v>
      </c>
      <c r="E32952">
        <v>36</v>
      </c>
      <c r="F32952" s="2">
        <v>7.9000000000000001E-2</v>
      </c>
      <c r="G32952" t="s">
        <v>32</v>
      </c>
      <c r="H32952" t="s">
        <v>55</v>
      </c>
      <c r="I32952">
        <v>3</v>
      </c>
      <c r="J32952" t="s">
        <v>30</v>
      </c>
      <c r="K32952">
        <v>75000</v>
      </c>
      <c r="L32952" t="s">
        <v>206</v>
      </c>
      <c r="M32952" s="3">
        <v>40787</v>
      </c>
      <c r="N32952" t="s">
        <v>22</v>
      </c>
      <c r="O32952" t="s">
        <v>36</v>
      </c>
      <c r="P32952" t="s">
        <v>24</v>
      </c>
      <c r="Q32952" t="s">
        <v>25</v>
      </c>
      <c r="R32952">
        <v>3166</v>
      </c>
      <c r="S32952" s="4">
        <v>3148.6920129999999</v>
      </c>
      <c r="T32952">
        <v>2886.31</v>
      </c>
      <c r="U32952" s="1">
        <v>41122</v>
      </c>
      <c r="V32952">
        <v>1306.56</v>
      </c>
    </row>
    <row r="32953" spans="1:22" x14ac:dyDescent="0.35">
      <c r="A32953">
        <v>889948</v>
      </c>
      <c r="B32953">
        <v>1106500</v>
      </c>
      <c r="C32953">
        <v>2500</v>
      </c>
      <c r="D32953">
        <v>2500</v>
      </c>
      <c r="E32953">
        <v>60</v>
      </c>
      <c r="F32953" s="2">
        <v>0.16769999999999999</v>
      </c>
      <c r="G32953" t="s">
        <v>34</v>
      </c>
      <c r="H32953" t="s">
        <v>59</v>
      </c>
      <c r="I32953">
        <v>3</v>
      </c>
      <c r="J32953" t="s">
        <v>20</v>
      </c>
      <c r="K32953">
        <v>50000</v>
      </c>
      <c r="L32953" t="s">
        <v>21</v>
      </c>
      <c r="M32953" s="3">
        <v>40787</v>
      </c>
      <c r="N32953" t="s">
        <v>22</v>
      </c>
      <c r="O32953" t="s">
        <v>23</v>
      </c>
      <c r="P32953" t="s">
        <v>46</v>
      </c>
      <c r="Q32953" t="s">
        <v>47</v>
      </c>
      <c r="R32953">
        <v>7800</v>
      </c>
      <c r="S32953" s="4">
        <v>2535</v>
      </c>
      <c r="T32953">
        <v>2535</v>
      </c>
      <c r="U32953" s="1">
        <v>40848</v>
      </c>
      <c r="V32953">
        <v>2535.4699999999998</v>
      </c>
    </row>
    <row r="32954" spans="1:22" x14ac:dyDescent="0.35">
      <c r="A32954">
        <v>889972</v>
      </c>
      <c r="B32954">
        <v>1106545</v>
      </c>
      <c r="C32954">
        <v>12000</v>
      </c>
      <c r="D32954">
        <v>12000</v>
      </c>
      <c r="E32954">
        <v>36</v>
      </c>
      <c r="F32954" s="2">
        <v>8.8999999999999996E-2</v>
      </c>
      <c r="G32954" t="s">
        <v>32</v>
      </c>
      <c r="H32954" t="s">
        <v>33</v>
      </c>
      <c r="I32954">
        <v>4</v>
      </c>
      <c r="J32954" t="s">
        <v>20</v>
      </c>
      <c r="K32954">
        <v>60000</v>
      </c>
      <c r="L32954" t="s">
        <v>206</v>
      </c>
      <c r="M32954" s="3">
        <v>40787</v>
      </c>
      <c r="N32954" t="s">
        <v>22</v>
      </c>
      <c r="O32954" t="s">
        <v>23</v>
      </c>
      <c r="P32954" t="s">
        <v>94</v>
      </c>
      <c r="Q32954" t="s">
        <v>95</v>
      </c>
      <c r="R32954">
        <v>11057</v>
      </c>
      <c r="S32954" s="4">
        <v>13708.98589</v>
      </c>
      <c r="T32954">
        <v>13423.38</v>
      </c>
      <c r="U32954" s="1">
        <v>41852</v>
      </c>
      <c r="V32954">
        <v>1147.49</v>
      </c>
    </row>
    <row r="32955" spans="1:22" x14ac:dyDescent="0.35">
      <c r="A32955">
        <v>889977</v>
      </c>
      <c r="B32955">
        <v>1106551</v>
      </c>
      <c r="C32955">
        <v>6000</v>
      </c>
      <c r="D32955">
        <v>6000</v>
      </c>
      <c r="E32955">
        <v>36</v>
      </c>
      <c r="F32955" s="2">
        <v>7.51E-2</v>
      </c>
      <c r="G32955" t="s">
        <v>32</v>
      </c>
      <c r="H32955" t="s">
        <v>74</v>
      </c>
      <c r="I32955">
        <v>2</v>
      </c>
      <c r="J32955" t="s">
        <v>30</v>
      </c>
      <c r="K32955">
        <v>62000</v>
      </c>
      <c r="L32955" t="s">
        <v>205</v>
      </c>
      <c r="M32955" s="3">
        <v>40817</v>
      </c>
      <c r="N32955" t="s">
        <v>22</v>
      </c>
      <c r="O32955" t="s">
        <v>110</v>
      </c>
      <c r="P32955" t="s">
        <v>164</v>
      </c>
      <c r="Q32955" t="s">
        <v>165</v>
      </c>
      <c r="R32955">
        <v>21285</v>
      </c>
      <c r="S32955" s="4">
        <v>6687.8161239999999</v>
      </c>
      <c r="T32955">
        <v>6381.29</v>
      </c>
      <c r="U32955" s="1">
        <v>41699</v>
      </c>
      <c r="V32955">
        <v>1475.92</v>
      </c>
    </row>
    <row r="32956" spans="1:22" x14ac:dyDescent="0.35">
      <c r="A32956">
        <v>889991</v>
      </c>
      <c r="B32956">
        <v>1106615</v>
      </c>
      <c r="C32956">
        <v>24000</v>
      </c>
      <c r="D32956">
        <v>24000</v>
      </c>
      <c r="E32956">
        <v>60</v>
      </c>
      <c r="F32956" s="2">
        <v>0.13489999999999999</v>
      </c>
      <c r="G32956" t="s">
        <v>27</v>
      </c>
      <c r="H32956" t="s">
        <v>44</v>
      </c>
      <c r="I32956">
        <v>2</v>
      </c>
      <c r="J32956" t="s">
        <v>30</v>
      </c>
      <c r="K32956">
        <v>55000</v>
      </c>
      <c r="L32956" t="s">
        <v>21</v>
      </c>
      <c r="M32956" s="3">
        <v>40787</v>
      </c>
      <c r="N32956" t="s">
        <v>184</v>
      </c>
      <c r="O32956" t="s">
        <v>68</v>
      </c>
      <c r="P32956" t="s">
        <v>75</v>
      </c>
      <c r="Q32956" t="s">
        <v>76</v>
      </c>
      <c r="R32956">
        <v>6002</v>
      </c>
      <c r="S32956" s="4">
        <v>31013.35</v>
      </c>
      <c r="T32956">
        <v>30668.29</v>
      </c>
      <c r="U32956" s="1">
        <v>42491</v>
      </c>
      <c r="V32956">
        <v>552.12</v>
      </c>
    </row>
    <row r="32957" spans="1:22" x14ac:dyDescent="0.35">
      <c r="A32957">
        <v>890093</v>
      </c>
      <c r="B32957">
        <v>1106702</v>
      </c>
      <c r="C32957">
        <v>12000</v>
      </c>
      <c r="D32957">
        <v>12000</v>
      </c>
      <c r="E32957">
        <v>36</v>
      </c>
      <c r="F32957" s="2">
        <v>7.51E-2</v>
      </c>
      <c r="G32957" t="s">
        <v>32</v>
      </c>
      <c r="H32957" t="s">
        <v>74</v>
      </c>
      <c r="I32957">
        <v>6</v>
      </c>
      <c r="J32957" t="s">
        <v>30</v>
      </c>
      <c r="K32957">
        <v>62000</v>
      </c>
      <c r="L32957" t="s">
        <v>206</v>
      </c>
      <c r="M32957" s="3">
        <v>40787</v>
      </c>
      <c r="N32957" t="s">
        <v>22</v>
      </c>
      <c r="O32957" t="s">
        <v>36</v>
      </c>
      <c r="P32957" t="s">
        <v>164</v>
      </c>
      <c r="Q32957" t="s">
        <v>165</v>
      </c>
      <c r="R32957">
        <v>8526</v>
      </c>
      <c r="S32957" s="4">
        <v>13439.86924</v>
      </c>
      <c r="T32957">
        <v>13439.87</v>
      </c>
      <c r="U32957" s="1">
        <v>41913</v>
      </c>
      <c r="V32957">
        <v>388.91</v>
      </c>
    </row>
    <row r="32958" spans="1:22" x14ac:dyDescent="0.35">
      <c r="A32958">
        <v>890096</v>
      </c>
      <c r="B32958">
        <v>1106705</v>
      </c>
      <c r="C32958">
        <v>5000</v>
      </c>
      <c r="D32958">
        <v>5000</v>
      </c>
      <c r="E32958">
        <v>36</v>
      </c>
      <c r="F32958" s="2">
        <v>0.1065</v>
      </c>
      <c r="G32958" t="s">
        <v>17</v>
      </c>
      <c r="H32958" t="s">
        <v>40</v>
      </c>
      <c r="I32958">
        <v>5</v>
      </c>
      <c r="J32958" t="s">
        <v>20</v>
      </c>
      <c r="K32958">
        <v>43680</v>
      </c>
      <c r="L32958" t="s">
        <v>205</v>
      </c>
      <c r="M32958" s="3">
        <v>40787</v>
      </c>
      <c r="N32958" t="s">
        <v>22</v>
      </c>
      <c r="O32958" t="s">
        <v>82</v>
      </c>
      <c r="P32958" t="s">
        <v>24</v>
      </c>
      <c r="Q32958" t="s">
        <v>25</v>
      </c>
      <c r="R32958">
        <v>7588</v>
      </c>
      <c r="S32958" s="4">
        <v>5841.9213959999997</v>
      </c>
      <c r="T32958">
        <v>5549.83</v>
      </c>
      <c r="U32958" s="1">
        <v>41760</v>
      </c>
      <c r="V32958">
        <v>963.41</v>
      </c>
    </row>
    <row r="32959" spans="1:22" x14ac:dyDescent="0.35">
      <c r="A32959">
        <v>890104</v>
      </c>
      <c r="B32959">
        <v>1106766</v>
      </c>
      <c r="C32959">
        <v>4800</v>
      </c>
      <c r="D32959">
        <v>4800</v>
      </c>
      <c r="E32959">
        <v>36</v>
      </c>
      <c r="F32959" s="2">
        <v>0.14649999999999999</v>
      </c>
      <c r="G32959" t="s">
        <v>27</v>
      </c>
      <c r="H32959" t="s">
        <v>52</v>
      </c>
      <c r="I32959">
        <v>2</v>
      </c>
      <c r="J32959" t="s">
        <v>20</v>
      </c>
      <c r="K32959">
        <v>14400</v>
      </c>
      <c r="L32959" t="s">
        <v>21</v>
      </c>
      <c r="M32959" s="3">
        <v>40787</v>
      </c>
      <c r="N32959" t="s">
        <v>22</v>
      </c>
      <c r="O32959" t="s">
        <v>71</v>
      </c>
      <c r="P32959" t="s">
        <v>24</v>
      </c>
      <c r="Q32959" t="s">
        <v>25</v>
      </c>
      <c r="R32959">
        <v>40</v>
      </c>
      <c r="S32959" s="4">
        <v>5311.4773930000001</v>
      </c>
      <c r="T32959">
        <v>5311.48</v>
      </c>
      <c r="U32959" s="1">
        <v>41275</v>
      </c>
      <c r="V32959">
        <v>1119.33</v>
      </c>
    </row>
    <row r="32960" spans="1:22" x14ac:dyDescent="0.35">
      <c r="A32960">
        <v>890137</v>
      </c>
      <c r="B32960">
        <v>1106715</v>
      </c>
      <c r="C32960">
        <v>12650</v>
      </c>
      <c r="D32960">
        <v>12650</v>
      </c>
      <c r="E32960">
        <v>60</v>
      </c>
      <c r="F32960" s="2">
        <v>0.21279999999999999</v>
      </c>
      <c r="G32960" t="s">
        <v>104</v>
      </c>
      <c r="H32960" t="s">
        <v>115</v>
      </c>
      <c r="I32960" t="s">
        <v>19</v>
      </c>
      <c r="J32960" t="s">
        <v>30</v>
      </c>
      <c r="K32960">
        <v>135696</v>
      </c>
      <c r="L32960" t="s">
        <v>206</v>
      </c>
      <c r="M32960" s="3">
        <v>40848</v>
      </c>
      <c r="N32960" t="s">
        <v>22</v>
      </c>
      <c r="O32960" t="s">
        <v>23</v>
      </c>
      <c r="P32960" t="s">
        <v>24</v>
      </c>
      <c r="Q32960" t="s">
        <v>25</v>
      </c>
      <c r="R32960">
        <v>45843</v>
      </c>
      <c r="S32960" s="4">
        <v>19191.143759999999</v>
      </c>
      <c r="T32960">
        <v>19191.14</v>
      </c>
      <c r="U32960" s="1">
        <v>41974</v>
      </c>
      <c r="V32960">
        <v>6800.05</v>
      </c>
    </row>
    <row r="32961" spans="1:22" x14ac:dyDescent="0.35">
      <c r="A32961">
        <v>890144</v>
      </c>
      <c r="B32961">
        <v>1106723</v>
      </c>
      <c r="C32961">
        <v>10000</v>
      </c>
      <c r="D32961">
        <v>10000</v>
      </c>
      <c r="E32961">
        <v>36</v>
      </c>
      <c r="F32961" s="2">
        <v>6.6199999999999995E-2</v>
      </c>
      <c r="G32961" t="s">
        <v>32</v>
      </c>
      <c r="H32961" t="s">
        <v>42</v>
      </c>
      <c r="I32961" t="s">
        <v>19</v>
      </c>
      <c r="J32961" t="s">
        <v>30</v>
      </c>
      <c r="K32961">
        <v>90000</v>
      </c>
      <c r="L32961" t="s">
        <v>21</v>
      </c>
      <c r="M32961" s="3">
        <v>40787</v>
      </c>
      <c r="N32961" t="s">
        <v>22</v>
      </c>
      <c r="O32961" t="s">
        <v>31</v>
      </c>
      <c r="P32961" t="s">
        <v>102</v>
      </c>
      <c r="Q32961" t="s">
        <v>103</v>
      </c>
      <c r="R32961">
        <v>342</v>
      </c>
      <c r="S32961" s="4">
        <v>10158.65</v>
      </c>
      <c r="T32961">
        <v>10158.65</v>
      </c>
      <c r="U32961" s="1">
        <v>41000</v>
      </c>
      <c r="V32961">
        <v>936.25</v>
      </c>
    </row>
    <row r="32962" spans="1:22" x14ac:dyDescent="0.35">
      <c r="A32962">
        <v>890155</v>
      </c>
      <c r="B32962">
        <v>1106733</v>
      </c>
      <c r="C32962">
        <v>10000</v>
      </c>
      <c r="D32962">
        <v>10000</v>
      </c>
      <c r="E32962">
        <v>36</v>
      </c>
      <c r="F32962" s="2">
        <v>0.13489999999999999</v>
      </c>
      <c r="G32962" t="s">
        <v>27</v>
      </c>
      <c r="H32962" t="s">
        <v>44</v>
      </c>
      <c r="I32962">
        <v>5</v>
      </c>
      <c r="J32962" t="s">
        <v>20</v>
      </c>
      <c r="K32962">
        <v>132600</v>
      </c>
      <c r="L32962" t="s">
        <v>205</v>
      </c>
      <c r="M32962" s="3">
        <v>40787</v>
      </c>
      <c r="N32962" t="s">
        <v>60</v>
      </c>
      <c r="O32962" t="s">
        <v>93</v>
      </c>
      <c r="P32962" t="s">
        <v>24</v>
      </c>
      <c r="Q32962" t="s">
        <v>25</v>
      </c>
      <c r="R32962">
        <v>10488</v>
      </c>
      <c r="S32962" s="4">
        <v>6785.52</v>
      </c>
      <c r="T32962">
        <v>6785.52</v>
      </c>
      <c r="U32962" s="1">
        <v>41456</v>
      </c>
      <c r="V32962">
        <v>25.4</v>
      </c>
    </row>
    <row r="32963" spans="1:22" x14ac:dyDescent="0.35">
      <c r="A32963">
        <v>890158</v>
      </c>
      <c r="B32963">
        <v>1106736</v>
      </c>
      <c r="C32963">
        <v>6000</v>
      </c>
      <c r="D32963">
        <v>6000</v>
      </c>
      <c r="E32963">
        <v>60</v>
      </c>
      <c r="F32963" s="2">
        <v>9.9099999999999994E-2</v>
      </c>
      <c r="G32963" t="s">
        <v>17</v>
      </c>
      <c r="H32963" t="s">
        <v>58</v>
      </c>
      <c r="I32963">
        <v>3</v>
      </c>
      <c r="J32963" t="s">
        <v>20</v>
      </c>
      <c r="K32963">
        <v>30000</v>
      </c>
      <c r="L32963" t="s">
        <v>205</v>
      </c>
      <c r="M32963" s="3">
        <v>40787</v>
      </c>
      <c r="N32963" t="s">
        <v>184</v>
      </c>
      <c r="O32963" t="s">
        <v>41</v>
      </c>
      <c r="P32963" t="s">
        <v>69</v>
      </c>
      <c r="Q32963" t="s">
        <v>70</v>
      </c>
      <c r="R32963">
        <v>4130</v>
      </c>
      <c r="S32963" s="4">
        <v>6996.54</v>
      </c>
      <c r="T32963">
        <v>6996.54</v>
      </c>
      <c r="U32963" s="1">
        <v>42491</v>
      </c>
      <c r="V32963">
        <v>127.22</v>
      </c>
    </row>
    <row r="32964" spans="1:22" x14ac:dyDescent="0.35">
      <c r="A32964">
        <v>890159</v>
      </c>
      <c r="B32964">
        <v>1106737</v>
      </c>
      <c r="C32964">
        <v>4800</v>
      </c>
      <c r="D32964">
        <v>4800</v>
      </c>
      <c r="E32964">
        <v>36</v>
      </c>
      <c r="F32964" s="2">
        <v>0.14269999999999999</v>
      </c>
      <c r="G32964" t="s">
        <v>27</v>
      </c>
      <c r="H32964" t="s">
        <v>28</v>
      </c>
      <c r="I32964">
        <v>2</v>
      </c>
      <c r="J32964" t="s">
        <v>20</v>
      </c>
      <c r="K32964">
        <v>48000</v>
      </c>
      <c r="L32964" t="s">
        <v>205</v>
      </c>
      <c r="M32964" s="3">
        <v>40787</v>
      </c>
      <c r="N32964" t="s">
        <v>60</v>
      </c>
      <c r="O32964" t="s">
        <v>23</v>
      </c>
      <c r="P32964" t="s">
        <v>94</v>
      </c>
      <c r="Q32964" t="s">
        <v>95</v>
      </c>
      <c r="R32964">
        <v>10637</v>
      </c>
      <c r="S32964" s="4">
        <v>215.58</v>
      </c>
      <c r="T32964">
        <v>215.58</v>
      </c>
      <c r="U32964" s="1"/>
      <c r="V32964">
        <v>0</v>
      </c>
    </row>
    <row r="32965" spans="1:22" x14ac:dyDescent="0.35">
      <c r="A32965">
        <v>890172</v>
      </c>
      <c r="B32965">
        <v>1106789</v>
      </c>
      <c r="C32965">
        <v>25000</v>
      </c>
      <c r="D32965">
        <v>25000</v>
      </c>
      <c r="E32965">
        <v>60</v>
      </c>
      <c r="F32965" s="2">
        <v>0.1242</v>
      </c>
      <c r="G32965" t="s">
        <v>17</v>
      </c>
      <c r="H32965" t="s">
        <v>18</v>
      </c>
      <c r="I32965">
        <v>1</v>
      </c>
      <c r="J32965" t="s">
        <v>30</v>
      </c>
      <c r="K32965">
        <v>57500</v>
      </c>
      <c r="L32965" t="s">
        <v>21</v>
      </c>
      <c r="M32965" s="3">
        <v>40817</v>
      </c>
      <c r="N32965" t="s">
        <v>22</v>
      </c>
      <c r="O32965" t="s">
        <v>23</v>
      </c>
      <c r="P32965" t="s">
        <v>56</v>
      </c>
      <c r="Q32965" t="s">
        <v>57</v>
      </c>
      <c r="R32965">
        <v>21447</v>
      </c>
      <c r="S32965" s="4">
        <v>29348.35528</v>
      </c>
      <c r="T32965">
        <v>29348.36</v>
      </c>
      <c r="U32965" s="1">
        <v>41395</v>
      </c>
      <c r="V32965">
        <v>19246.32</v>
      </c>
    </row>
    <row r="32966" spans="1:22" x14ac:dyDescent="0.35">
      <c r="A32966">
        <v>890209</v>
      </c>
      <c r="B32966">
        <v>1106883</v>
      </c>
      <c r="C32966">
        <v>13300</v>
      </c>
      <c r="D32966">
        <v>13300</v>
      </c>
      <c r="E32966">
        <v>60</v>
      </c>
      <c r="F32966" s="2">
        <v>0.1991</v>
      </c>
      <c r="G32966" t="s">
        <v>65</v>
      </c>
      <c r="H32966" t="s">
        <v>81</v>
      </c>
      <c r="I32966">
        <v>4</v>
      </c>
      <c r="J32966" t="s">
        <v>30</v>
      </c>
      <c r="K32966">
        <v>48000</v>
      </c>
      <c r="L32966" t="s">
        <v>21</v>
      </c>
      <c r="M32966" s="3">
        <v>40787</v>
      </c>
      <c r="N32966" t="s">
        <v>22</v>
      </c>
      <c r="O32966" t="s">
        <v>36</v>
      </c>
      <c r="P32966" t="s">
        <v>85</v>
      </c>
      <c r="Q32966" t="s">
        <v>86</v>
      </c>
      <c r="R32966">
        <v>15521</v>
      </c>
      <c r="S32966" s="4">
        <v>16180.4229</v>
      </c>
      <c r="T32966">
        <v>16180.42</v>
      </c>
      <c r="U32966" s="1">
        <v>41244</v>
      </c>
      <c r="V32966">
        <v>11612.38</v>
      </c>
    </row>
    <row r="32967" spans="1:22" x14ac:dyDescent="0.35">
      <c r="A32967">
        <v>890216</v>
      </c>
      <c r="B32967">
        <v>1106740</v>
      </c>
      <c r="C32967">
        <v>22800</v>
      </c>
      <c r="D32967">
        <v>22800</v>
      </c>
      <c r="E32967">
        <v>36</v>
      </c>
      <c r="F32967" s="2">
        <v>0.12690000000000001</v>
      </c>
      <c r="G32967" t="s">
        <v>17</v>
      </c>
      <c r="H32967" t="s">
        <v>37</v>
      </c>
      <c r="I32967">
        <v>2</v>
      </c>
      <c r="J32967" t="s">
        <v>45</v>
      </c>
      <c r="K32967">
        <v>43000</v>
      </c>
      <c r="L32967" t="s">
        <v>21</v>
      </c>
      <c r="M32967" s="3">
        <v>40787</v>
      </c>
      <c r="N32967" t="s">
        <v>22</v>
      </c>
      <c r="O32967" t="s">
        <v>71</v>
      </c>
      <c r="P32967" t="s">
        <v>166</v>
      </c>
      <c r="Q32967" t="s">
        <v>167</v>
      </c>
      <c r="R32967">
        <v>5019</v>
      </c>
      <c r="S32967" s="4">
        <v>27533.537759999999</v>
      </c>
      <c r="T32967">
        <v>27533.54</v>
      </c>
      <c r="U32967" s="1">
        <v>41913</v>
      </c>
      <c r="V32967">
        <v>800.42</v>
      </c>
    </row>
    <row r="32968" spans="1:22" x14ac:dyDescent="0.35">
      <c r="A32968">
        <v>890232</v>
      </c>
      <c r="B32968">
        <v>1106814</v>
      </c>
      <c r="C32968">
        <v>15000</v>
      </c>
      <c r="D32968">
        <v>15000</v>
      </c>
      <c r="E32968">
        <v>36</v>
      </c>
      <c r="F32968" s="2">
        <v>7.9000000000000001E-2</v>
      </c>
      <c r="G32968" t="s">
        <v>32</v>
      </c>
      <c r="H32968" t="s">
        <v>55</v>
      </c>
      <c r="I32968">
        <v>7</v>
      </c>
      <c r="J32968" t="s">
        <v>30</v>
      </c>
      <c r="K32968">
        <v>113698</v>
      </c>
      <c r="L32968" t="s">
        <v>205</v>
      </c>
      <c r="M32968" s="3">
        <v>40787</v>
      </c>
      <c r="N32968" t="s">
        <v>22</v>
      </c>
      <c r="O32968" t="s">
        <v>23</v>
      </c>
      <c r="P32968" t="s">
        <v>56</v>
      </c>
      <c r="Q32968" t="s">
        <v>57</v>
      </c>
      <c r="R32968">
        <v>13778</v>
      </c>
      <c r="S32968" s="4">
        <v>16811.883040000001</v>
      </c>
      <c r="T32968">
        <v>16783.86</v>
      </c>
      <c r="U32968" s="1">
        <v>41699</v>
      </c>
      <c r="V32968">
        <v>3678.51</v>
      </c>
    </row>
    <row r="32969" spans="1:22" x14ac:dyDescent="0.35">
      <c r="A32969">
        <v>890268</v>
      </c>
      <c r="B32969">
        <v>1106894</v>
      </c>
      <c r="C32969">
        <v>11875</v>
      </c>
      <c r="D32969">
        <v>11875</v>
      </c>
      <c r="E32969">
        <v>36</v>
      </c>
      <c r="F32969" s="2">
        <v>0.1065</v>
      </c>
      <c r="G32969" t="s">
        <v>17</v>
      </c>
      <c r="H32969" t="s">
        <v>40</v>
      </c>
      <c r="I32969">
        <v>6</v>
      </c>
      <c r="J32969" t="s">
        <v>20</v>
      </c>
      <c r="K32969">
        <v>50000</v>
      </c>
      <c r="L32969" t="s">
        <v>206</v>
      </c>
      <c r="M32969" s="3">
        <v>40787</v>
      </c>
      <c r="N32969" t="s">
        <v>22</v>
      </c>
      <c r="O32969" t="s">
        <v>138</v>
      </c>
      <c r="P32969" t="s">
        <v>91</v>
      </c>
      <c r="Q32969" t="s">
        <v>92</v>
      </c>
      <c r="R32969">
        <v>3815</v>
      </c>
      <c r="S32969" s="4">
        <v>13857.81855</v>
      </c>
      <c r="T32969">
        <v>13857.82</v>
      </c>
      <c r="U32969" s="1">
        <v>41730</v>
      </c>
      <c r="V32969">
        <v>2656.35</v>
      </c>
    </row>
    <row r="32970" spans="1:22" x14ac:dyDescent="0.35">
      <c r="A32970">
        <v>890277</v>
      </c>
      <c r="B32970">
        <v>1106904</v>
      </c>
      <c r="C32970">
        <v>4000</v>
      </c>
      <c r="D32970">
        <v>4000</v>
      </c>
      <c r="E32970">
        <v>36</v>
      </c>
      <c r="F32970" s="2">
        <v>0.16289999999999999</v>
      </c>
      <c r="G32970" t="s">
        <v>34</v>
      </c>
      <c r="H32970" t="s">
        <v>109</v>
      </c>
      <c r="I32970">
        <v>5</v>
      </c>
      <c r="J32970" t="s">
        <v>20</v>
      </c>
      <c r="K32970">
        <v>32500</v>
      </c>
      <c r="L32970" t="s">
        <v>206</v>
      </c>
      <c r="M32970" s="3">
        <v>40787</v>
      </c>
      <c r="N32970" t="s">
        <v>22</v>
      </c>
      <c r="O32970" t="s">
        <v>23</v>
      </c>
      <c r="P32970" t="s">
        <v>24</v>
      </c>
      <c r="Q32970" t="s">
        <v>25</v>
      </c>
      <c r="R32970">
        <v>5915</v>
      </c>
      <c r="S32970" s="4">
        <v>5083.1686399999999</v>
      </c>
      <c r="T32970">
        <v>5083.17</v>
      </c>
      <c r="U32970" s="1">
        <v>41913</v>
      </c>
      <c r="V32970">
        <v>143.31</v>
      </c>
    </row>
    <row r="32971" spans="1:22" x14ac:dyDescent="0.35">
      <c r="A32971">
        <v>890285</v>
      </c>
      <c r="B32971">
        <v>1106963</v>
      </c>
      <c r="C32971">
        <v>10000</v>
      </c>
      <c r="D32971">
        <v>10000</v>
      </c>
      <c r="E32971">
        <v>36</v>
      </c>
      <c r="F32971" s="2">
        <v>0.12690000000000001</v>
      </c>
      <c r="G32971" t="s">
        <v>17</v>
      </c>
      <c r="H32971" t="s">
        <v>37</v>
      </c>
      <c r="I32971">
        <v>1</v>
      </c>
      <c r="J32971" t="s">
        <v>20</v>
      </c>
      <c r="K32971">
        <v>157500</v>
      </c>
      <c r="L32971" t="s">
        <v>21</v>
      </c>
      <c r="M32971" s="3">
        <v>40787</v>
      </c>
      <c r="N32971" t="s">
        <v>22</v>
      </c>
      <c r="O32971" t="s">
        <v>23</v>
      </c>
      <c r="P32971" t="s">
        <v>46</v>
      </c>
      <c r="Q32971" t="s">
        <v>47</v>
      </c>
      <c r="R32971">
        <v>15246</v>
      </c>
      <c r="S32971" s="4">
        <v>11568.16711</v>
      </c>
      <c r="T32971">
        <v>11539.25</v>
      </c>
      <c r="U32971" s="1">
        <v>41395</v>
      </c>
      <c r="V32971">
        <v>5551.37</v>
      </c>
    </row>
    <row r="32972" spans="1:22" x14ac:dyDescent="0.35">
      <c r="A32972">
        <v>890346</v>
      </c>
      <c r="B32972">
        <v>1106947</v>
      </c>
      <c r="C32972">
        <v>2400</v>
      </c>
      <c r="D32972">
        <v>2400</v>
      </c>
      <c r="E32972">
        <v>36</v>
      </c>
      <c r="F32972" s="2">
        <v>6.0299999999999999E-2</v>
      </c>
      <c r="G32972" t="s">
        <v>32</v>
      </c>
      <c r="H32972" t="s">
        <v>116</v>
      </c>
      <c r="I32972" t="s">
        <v>29</v>
      </c>
      <c r="J32972" t="s">
        <v>30</v>
      </c>
      <c r="K32972">
        <v>39600</v>
      </c>
      <c r="L32972" t="s">
        <v>205</v>
      </c>
      <c r="M32972" s="3">
        <v>40787</v>
      </c>
      <c r="N32972" t="s">
        <v>22</v>
      </c>
      <c r="O32972" t="s">
        <v>41</v>
      </c>
      <c r="P32972" t="s">
        <v>38</v>
      </c>
      <c r="Q32972" t="s">
        <v>39</v>
      </c>
      <c r="R32972">
        <v>1696</v>
      </c>
      <c r="S32972" s="4">
        <v>2524.5104160000001</v>
      </c>
      <c r="T32972">
        <v>2524.5100000000002</v>
      </c>
      <c r="U32972" s="1">
        <v>41183</v>
      </c>
      <c r="V32972">
        <v>1722.06</v>
      </c>
    </row>
    <row r="32973" spans="1:22" x14ac:dyDescent="0.35">
      <c r="A32973">
        <v>890368</v>
      </c>
      <c r="B32973">
        <v>1106999</v>
      </c>
      <c r="C32973">
        <v>12000</v>
      </c>
      <c r="D32973">
        <v>12000</v>
      </c>
      <c r="E32973">
        <v>60</v>
      </c>
      <c r="F32973" s="2">
        <v>0.19420000000000001</v>
      </c>
      <c r="G32973" t="s">
        <v>65</v>
      </c>
      <c r="H32973" t="s">
        <v>143</v>
      </c>
      <c r="I32973" t="s">
        <v>29</v>
      </c>
      <c r="J32973" t="s">
        <v>30</v>
      </c>
      <c r="K32973">
        <v>42000</v>
      </c>
      <c r="L32973" t="s">
        <v>21</v>
      </c>
      <c r="M32973" s="3">
        <v>40817</v>
      </c>
      <c r="N32973" t="s">
        <v>22</v>
      </c>
      <c r="O32973" t="s">
        <v>23</v>
      </c>
      <c r="P32973" t="s">
        <v>166</v>
      </c>
      <c r="Q32973" t="s">
        <v>167</v>
      </c>
      <c r="R32973">
        <v>1494</v>
      </c>
      <c r="S32973" s="4">
        <v>18276.609980000001</v>
      </c>
      <c r="T32973">
        <v>18238.53</v>
      </c>
      <c r="U32973" s="1">
        <v>42156</v>
      </c>
      <c r="V32973">
        <v>4783.78</v>
      </c>
    </row>
    <row r="32974" spans="1:22" x14ac:dyDescent="0.35">
      <c r="A32974">
        <v>890375</v>
      </c>
      <c r="B32974">
        <v>1107006</v>
      </c>
      <c r="C32974">
        <v>35000</v>
      </c>
      <c r="D32974">
        <v>35000</v>
      </c>
      <c r="E32974">
        <v>60</v>
      </c>
      <c r="F32974" s="2">
        <v>0.22059999999999999</v>
      </c>
      <c r="G32974" t="s">
        <v>104</v>
      </c>
      <c r="H32974" t="s">
        <v>105</v>
      </c>
      <c r="I32974">
        <v>5</v>
      </c>
      <c r="J32974" t="s">
        <v>20</v>
      </c>
      <c r="K32974">
        <v>67000</v>
      </c>
      <c r="L32974" t="s">
        <v>21</v>
      </c>
      <c r="M32974" s="3">
        <v>40848</v>
      </c>
      <c r="N32974" t="s">
        <v>184</v>
      </c>
      <c r="O32974" t="s">
        <v>23</v>
      </c>
      <c r="P32974" t="s">
        <v>63</v>
      </c>
      <c r="Q32974" t="s">
        <v>64</v>
      </c>
      <c r="R32974">
        <v>40746</v>
      </c>
      <c r="S32974" s="4">
        <v>52293.59</v>
      </c>
      <c r="T32974">
        <v>52044.74</v>
      </c>
      <c r="U32974" s="1">
        <v>42491</v>
      </c>
      <c r="V32974">
        <v>967.86</v>
      </c>
    </row>
    <row r="32975" spans="1:22" x14ac:dyDescent="0.35">
      <c r="A32975">
        <v>890389</v>
      </c>
      <c r="B32975">
        <v>1107021</v>
      </c>
      <c r="C32975">
        <v>3000</v>
      </c>
      <c r="D32975">
        <v>3000</v>
      </c>
      <c r="E32975">
        <v>36</v>
      </c>
      <c r="F32975" s="2">
        <v>6.0299999999999999E-2</v>
      </c>
      <c r="G32975" t="s">
        <v>32</v>
      </c>
      <c r="H32975" t="s">
        <v>116</v>
      </c>
      <c r="I32975">
        <v>5</v>
      </c>
      <c r="J32975" t="s">
        <v>20</v>
      </c>
      <c r="K32975">
        <v>50000</v>
      </c>
      <c r="L32975" t="s">
        <v>205</v>
      </c>
      <c r="M32975" s="3">
        <v>40878</v>
      </c>
      <c r="N32975" t="s">
        <v>22</v>
      </c>
      <c r="O32975" t="s">
        <v>41</v>
      </c>
      <c r="P32975" t="s">
        <v>102</v>
      </c>
      <c r="Q32975" t="s">
        <v>103</v>
      </c>
      <c r="R32975">
        <v>9616</v>
      </c>
      <c r="S32975" s="4">
        <v>3207.9030400000001</v>
      </c>
      <c r="T32975">
        <v>3207.9</v>
      </c>
      <c r="U32975" s="1">
        <v>41548</v>
      </c>
      <c r="V32975">
        <v>573.77</v>
      </c>
    </row>
    <row r="32976" spans="1:22" x14ac:dyDescent="0.35">
      <c r="A32976">
        <v>890391</v>
      </c>
      <c r="B32976">
        <v>1107024</v>
      </c>
      <c r="C32976">
        <v>1400</v>
      </c>
      <c r="D32976">
        <v>1400</v>
      </c>
      <c r="E32976">
        <v>36</v>
      </c>
      <c r="F32976" s="2">
        <v>0.1527</v>
      </c>
      <c r="G32976" t="s">
        <v>27</v>
      </c>
      <c r="H32976" t="s">
        <v>77</v>
      </c>
      <c r="I32976">
        <v>3</v>
      </c>
      <c r="J32976" t="s">
        <v>20</v>
      </c>
      <c r="K32976">
        <v>58000</v>
      </c>
      <c r="L32976" t="s">
        <v>205</v>
      </c>
      <c r="M32976" s="3">
        <v>40787</v>
      </c>
      <c r="N32976" t="s">
        <v>22</v>
      </c>
      <c r="O32976" t="s">
        <v>110</v>
      </c>
      <c r="P32976" t="s">
        <v>94</v>
      </c>
      <c r="Q32976" t="s">
        <v>95</v>
      </c>
      <c r="R32976">
        <v>5672</v>
      </c>
      <c r="S32976" s="4">
        <v>1751.95</v>
      </c>
      <c r="T32976">
        <v>1751.95</v>
      </c>
      <c r="U32976" s="1">
        <v>41852</v>
      </c>
      <c r="V32976">
        <v>144.19</v>
      </c>
    </row>
    <row r="32977" spans="1:22" x14ac:dyDescent="0.35">
      <c r="A32977">
        <v>890401</v>
      </c>
      <c r="B32977">
        <v>1076196</v>
      </c>
      <c r="C32977">
        <v>21725</v>
      </c>
      <c r="D32977">
        <v>21725</v>
      </c>
      <c r="E32977">
        <v>60</v>
      </c>
      <c r="F32977" s="2">
        <v>0.18790000000000001</v>
      </c>
      <c r="G32977" t="s">
        <v>65</v>
      </c>
      <c r="H32977" t="s">
        <v>143</v>
      </c>
      <c r="I32977" t="s">
        <v>29</v>
      </c>
      <c r="J32977" t="s">
        <v>20</v>
      </c>
      <c r="K32977">
        <v>50000</v>
      </c>
      <c r="L32977" t="s">
        <v>21</v>
      </c>
      <c r="M32977" s="3">
        <v>40787</v>
      </c>
      <c r="N32977" t="s">
        <v>60</v>
      </c>
      <c r="O32977" t="s">
        <v>23</v>
      </c>
      <c r="P32977" t="s">
        <v>152</v>
      </c>
      <c r="Q32977" t="s">
        <v>153</v>
      </c>
      <c r="R32977">
        <v>34927</v>
      </c>
      <c r="S32977" s="4">
        <v>4069.48</v>
      </c>
      <c r="T32977">
        <v>3677.47</v>
      </c>
      <c r="U32977" s="1">
        <v>41000</v>
      </c>
      <c r="V32977">
        <v>561.05999999999995</v>
      </c>
    </row>
    <row r="32978" spans="1:22" x14ac:dyDescent="0.35">
      <c r="A32978">
        <v>890406</v>
      </c>
      <c r="B32978">
        <v>1107041</v>
      </c>
      <c r="C32978">
        <v>6000</v>
      </c>
      <c r="D32978">
        <v>6000</v>
      </c>
      <c r="E32978">
        <v>36</v>
      </c>
      <c r="F32978" s="2">
        <v>6.0299999999999999E-2</v>
      </c>
      <c r="G32978" t="s">
        <v>32</v>
      </c>
      <c r="H32978" t="s">
        <v>116</v>
      </c>
      <c r="I32978">
        <v>1</v>
      </c>
      <c r="J32978" t="s">
        <v>20</v>
      </c>
      <c r="K32978">
        <v>60000</v>
      </c>
      <c r="L32978" t="s">
        <v>205</v>
      </c>
      <c r="M32978" s="3">
        <v>40787</v>
      </c>
      <c r="N32978" t="s">
        <v>22</v>
      </c>
      <c r="O32978" t="s">
        <v>23</v>
      </c>
      <c r="P32978" t="s">
        <v>69</v>
      </c>
      <c r="Q32978" t="s">
        <v>70</v>
      </c>
      <c r="R32978">
        <v>7265</v>
      </c>
      <c r="S32978" s="4">
        <v>6195.5006999999996</v>
      </c>
      <c r="T32978">
        <v>6195.5</v>
      </c>
      <c r="U32978" s="1">
        <v>41030</v>
      </c>
      <c r="V32978">
        <v>5101.33</v>
      </c>
    </row>
    <row r="32979" spans="1:22" x14ac:dyDescent="0.35">
      <c r="A32979">
        <v>890466</v>
      </c>
      <c r="B32979">
        <v>1107051</v>
      </c>
      <c r="C32979">
        <v>6000</v>
      </c>
      <c r="D32979">
        <v>6000</v>
      </c>
      <c r="E32979">
        <v>36</v>
      </c>
      <c r="F32979" s="2">
        <v>0.16289999999999999</v>
      </c>
      <c r="G32979" t="s">
        <v>34</v>
      </c>
      <c r="H32979" t="s">
        <v>109</v>
      </c>
      <c r="I32979">
        <v>2</v>
      </c>
      <c r="J32979" t="s">
        <v>20</v>
      </c>
      <c r="K32979">
        <v>26400</v>
      </c>
      <c r="L32979" t="s">
        <v>205</v>
      </c>
      <c r="M32979" s="3">
        <v>40787</v>
      </c>
      <c r="N32979" t="s">
        <v>22</v>
      </c>
      <c r="O32979" t="s">
        <v>68</v>
      </c>
      <c r="P32979" t="s">
        <v>38</v>
      </c>
      <c r="Q32979" t="s">
        <v>39</v>
      </c>
      <c r="R32979">
        <v>7357</v>
      </c>
      <c r="S32979" s="4">
        <v>7624.8031090000004</v>
      </c>
      <c r="T32979">
        <v>7624.8</v>
      </c>
      <c r="U32979" s="1">
        <v>41913</v>
      </c>
      <c r="V32979">
        <v>219.15</v>
      </c>
    </row>
    <row r="32980" spans="1:22" x14ac:dyDescent="0.35">
      <c r="A32980">
        <v>890515</v>
      </c>
      <c r="B32980">
        <v>1107126</v>
      </c>
      <c r="C32980">
        <v>7600</v>
      </c>
      <c r="D32980">
        <v>7600</v>
      </c>
      <c r="E32980">
        <v>36</v>
      </c>
      <c r="F32980" s="2">
        <v>0.16289999999999999</v>
      </c>
      <c r="G32980" t="s">
        <v>34</v>
      </c>
      <c r="H32980" t="s">
        <v>109</v>
      </c>
      <c r="I32980" t="s">
        <v>183</v>
      </c>
      <c r="J32980" t="s">
        <v>30</v>
      </c>
      <c r="K32980">
        <v>48000</v>
      </c>
      <c r="L32980" t="s">
        <v>206</v>
      </c>
      <c r="M32980" s="3">
        <v>40787</v>
      </c>
      <c r="N32980" t="s">
        <v>60</v>
      </c>
      <c r="O32980" t="s">
        <v>23</v>
      </c>
      <c r="P32980" t="s">
        <v>130</v>
      </c>
      <c r="Q32980" t="s">
        <v>131</v>
      </c>
      <c r="R32980">
        <v>11524</v>
      </c>
      <c r="S32980" s="4">
        <v>2648.95</v>
      </c>
      <c r="T32980">
        <v>2648.95</v>
      </c>
      <c r="U32980" s="1">
        <v>41091</v>
      </c>
      <c r="V32980">
        <v>152.88</v>
      </c>
    </row>
    <row r="32981" spans="1:22" x14ac:dyDescent="0.35">
      <c r="A32981">
        <v>890516</v>
      </c>
      <c r="B32981">
        <v>1107127</v>
      </c>
      <c r="C32981">
        <v>20000</v>
      </c>
      <c r="D32981">
        <v>20000</v>
      </c>
      <c r="E32981">
        <v>36</v>
      </c>
      <c r="F32981" s="2">
        <v>7.51E-2</v>
      </c>
      <c r="G32981" t="s">
        <v>32</v>
      </c>
      <c r="H32981" t="s">
        <v>74</v>
      </c>
      <c r="I32981" t="s">
        <v>183</v>
      </c>
      <c r="J32981" t="s">
        <v>30</v>
      </c>
      <c r="K32981">
        <v>120000</v>
      </c>
      <c r="L32981" t="s">
        <v>206</v>
      </c>
      <c r="M32981" s="3">
        <v>40787</v>
      </c>
      <c r="N32981" t="s">
        <v>22</v>
      </c>
      <c r="O32981" t="s">
        <v>31</v>
      </c>
      <c r="P32981" t="s">
        <v>69</v>
      </c>
      <c r="Q32981" t="s">
        <v>70</v>
      </c>
      <c r="R32981">
        <v>4137</v>
      </c>
      <c r="S32981" s="4">
        <v>22399.767950000001</v>
      </c>
      <c r="T32981">
        <v>22399.77</v>
      </c>
      <c r="U32981" s="1">
        <v>41913</v>
      </c>
      <c r="V32981">
        <v>632.79</v>
      </c>
    </row>
    <row r="32982" spans="1:22" x14ac:dyDescent="0.35">
      <c r="A32982">
        <v>890527</v>
      </c>
      <c r="B32982">
        <v>1107141</v>
      </c>
      <c r="C32982">
        <v>4800</v>
      </c>
      <c r="D32982">
        <v>4800</v>
      </c>
      <c r="E32982">
        <v>36</v>
      </c>
      <c r="F32982" s="2">
        <v>0.1065</v>
      </c>
      <c r="G32982" t="s">
        <v>17</v>
      </c>
      <c r="H32982" t="s">
        <v>40</v>
      </c>
      <c r="I32982">
        <v>4</v>
      </c>
      <c r="J32982" t="s">
        <v>30</v>
      </c>
      <c r="K32982">
        <v>36000</v>
      </c>
      <c r="L32982" t="s">
        <v>205</v>
      </c>
      <c r="M32982" s="3">
        <v>40787</v>
      </c>
      <c r="N32982" t="s">
        <v>60</v>
      </c>
      <c r="O32982" t="s">
        <v>36</v>
      </c>
      <c r="P32982" t="s">
        <v>85</v>
      </c>
      <c r="Q32982" t="s">
        <v>86</v>
      </c>
      <c r="R32982">
        <v>17256</v>
      </c>
      <c r="S32982" s="4">
        <v>3456.62</v>
      </c>
      <c r="T32982">
        <v>3456.62</v>
      </c>
      <c r="U32982" s="1">
        <v>41579</v>
      </c>
      <c r="V32982">
        <v>110.44</v>
      </c>
    </row>
    <row r="32983" spans="1:22" x14ac:dyDescent="0.35">
      <c r="A32983">
        <v>890538</v>
      </c>
      <c r="B32983">
        <v>1107152</v>
      </c>
      <c r="C32983">
        <v>24000</v>
      </c>
      <c r="D32983">
        <v>24000</v>
      </c>
      <c r="E32983">
        <v>60</v>
      </c>
      <c r="F32983" s="2">
        <v>0.17269999999999999</v>
      </c>
      <c r="G32983" t="s">
        <v>34</v>
      </c>
      <c r="H32983" t="s">
        <v>49</v>
      </c>
      <c r="I32983">
        <v>9</v>
      </c>
      <c r="J32983" t="s">
        <v>30</v>
      </c>
      <c r="K32983">
        <v>119004</v>
      </c>
      <c r="L32983" t="s">
        <v>206</v>
      </c>
      <c r="M32983" s="3">
        <v>40817</v>
      </c>
      <c r="N32983" t="s">
        <v>60</v>
      </c>
      <c r="O32983" t="s">
        <v>31</v>
      </c>
      <c r="P32983" t="s">
        <v>91</v>
      </c>
      <c r="Q32983" t="s">
        <v>92</v>
      </c>
      <c r="R32983">
        <v>381</v>
      </c>
      <c r="S32983" s="4">
        <v>28798.080000000002</v>
      </c>
      <c r="T32983">
        <v>28798.080000000002</v>
      </c>
      <c r="U32983" s="1">
        <v>42278</v>
      </c>
      <c r="V32983">
        <v>599.96</v>
      </c>
    </row>
    <row r="32984" spans="1:22" x14ac:dyDescent="0.35">
      <c r="A32984">
        <v>890539</v>
      </c>
      <c r="B32984">
        <v>1107154</v>
      </c>
      <c r="C32984">
        <v>4000</v>
      </c>
      <c r="D32984">
        <v>4000</v>
      </c>
      <c r="E32984">
        <v>36</v>
      </c>
      <c r="F32984" s="2">
        <v>0.1527</v>
      </c>
      <c r="G32984" t="s">
        <v>27</v>
      </c>
      <c r="H32984" t="s">
        <v>77</v>
      </c>
      <c r="I32984">
        <v>2</v>
      </c>
      <c r="J32984" t="s">
        <v>30</v>
      </c>
      <c r="K32984">
        <v>44000</v>
      </c>
      <c r="L32984" t="s">
        <v>205</v>
      </c>
      <c r="M32984" s="3">
        <v>40787</v>
      </c>
      <c r="N32984" t="s">
        <v>22</v>
      </c>
      <c r="O32984" t="s">
        <v>23</v>
      </c>
      <c r="P32984" t="s">
        <v>98</v>
      </c>
      <c r="Q32984" t="s">
        <v>99</v>
      </c>
      <c r="R32984">
        <v>10125</v>
      </c>
      <c r="S32984" s="4">
        <v>5010.79</v>
      </c>
      <c r="T32984">
        <v>5010.79</v>
      </c>
      <c r="U32984" s="1">
        <v>41913</v>
      </c>
      <c r="V32984">
        <v>138.79</v>
      </c>
    </row>
    <row r="32985" spans="1:22" x14ac:dyDescent="0.35">
      <c r="A32985">
        <v>890563</v>
      </c>
      <c r="B32985">
        <v>1107226</v>
      </c>
      <c r="C32985">
        <v>5150</v>
      </c>
      <c r="D32985">
        <v>5150</v>
      </c>
      <c r="E32985">
        <v>36</v>
      </c>
      <c r="F32985" s="2">
        <v>6.6199999999999995E-2</v>
      </c>
      <c r="G32985" t="s">
        <v>32</v>
      </c>
      <c r="H32985" t="s">
        <v>42</v>
      </c>
      <c r="I32985">
        <v>3</v>
      </c>
      <c r="J32985" t="s">
        <v>30</v>
      </c>
      <c r="K32985">
        <v>111000</v>
      </c>
      <c r="L32985" t="s">
        <v>205</v>
      </c>
      <c r="M32985" s="3">
        <v>40787</v>
      </c>
      <c r="N32985" t="s">
        <v>22</v>
      </c>
      <c r="O32985" t="s">
        <v>43</v>
      </c>
      <c r="P32985" t="s">
        <v>91</v>
      </c>
      <c r="Q32985" t="s">
        <v>92</v>
      </c>
      <c r="R32985">
        <v>12183</v>
      </c>
      <c r="S32985" s="4">
        <v>5357.0394980000001</v>
      </c>
      <c r="T32985">
        <v>5357.04</v>
      </c>
      <c r="U32985" s="1">
        <v>41061</v>
      </c>
      <c r="V32985">
        <v>4252.2299999999996</v>
      </c>
    </row>
    <row r="32986" spans="1:22" x14ac:dyDescent="0.35">
      <c r="A32986">
        <v>890569</v>
      </c>
      <c r="B32986">
        <v>1107234</v>
      </c>
      <c r="C32986">
        <v>3000</v>
      </c>
      <c r="D32986">
        <v>3000</v>
      </c>
      <c r="E32986">
        <v>36</v>
      </c>
      <c r="F32986" s="2">
        <v>7.51E-2</v>
      </c>
      <c r="G32986" t="s">
        <v>32</v>
      </c>
      <c r="H32986" t="s">
        <v>74</v>
      </c>
      <c r="I32986" t="s">
        <v>29</v>
      </c>
      <c r="J32986" t="s">
        <v>30</v>
      </c>
      <c r="K32986">
        <v>37000</v>
      </c>
      <c r="L32986" t="s">
        <v>205</v>
      </c>
      <c r="M32986" s="3">
        <v>40787</v>
      </c>
      <c r="N32986" t="s">
        <v>60</v>
      </c>
      <c r="O32986" t="s">
        <v>23</v>
      </c>
      <c r="P32986" t="s">
        <v>69</v>
      </c>
      <c r="Q32986" t="s">
        <v>70</v>
      </c>
      <c r="R32986">
        <v>15229</v>
      </c>
      <c r="S32986" s="4">
        <v>1204.8399999999999</v>
      </c>
      <c r="T32986">
        <v>1204.8399999999999</v>
      </c>
      <c r="U32986" s="1">
        <v>41214</v>
      </c>
      <c r="V32986">
        <v>93.34</v>
      </c>
    </row>
    <row r="32987" spans="1:22" x14ac:dyDescent="0.35">
      <c r="A32987">
        <v>890570</v>
      </c>
      <c r="B32987">
        <v>1107235</v>
      </c>
      <c r="C32987">
        <v>3500</v>
      </c>
      <c r="D32987">
        <v>3500</v>
      </c>
      <c r="E32987">
        <v>36</v>
      </c>
      <c r="F32987" s="2">
        <v>0.1242</v>
      </c>
      <c r="G32987" t="s">
        <v>17</v>
      </c>
      <c r="H32987" t="s">
        <v>18</v>
      </c>
      <c r="I32987" t="s">
        <v>19</v>
      </c>
      <c r="J32987" t="s">
        <v>20</v>
      </c>
      <c r="K32987">
        <v>66660</v>
      </c>
      <c r="L32987" t="s">
        <v>206</v>
      </c>
      <c r="M32987" s="3">
        <v>40787</v>
      </c>
      <c r="N32987" t="s">
        <v>22</v>
      </c>
      <c r="O32987" t="s">
        <v>23</v>
      </c>
      <c r="P32987" t="s">
        <v>75</v>
      </c>
      <c r="Q32987" t="s">
        <v>76</v>
      </c>
      <c r="R32987">
        <v>12896</v>
      </c>
      <c r="S32987" s="4">
        <v>4210.2753640000001</v>
      </c>
      <c r="T32987">
        <v>4210.28</v>
      </c>
      <c r="U32987" s="1">
        <v>41913</v>
      </c>
      <c r="V32987">
        <v>122.02</v>
      </c>
    </row>
    <row r="32988" spans="1:22" x14ac:dyDescent="0.35">
      <c r="A32988">
        <v>890605</v>
      </c>
      <c r="B32988">
        <v>1107324</v>
      </c>
      <c r="C32988">
        <v>5000</v>
      </c>
      <c r="D32988">
        <v>5000</v>
      </c>
      <c r="E32988">
        <v>36</v>
      </c>
      <c r="F32988" s="2">
        <v>0.1065</v>
      </c>
      <c r="G32988" t="s">
        <v>17</v>
      </c>
      <c r="H32988" t="s">
        <v>40</v>
      </c>
      <c r="I32988" t="s">
        <v>19</v>
      </c>
      <c r="J32988" t="s">
        <v>20</v>
      </c>
      <c r="K32988">
        <v>41600</v>
      </c>
      <c r="L32988" t="s">
        <v>206</v>
      </c>
      <c r="M32988" s="3">
        <v>40787</v>
      </c>
      <c r="N32988" t="s">
        <v>22</v>
      </c>
      <c r="O32988" t="s">
        <v>41</v>
      </c>
      <c r="P32988" t="s">
        <v>98</v>
      </c>
      <c r="Q32988" t="s">
        <v>99</v>
      </c>
      <c r="R32988">
        <v>14220</v>
      </c>
      <c r="S32988" s="4">
        <v>5863.1551870000003</v>
      </c>
      <c r="T32988">
        <v>5863.16</v>
      </c>
      <c r="U32988" s="1">
        <v>41913</v>
      </c>
      <c r="V32988">
        <v>172.37</v>
      </c>
    </row>
    <row r="32989" spans="1:22" x14ac:dyDescent="0.35">
      <c r="A32989">
        <v>890620</v>
      </c>
      <c r="B32989">
        <v>1107212</v>
      </c>
      <c r="C32989">
        <v>5000</v>
      </c>
      <c r="D32989">
        <v>5000</v>
      </c>
      <c r="E32989">
        <v>36</v>
      </c>
      <c r="F32989" s="2">
        <v>0.16289999999999999</v>
      </c>
      <c r="G32989" t="s">
        <v>34</v>
      </c>
      <c r="H32989" t="s">
        <v>109</v>
      </c>
      <c r="I32989">
        <v>4</v>
      </c>
      <c r="J32989" t="s">
        <v>20</v>
      </c>
      <c r="K32989">
        <v>50400</v>
      </c>
      <c r="L32989" t="s">
        <v>21</v>
      </c>
      <c r="M32989" s="3">
        <v>40787</v>
      </c>
      <c r="N32989" t="s">
        <v>60</v>
      </c>
      <c r="O32989" t="s">
        <v>23</v>
      </c>
      <c r="P32989" t="s">
        <v>24</v>
      </c>
      <c r="Q32989" t="s">
        <v>25</v>
      </c>
      <c r="R32989">
        <v>4615</v>
      </c>
      <c r="S32989" s="4">
        <v>3835.75</v>
      </c>
      <c r="T32989">
        <v>3835.75</v>
      </c>
      <c r="U32989" s="1">
        <v>41456</v>
      </c>
      <c r="V32989">
        <v>176.51</v>
      </c>
    </row>
    <row r="32990" spans="1:22" x14ac:dyDescent="0.35">
      <c r="A32990">
        <v>890625</v>
      </c>
      <c r="B32990">
        <v>1107267</v>
      </c>
      <c r="C32990">
        <v>14000</v>
      </c>
      <c r="D32990">
        <v>14000</v>
      </c>
      <c r="E32990">
        <v>36</v>
      </c>
      <c r="F32990" s="2">
        <v>6.0299999999999999E-2</v>
      </c>
      <c r="G32990" t="s">
        <v>32</v>
      </c>
      <c r="H32990" t="s">
        <v>116</v>
      </c>
      <c r="I32990" t="s">
        <v>29</v>
      </c>
      <c r="J32990" t="s">
        <v>30</v>
      </c>
      <c r="K32990">
        <v>85000</v>
      </c>
      <c r="L32990" t="s">
        <v>206</v>
      </c>
      <c r="M32990" s="3">
        <v>40787</v>
      </c>
      <c r="N32990" t="s">
        <v>22</v>
      </c>
      <c r="O32990" t="s">
        <v>36</v>
      </c>
      <c r="P32990" t="s">
        <v>53</v>
      </c>
      <c r="Q32990" t="s">
        <v>54</v>
      </c>
      <c r="R32990">
        <v>14386</v>
      </c>
      <c r="S32990" s="4">
        <v>14724.925579999999</v>
      </c>
      <c r="T32990">
        <v>14724.93</v>
      </c>
      <c r="U32990" s="1">
        <v>41183</v>
      </c>
      <c r="V32990">
        <v>10040.280000000001</v>
      </c>
    </row>
    <row r="32991" spans="1:22" x14ac:dyDescent="0.35">
      <c r="A32991">
        <v>890636</v>
      </c>
      <c r="B32991">
        <v>1107279</v>
      </c>
      <c r="C32991">
        <v>12000</v>
      </c>
      <c r="D32991">
        <v>12000</v>
      </c>
      <c r="E32991">
        <v>36</v>
      </c>
      <c r="F32991" s="2">
        <v>0.12690000000000001</v>
      </c>
      <c r="G32991" t="s">
        <v>17</v>
      </c>
      <c r="H32991" t="s">
        <v>37</v>
      </c>
      <c r="I32991">
        <v>1</v>
      </c>
      <c r="J32991" t="s">
        <v>30</v>
      </c>
      <c r="K32991">
        <v>154000</v>
      </c>
      <c r="L32991" t="s">
        <v>206</v>
      </c>
      <c r="M32991" s="3">
        <v>40787</v>
      </c>
      <c r="N32991" t="s">
        <v>22</v>
      </c>
      <c r="O32991" t="s">
        <v>23</v>
      </c>
      <c r="P32991" t="s">
        <v>69</v>
      </c>
      <c r="Q32991" t="s">
        <v>70</v>
      </c>
      <c r="R32991">
        <v>5016</v>
      </c>
      <c r="S32991" s="4">
        <v>12981.23554</v>
      </c>
      <c r="T32991">
        <v>12981.24</v>
      </c>
      <c r="U32991" s="1">
        <v>41122</v>
      </c>
      <c r="V32991">
        <v>7371.19</v>
      </c>
    </row>
    <row r="32992" spans="1:22" x14ac:dyDescent="0.35">
      <c r="A32992">
        <v>890642</v>
      </c>
      <c r="B32992">
        <v>1107287</v>
      </c>
      <c r="C32992">
        <v>4000</v>
      </c>
      <c r="D32992">
        <v>4000</v>
      </c>
      <c r="E32992">
        <v>36</v>
      </c>
      <c r="F32992" s="2">
        <v>7.9000000000000001E-2</v>
      </c>
      <c r="G32992" t="s">
        <v>32</v>
      </c>
      <c r="H32992" t="s">
        <v>55</v>
      </c>
      <c r="I32992">
        <v>4</v>
      </c>
      <c r="J32992" t="s">
        <v>30</v>
      </c>
      <c r="K32992">
        <v>60000</v>
      </c>
      <c r="L32992" t="s">
        <v>205</v>
      </c>
      <c r="M32992" s="3">
        <v>40787</v>
      </c>
      <c r="N32992" t="s">
        <v>22</v>
      </c>
      <c r="O32992" t="s">
        <v>138</v>
      </c>
      <c r="P32992" t="s">
        <v>85</v>
      </c>
      <c r="Q32992" t="s">
        <v>86</v>
      </c>
      <c r="R32992">
        <v>78</v>
      </c>
      <c r="S32992" s="4">
        <v>4101.9594699999998</v>
      </c>
      <c r="T32992">
        <v>4101.96</v>
      </c>
      <c r="U32992" s="1">
        <v>40940</v>
      </c>
      <c r="V32992">
        <v>3728.23</v>
      </c>
    </row>
    <row r="32993" spans="1:22" x14ac:dyDescent="0.35">
      <c r="A32993">
        <v>890643</v>
      </c>
      <c r="B32993">
        <v>1107289</v>
      </c>
      <c r="C32993">
        <v>12000</v>
      </c>
      <c r="D32993">
        <v>12000</v>
      </c>
      <c r="E32993">
        <v>60</v>
      </c>
      <c r="F32993" s="2">
        <v>0.1171</v>
      </c>
      <c r="G32993" t="s">
        <v>17</v>
      </c>
      <c r="H32993" t="s">
        <v>26</v>
      </c>
      <c r="I32993">
        <v>5</v>
      </c>
      <c r="J32993" t="s">
        <v>45</v>
      </c>
      <c r="K32993">
        <v>30000</v>
      </c>
      <c r="L32993" t="s">
        <v>206</v>
      </c>
      <c r="M32993" s="3">
        <v>40787</v>
      </c>
      <c r="N32993" t="s">
        <v>184</v>
      </c>
      <c r="O32993" t="s">
        <v>110</v>
      </c>
      <c r="P32993" t="s">
        <v>46</v>
      </c>
      <c r="Q32993" t="s">
        <v>47</v>
      </c>
      <c r="R32993">
        <v>7783</v>
      </c>
      <c r="S32993" s="4">
        <v>14571.18</v>
      </c>
      <c r="T32993">
        <v>14571.18</v>
      </c>
      <c r="U32993" s="1">
        <v>42491</v>
      </c>
      <c r="V32993">
        <v>265.18</v>
      </c>
    </row>
    <row r="32994" spans="1:22" x14ac:dyDescent="0.35">
      <c r="A32994">
        <v>890651</v>
      </c>
      <c r="B32994">
        <v>1107298</v>
      </c>
      <c r="C32994">
        <v>12000</v>
      </c>
      <c r="D32994">
        <v>12000</v>
      </c>
      <c r="E32994">
        <v>36</v>
      </c>
      <c r="F32994" s="2">
        <v>6.0299999999999999E-2</v>
      </c>
      <c r="G32994" t="s">
        <v>32</v>
      </c>
      <c r="H32994" t="s">
        <v>116</v>
      </c>
      <c r="I32994">
        <v>4</v>
      </c>
      <c r="J32994" t="s">
        <v>20</v>
      </c>
      <c r="K32994">
        <v>53000</v>
      </c>
      <c r="L32994" t="s">
        <v>205</v>
      </c>
      <c r="M32994" s="3">
        <v>40787</v>
      </c>
      <c r="N32994" t="s">
        <v>22</v>
      </c>
      <c r="O32994" t="s">
        <v>36</v>
      </c>
      <c r="P32994" t="s">
        <v>38</v>
      </c>
      <c r="Q32994" t="s">
        <v>39</v>
      </c>
      <c r="R32994">
        <v>11871</v>
      </c>
      <c r="S32994" s="4">
        <v>12811.59006</v>
      </c>
      <c r="T32994">
        <v>12811.59</v>
      </c>
      <c r="U32994" s="1">
        <v>41334</v>
      </c>
      <c r="V32994">
        <v>6970.33</v>
      </c>
    </row>
    <row r="32995" spans="1:22" x14ac:dyDescent="0.35">
      <c r="A32995">
        <v>890689</v>
      </c>
      <c r="B32995">
        <v>1107442</v>
      </c>
      <c r="C32995">
        <v>16000</v>
      </c>
      <c r="D32995">
        <v>16000</v>
      </c>
      <c r="E32995">
        <v>60</v>
      </c>
      <c r="F32995" s="2">
        <v>0.1903</v>
      </c>
      <c r="G32995" t="s">
        <v>65</v>
      </c>
      <c r="H32995" t="s">
        <v>66</v>
      </c>
      <c r="I32995">
        <v>6</v>
      </c>
      <c r="J32995" t="s">
        <v>20</v>
      </c>
      <c r="K32995">
        <v>32004</v>
      </c>
      <c r="L32995" t="s">
        <v>21</v>
      </c>
      <c r="M32995" s="3">
        <v>40787</v>
      </c>
      <c r="N32995" t="s">
        <v>22</v>
      </c>
      <c r="O32995" t="s">
        <v>23</v>
      </c>
      <c r="P32995" t="s">
        <v>89</v>
      </c>
      <c r="Q32995" t="s">
        <v>90</v>
      </c>
      <c r="R32995">
        <v>1618</v>
      </c>
      <c r="S32995" s="4">
        <v>22152.805609999999</v>
      </c>
      <c r="T32995">
        <v>22152.81</v>
      </c>
      <c r="U32995" s="1">
        <v>41699</v>
      </c>
      <c r="V32995">
        <v>10558.87</v>
      </c>
    </row>
    <row r="32996" spans="1:22" x14ac:dyDescent="0.35">
      <c r="A32996">
        <v>890691</v>
      </c>
      <c r="B32996">
        <v>1107445</v>
      </c>
      <c r="C32996">
        <v>35000</v>
      </c>
      <c r="D32996">
        <v>35000</v>
      </c>
      <c r="E32996">
        <v>60</v>
      </c>
      <c r="F32996" s="2">
        <v>0.13489999999999999</v>
      </c>
      <c r="G32996" t="s">
        <v>27</v>
      </c>
      <c r="H32996" t="s">
        <v>44</v>
      </c>
      <c r="I32996" t="s">
        <v>29</v>
      </c>
      <c r="J32996" t="s">
        <v>30</v>
      </c>
      <c r="K32996">
        <v>60000</v>
      </c>
      <c r="L32996" t="s">
        <v>206</v>
      </c>
      <c r="M32996" s="3">
        <v>40787</v>
      </c>
      <c r="N32996" t="s">
        <v>22</v>
      </c>
      <c r="O32996" t="s">
        <v>23</v>
      </c>
      <c r="P32996" t="s">
        <v>46</v>
      </c>
      <c r="Q32996" t="s">
        <v>47</v>
      </c>
      <c r="R32996">
        <v>202</v>
      </c>
      <c r="S32996" s="4">
        <v>45840.076300000001</v>
      </c>
      <c r="T32996">
        <v>45529.58</v>
      </c>
      <c r="U32996" s="1">
        <v>41913</v>
      </c>
      <c r="V32996">
        <v>17673.34</v>
      </c>
    </row>
    <row r="32997" spans="1:22" x14ac:dyDescent="0.35">
      <c r="A32997">
        <v>890697</v>
      </c>
      <c r="B32997">
        <v>1107451</v>
      </c>
      <c r="C32997">
        <v>17950</v>
      </c>
      <c r="D32997">
        <v>17950</v>
      </c>
      <c r="E32997">
        <v>60</v>
      </c>
      <c r="F32997" s="2">
        <v>0.1171</v>
      </c>
      <c r="G32997" t="s">
        <v>17</v>
      </c>
      <c r="H32997" t="s">
        <v>26</v>
      </c>
      <c r="I32997" t="s">
        <v>183</v>
      </c>
      <c r="J32997" t="s">
        <v>45</v>
      </c>
      <c r="K32997">
        <v>35880</v>
      </c>
      <c r="L32997" t="s">
        <v>21</v>
      </c>
      <c r="M32997" s="3">
        <v>40848</v>
      </c>
      <c r="N32997" t="s">
        <v>22</v>
      </c>
      <c r="O32997" t="s">
        <v>23</v>
      </c>
      <c r="P32997" t="s">
        <v>164</v>
      </c>
      <c r="Q32997" t="s">
        <v>165</v>
      </c>
      <c r="R32997">
        <v>10376</v>
      </c>
      <c r="S32997" s="4">
        <v>23384.850050000001</v>
      </c>
      <c r="T32997">
        <v>23384.85</v>
      </c>
      <c r="U32997" s="1">
        <v>42217</v>
      </c>
      <c r="V32997">
        <v>5951.61</v>
      </c>
    </row>
    <row r="32998" spans="1:22" x14ac:dyDescent="0.35">
      <c r="A32998">
        <v>890699</v>
      </c>
      <c r="B32998">
        <v>1107453</v>
      </c>
      <c r="C32998">
        <v>20000</v>
      </c>
      <c r="D32998">
        <v>20000</v>
      </c>
      <c r="E32998">
        <v>36</v>
      </c>
      <c r="F32998" s="2">
        <v>7.51E-2</v>
      </c>
      <c r="G32998" t="s">
        <v>32</v>
      </c>
      <c r="H32998" t="s">
        <v>74</v>
      </c>
      <c r="I32998">
        <v>2</v>
      </c>
      <c r="J32998" t="s">
        <v>20</v>
      </c>
      <c r="K32998">
        <v>50000</v>
      </c>
      <c r="L32998" t="s">
        <v>206</v>
      </c>
      <c r="M32998" s="3">
        <v>40787</v>
      </c>
      <c r="N32998" t="s">
        <v>22</v>
      </c>
      <c r="O32998" t="s">
        <v>23</v>
      </c>
      <c r="P32998" t="s">
        <v>63</v>
      </c>
      <c r="Q32998" t="s">
        <v>64</v>
      </c>
      <c r="R32998">
        <v>1224</v>
      </c>
      <c r="S32998" s="4">
        <v>22399.767950000001</v>
      </c>
      <c r="T32998">
        <v>22399.77</v>
      </c>
      <c r="U32998" s="1">
        <v>41913</v>
      </c>
      <c r="V32998">
        <v>635.96</v>
      </c>
    </row>
    <row r="32999" spans="1:22" x14ac:dyDescent="0.35">
      <c r="A32999">
        <v>890700</v>
      </c>
      <c r="B32999">
        <v>1107454</v>
      </c>
      <c r="C32999">
        <v>8000</v>
      </c>
      <c r="D32999">
        <v>8000</v>
      </c>
      <c r="E32999">
        <v>36</v>
      </c>
      <c r="F32999" s="2">
        <v>6.6199999999999995E-2</v>
      </c>
      <c r="G32999" t="s">
        <v>32</v>
      </c>
      <c r="H32999" t="s">
        <v>42</v>
      </c>
      <c r="I32999" t="s">
        <v>183</v>
      </c>
      <c r="J32999" t="s">
        <v>30</v>
      </c>
      <c r="K32999">
        <v>36000</v>
      </c>
      <c r="L32999" t="s">
        <v>206</v>
      </c>
      <c r="M32999" s="3">
        <v>40817</v>
      </c>
      <c r="N32999" t="s">
        <v>60</v>
      </c>
      <c r="O32999" t="s">
        <v>36</v>
      </c>
      <c r="P32999" t="s">
        <v>69</v>
      </c>
      <c r="Q32999" t="s">
        <v>70</v>
      </c>
      <c r="R32999">
        <v>6084</v>
      </c>
      <c r="S32999" s="4">
        <v>6140.75</v>
      </c>
      <c r="T32999">
        <v>6140.75</v>
      </c>
      <c r="U32999" s="1">
        <v>41579</v>
      </c>
      <c r="V32999">
        <v>245.63</v>
      </c>
    </row>
    <row r="33000" spans="1:22" x14ac:dyDescent="0.35">
      <c r="A33000">
        <v>890704</v>
      </c>
      <c r="B33000">
        <v>1107457</v>
      </c>
      <c r="C33000">
        <v>6000</v>
      </c>
      <c r="D33000">
        <v>6000</v>
      </c>
      <c r="E33000">
        <v>36</v>
      </c>
      <c r="F33000" s="2">
        <v>0.1171</v>
      </c>
      <c r="G33000" t="s">
        <v>17</v>
      </c>
      <c r="H33000" t="s">
        <v>26</v>
      </c>
      <c r="I33000">
        <v>6</v>
      </c>
      <c r="J33000" t="s">
        <v>20</v>
      </c>
      <c r="K33000">
        <v>45000</v>
      </c>
      <c r="L33000" t="s">
        <v>21</v>
      </c>
      <c r="M33000" s="3">
        <v>40787</v>
      </c>
      <c r="N33000" t="s">
        <v>22</v>
      </c>
      <c r="O33000" t="s">
        <v>23</v>
      </c>
      <c r="P33000" t="s">
        <v>38</v>
      </c>
      <c r="Q33000" t="s">
        <v>39</v>
      </c>
      <c r="R33000">
        <v>6217</v>
      </c>
      <c r="S33000" s="4">
        <v>6623.254175</v>
      </c>
      <c r="T33000">
        <v>6623.25</v>
      </c>
      <c r="U33000" s="1">
        <v>41275</v>
      </c>
      <c r="V33000">
        <v>256.17</v>
      </c>
    </row>
    <row r="33001" spans="1:22" x14ac:dyDescent="0.35">
      <c r="A33001">
        <v>890708</v>
      </c>
      <c r="B33001">
        <v>1107514</v>
      </c>
      <c r="C33001">
        <v>14000</v>
      </c>
      <c r="D33001">
        <v>14000</v>
      </c>
      <c r="E33001">
        <v>36</v>
      </c>
      <c r="F33001" s="2">
        <v>6.0299999999999999E-2</v>
      </c>
      <c r="G33001" t="s">
        <v>32</v>
      </c>
      <c r="H33001" t="s">
        <v>116</v>
      </c>
      <c r="I33001" t="s">
        <v>29</v>
      </c>
      <c r="J33001" t="s">
        <v>20</v>
      </c>
      <c r="K33001">
        <v>180000</v>
      </c>
      <c r="L33001" t="s">
        <v>21</v>
      </c>
      <c r="M33001" s="3">
        <v>40787</v>
      </c>
      <c r="N33001" t="s">
        <v>22</v>
      </c>
      <c r="O33001" t="s">
        <v>43</v>
      </c>
      <c r="P33001" t="s">
        <v>24</v>
      </c>
      <c r="Q33001" t="s">
        <v>25</v>
      </c>
      <c r="R33001">
        <v>9706</v>
      </c>
      <c r="S33001" s="4">
        <v>15120.881100000001</v>
      </c>
      <c r="T33001">
        <v>15120.88</v>
      </c>
      <c r="U33001" s="1">
        <v>41487</v>
      </c>
      <c r="V33001">
        <v>6177.28</v>
      </c>
    </row>
    <row r="33002" spans="1:22" x14ac:dyDescent="0.35">
      <c r="A33002">
        <v>890713</v>
      </c>
      <c r="B33002">
        <v>1107329</v>
      </c>
      <c r="C33002">
        <v>4000</v>
      </c>
      <c r="D33002">
        <v>4000</v>
      </c>
      <c r="E33002">
        <v>36</v>
      </c>
      <c r="F33002" s="2">
        <v>7.9000000000000001E-2</v>
      </c>
      <c r="G33002" t="s">
        <v>32</v>
      </c>
      <c r="H33002" t="s">
        <v>55</v>
      </c>
      <c r="I33002" t="s">
        <v>19</v>
      </c>
      <c r="J33002" t="s">
        <v>20</v>
      </c>
      <c r="K33002">
        <v>45000</v>
      </c>
      <c r="L33002" t="s">
        <v>206</v>
      </c>
      <c r="M33002" s="3">
        <v>40787</v>
      </c>
      <c r="N33002" t="s">
        <v>22</v>
      </c>
      <c r="O33002" t="s">
        <v>23</v>
      </c>
      <c r="P33002" t="s">
        <v>24</v>
      </c>
      <c r="Q33002" t="s">
        <v>25</v>
      </c>
      <c r="R33002">
        <v>1048</v>
      </c>
      <c r="S33002" s="4">
        <v>4505.7563749999999</v>
      </c>
      <c r="T33002">
        <v>4505.76</v>
      </c>
      <c r="U33002" s="1">
        <v>41913</v>
      </c>
      <c r="V33002">
        <v>131.58000000000001</v>
      </c>
    </row>
    <row r="33003" spans="1:22" x14ac:dyDescent="0.35">
      <c r="A33003">
        <v>890730</v>
      </c>
      <c r="B33003">
        <v>1107352</v>
      </c>
      <c r="C33003">
        <v>20000</v>
      </c>
      <c r="D33003">
        <v>20000</v>
      </c>
      <c r="E33003">
        <v>36</v>
      </c>
      <c r="F33003" s="2">
        <v>9.9099999999999994E-2</v>
      </c>
      <c r="G33003" t="s">
        <v>17</v>
      </c>
      <c r="H33003" t="s">
        <v>58</v>
      </c>
      <c r="I33003">
        <v>2</v>
      </c>
      <c r="J33003" t="s">
        <v>20</v>
      </c>
      <c r="K33003">
        <v>54000</v>
      </c>
      <c r="L33003" t="s">
        <v>206</v>
      </c>
      <c r="M33003" s="3">
        <v>40817</v>
      </c>
      <c r="N33003" t="s">
        <v>22</v>
      </c>
      <c r="O33003" t="s">
        <v>23</v>
      </c>
      <c r="P33003" t="s">
        <v>24</v>
      </c>
      <c r="Q33003" t="s">
        <v>25</v>
      </c>
      <c r="R33003">
        <v>9750</v>
      </c>
      <c r="S33003" s="4">
        <v>22512.838769999998</v>
      </c>
      <c r="T33003">
        <v>22512.84</v>
      </c>
      <c r="U33003" s="1">
        <v>41426</v>
      </c>
      <c r="V33003">
        <v>10274.219999999999</v>
      </c>
    </row>
    <row r="33004" spans="1:22" x14ac:dyDescent="0.35">
      <c r="A33004">
        <v>890754</v>
      </c>
      <c r="B33004">
        <v>1107477</v>
      </c>
      <c r="C33004">
        <v>18800</v>
      </c>
      <c r="D33004">
        <v>18800</v>
      </c>
      <c r="E33004">
        <v>60</v>
      </c>
      <c r="F33004" s="2">
        <v>0.14269999999999999</v>
      </c>
      <c r="G33004" t="s">
        <v>27</v>
      </c>
      <c r="H33004" t="s">
        <v>28</v>
      </c>
      <c r="I33004">
        <v>7</v>
      </c>
      <c r="J33004" t="s">
        <v>20</v>
      </c>
      <c r="K33004">
        <v>33000</v>
      </c>
      <c r="L33004" t="s">
        <v>21</v>
      </c>
      <c r="M33004" s="3">
        <v>40787</v>
      </c>
      <c r="N33004" t="s">
        <v>22</v>
      </c>
      <c r="O33004" t="s">
        <v>23</v>
      </c>
      <c r="P33004" t="s">
        <v>166</v>
      </c>
      <c r="Q33004" t="s">
        <v>167</v>
      </c>
      <c r="R33004">
        <v>15851</v>
      </c>
      <c r="S33004" s="4">
        <v>23691.545549999999</v>
      </c>
      <c r="T33004">
        <v>23660.04</v>
      </c>
      <c r="U33004" s="1">
        <v>41609</v>
      </c>
      <c r="V33004">
        <v>12703.74</v>
      </c>
    </row>
    <row r="33005" spans="1:22" x14ac:dyDescent="0.35">
      <c r="A33005">
        <v>890763</v>
      </c>
      <c r="B33005">
        <v>1107486</v>
      </c>
      <c r="C33005">
        <v>4000</v>
      </c>
      <c r="D33005">
        <v>4000</v>
      </c>
      <c r="E33005">
        <v>36</v>
      </c>
      <c r="F33005" s="2">
        <v>0.1171</v>
      </c>
      <c r="G33005" t="s">
        <v>17</v>
      </c>
      <c r="H33005" t="s">
        <v>26</v>
      </c>
      <c r="I33005">
        <v>3</v>
      </c>
      <c r="J33005" t="s">
        <v>20</v>
      </c>
      <c r="K33005">
        <v>77250</v>
      </c>
      <c r="L33005" t="s">
        <v>206</v>
      </c>
      <c r="M33005" s="3">
        <v>40817</v>
      </c>
      <c r="N33005" t="s">
        <v>22</v>
      </c>
      <c r="O33005" t="s">
        <v>43</v>
      </c>
      <c r="P33005" t="s">
        <v>94</v>
      </c>
      <c r="Q33005" t="s">
        <v>95</v>
      </c>
      <c r="R33005">
        <v>1200</v>
      </c>
      <c r="S33005" s="4">
        <v>4779.1639279999999</v>
      </c>
      <c r="T33005">
        <v>4779.16</v>
      </c>
      <c r="U33005" s="1">
        <v>41913</v>
      </c>
      <c r="V33005">
        <v>144.77000000000001</v>
      </c>
    </row>
    <row r="33006" spans="1:22" x14ac:dyDescent="0.35">
      <c r="A33006">
        <v>890773</v>
      </c>
      <c r="B33006">
        <v>1079369</v>
      </c>
      <c r="C33006">
        <v>28000</v>
      </c>
      <c r="D33006">
        <v>28000</v>
      </c>
      <c r="E33006">
        <v>36</v>
      </c>
      <c r="F33006" s="2">
        <v>9.9900000000000003E-2</v>
      </c>
      <c r="G33006" t="s">
        <v>17</v>
      </c>
      <c r="H33006" t="s">
        <v>58</v>
      </c>
      <c r="I33006">
        <v>4</v>
      </c>
      <c r="J33006" t="s">
        <v>30</v>
      </c>
      <c r="K33006">
        <v>124800</v>
      </c>
      <c r="L33006" t="s">
        <v>21</v>
      </c>
      <c r="M33006" s="3">
        <v>40787</v>
      </c>
      <c r="N33006" t="s">
        <v>22</v>
      </c>
      <c r="O33006" t="s">
        <v>36</v>
      </c>
      <c r="P33006" t="s">
        <v>69</v>
      </c>
      <c r="Q33006" t="s">
        <v>70</v>
      </c>
      <c r="R33006">
        <v>40868</v>
      </c>
      <c r="S33006" s="4">
        <v>30581.514940000001</v>
      </c>
      <c r="T33006">
        <v>30281.16</v>
      </c>
      <c r="U33006" s="1">
        <v>41214</v>
      </c>
      <c r="V33006">
        <v>19763.849999999999</v>
      </c>
    </row>
    <row r="33007" spans="1:22" x14ac:dyDescent="0.35">
      <c r="A33007">
        <v>890786</v>
      </c>
      <c r="B33007">
        <v>1107508</v>
      </c>
      <c r="C33007">
        <v>35000</v>
      </c>
      <c r="D33007">
        <v>35000</v>
      </c>
      <c r="E33007">
        <v>60</v>
      </c>
      <c r="F33007" s="2">
        <v>0.12690000000000001</v>
      </c>
      <c r="G33007" t="s">
        <v>17</v>
      </c>
      <c r="H33007" t="s">
        <v>37</v>
      </c>
      <c r="I33007" t="s">
        <v>29</v>
      </c>
      <c r="J33007" t="s">
        <v>30</v>
      </c>
      <c r="K33007">
        <v>208000</v>
      </c>
      <c r="L33007" t="s">
        <v>21</v>
      </c>
      <c r="M33007" s="3">
        <v>40817</v>
      </c>
      <c r="N33007" t="s">
        <v>22</v>
      </c>
      <c r="O33007" t="s">
        <v>31</v>
      </c>
      <c r="P33007" t="s">
        <v>94</v>
      </c>
      <c r="Q33007" t="s">
        <v>95</v>
      </c>
      <c r="R33007">
        <v>80131</v>
      </c>
      <c r="S33007" s="4">
        <v>46776.899969999999</v>
      </c>
      <c r="T33007">
        <v>43919.73</v>
      </c>
      <c r="U33007" s="1">
        <v>42248</v>
      </c>
      <c r="V33007">
        <v>10418.700000000001</v>
      </c>
    </row>
    <row r="33008" spans="1:22" x14ac:dyDescent="0.35">
      <c r="A33008">
        <v>890803</v>
      </c>
      <c r="B33008">
        <v>1107577</v>
      </c>
      <c r="C33008">
        <v>11000</v>
      </c>
      <c r="D33008">
        <v>11000</v>
      </c>
      <c r="E33008">
        <v>36</v>
      </c>
      <c r="F33008" s="2">
        <v>6.6199999999999995E-2</v>
      </c>
      <c r="G33008" t="s">
        <v>32</v>
      </c>
      <c r="H33008" t="s">
        <v>42</v>
      </c>
      <c r="I33008">
        <v>4</v>
      </c>
      <c r="J33008" t="s">
        <v>30</v>
      </c>
      <c r="K33008">
        <v>80000</v>
      </c>
      <c r="L33008" t="s">
        <v>205</v>
      </c>
      <c r="M33008" s="3">
        <v>40787</v>
      </c>
      <c r="N33008" t="s">
        <v>22</v>
      </c>
      <c r="O33008" t="s">
        <v>23</v>
      </c>
      <c r="P33008" t="s">
        <v>126</v>
      </c>
      <c r="Q33008" t="s">
        <v>127</v>
      </c>
      <c r="R33008">
        <v>77</v>
      </c>
      <c r="S33008" s="4">
        <v>12107.30495</v>
      </c>
      <c r="T33008">
        <v>12107.3</v>
      </c>
      <c r="U33008" s="1">
        <v>41699</v>
      </c>
      <c r="V33008">
        <v>2661.17</v>
      </c>
    </row>
    <row r="33009" spans="1:22" x14ac:dyDescent="0.35">
      <c r="A33009">
        <v>890805</v>
      </c>
      <c r="B33009">
        <v>1107581</v>
      </c>
      <c r="C33009">
        <v>6000</v>
      </c>
      <c r="D33009">
        <v>6000</v>
      </c>
      <c r="E33009">
        <v>36</v>
      </c>
      <c r="F33009" s="2">
        <v>7.51E-2</v>
      </c>
      <c r="G33009" t="s">
        <v>32</v>
      </c>
      <c r="H33009" t="s">
        <v>74</v>
      </c>
      <c r="I33009">
        <v>6</v>
      </c>
      <c r="J33009" t="s">
        <v>30</v>
      </c>
      <c r="K33009">
        <v>130992</v>
      </c>
      <c r="L33009" t="s">
        <v>205</v>
      </c>
      <c r="M33009" s="3">
        <v>40787</v>
      </c>
      <c r="N33009" t="s">
        <v>22</v>
      </c>
      <c r="O33009" t="s">
        <v>82</v>
      </c>
      <c r="P33009" t="s">
        <v>85</v>
      </c>
      <c r="Q33009" t="s">
        <v>86</v>
      </c>
      <c r="R33009">
        <v>6317</v>
      </c>
      <c r="S33009" s="4">
        <v>6712.9802399999999</v>
      </c>
      <c r="T33009">
        <v>6712.98</v>
      </c>
      <c r="U33009" s="1">
        <v>41821</v>
      </c>
      <c r="V33009">
        <v>757.81</v>
      </c>
    </row>
    <row r="33010" spans="1:22" x14ac:dyDescent="0.35">
      <c r="A33010">
        <v>890816</v>
      </c>
      <c r="B33010">
        <v>1107523</v>
      </c>
      <c r="C33010">
        <v>6000</v>
      </c>
      <c r="D33010">
        <v>6000</v>
      </c>
      <c r="E33010">
        <v>36</v>
      </c>
      <c r="F33010" s="2">
        <v>0.13489999999999999</v>
      </c>
      <c r="G33010" t="s">
        <v>27</v>
      </c>
      <c r="H33010" t="s">
        <v>44</v>
      </c>
      <c r="I33010" t="s">
        <v>19</v>
      </c>
      <c r="J33010" t="s">
        <v>20</v>
      </c>
      <c r="K33010">
        <v>45000</v>
      </c>
      <c r="L33010" t="s">
        <v>206</v>
      </c>
      <c r="M33010" s="3">
        <v>40787</v>
      </c>
      <c r="N33010" t="s">
        <v>60</v>
      </c>
      <c r="O33010" t="s">
        <v>23</v>
      </c>
      <c r="P33010" t="s">
        <v>169</v>
      </c>
      <c r="Q33010" t="s">
        <v>170</v>
      </c>
      <c r="R33010">
        <v>7872</v>
      </c>
      <c r="S33010" s="4">
        <v>6514.88</v>
      </c>
      <c r="T33010">
        <v>6514.88</v>
      </c>
      <c r="U33010" s="1">
        <v>41821</v>
      </c>
      <c r="V33010">
        <v>30.24</v>
      </c>
    </row>
    <row r="33011" spans="1:22" x14ac:dyDescent="0.35">
      <c r="A33011">
        <v>890826</v>
      </c>
      <c r="B33011">
        <v>1107532</v>
      </c>
      <c r="C33011">
        <v>14000</v>
      </c>
      <c r="D33011">
        <v>14000</v>
      </c>
      <c r="E33011">
        <v>36</v>
      </c>
      <c r="F33011" s="2">
        <v>6.0299999999999999E-2</v>
      </c>
      <c r="G33011" t="s">
        <v>32</v>
      </c>
      <c r="H33011" t="s">
        <v>116</v>
      </c>
      <c r="I33011">
        <v>4</v>
      </c>
      <c r="J33011" t="s">
        <v>20</v>
      </c>
      <c r="K33011">
        <v>40000</v>
      </c>
      <c r="L33011" t="s">
        <v>21</v>
      </c>
      <c r="M33011" s="3">
        <v>40787</v>
      </c>
      <c r="N33011" t="s">
        <v>22</v>
      </c>
      <c r="O33011" t="s">
        <v>41</v>
      </c>
      <c r="P33011" t="s">
        <v>69</v>
      </c>
      <c r="Q33011" t="s">
        <v>70</v>
      </c>
      <c r="R33011">
        <v>2733</v>
      </c>
      <c r="S33011" s="4">
        <v>14906.50807</v>
      </c>
      <c r="T33011">
        <v>14906.51</v>
      </c>
      <c r="U33011" s="1">
        <v>41306</v>
      </c>
      <c r="V33011">
        <v>8517.19</v>
      </c>
    </row>
    <row r="33012" spans="1:22" x14ac:dyDescent="0.35">
      <c r="A33012">
        <v>890834</v>
      </c>
      <c r="B33012">
        <v>1107543</v>
      </c>
      <c r="C33012">
        <v>3600</v>
      </c>
      <c r="D33012">
        <v>3600</v>
      </c>
      <c r="E33012">
        <v>36</v>
      </c>
      <c r="F33012" s="2">
        <v>9.9099999999999994E-2</v>
      </c>
      <c r="G33012" t="s">
        <v>17</v>
      </c>
      <c r="H33012" t="s">
        <v>58</v>
      </c>
      <c r="I33012" t="s">
        <v>183</v>
      </c>
      <c r="J33012" t="s">
        <v>30</v>
      </c>
      <c r="K33012">
        <v>46858</v>
      </c>
      <c r="L33012" t="s">
        <v>21</v>
      </c>
      <c r="M33012" s="3">
        <v>40787</v>
      </c>
      <c r="N33012" t="s">
        <v>22</v>
      </c>
      <c r="O33012" t="s">
        <v>41</v>
      </c>
      <c r="P33012" t="s">
        <v>94</v>
      </c>
      <c r="Q33012" t="s">
        <v>95</v>
      </c>
      <c r="R33012">
        <v>3414</v>
      </c>
      <c r="S33012" s="4">
        <v>4176.3523699999996</v>
      </c>
      <c r="T33012">
        <v>4176.3500000000004</v>
      </c>
      <c r="U33012" s="1">
        <v>41913</v>
      </c>
      <c r="V33012">
        <v>125.8</v>
      </c>
    </row>
    <row r="33013" spans="1:22" x14ac:dyDescent="0.35">
      <c r="A33013">
        <v>890836</v>
      </c>
      <c r="B33013">
        <v>1107546</v>
      </c>
      <c r="C33013">
        <v>20000</v>
      </c>
      <c r="D33013">
        <v>20000</v>
      </c>
      <c r="E33013">
        <v>60</v>
      </c>
      <c r="F33013" s="2">
        <v>0.1903</v>
      </c>
      <c r="G33013" t="s">
        <v>65</v>
      </c>
      <c r="H33013" t="s">
        <v>66</v>
      </c>
      <c r="I33013">
        <v>1</v>
      </c>
      <c r="J33013" t="s">
        <v>20</v>
      </c>
      <c r="K33013">
        <v>50000</v>
      </c>
      <c r="L33013" t="s">
        <v>21</v>
      </c>
      <c r="M33013" s="3">
        <v>40787</v>
      </c>
      <c r="N33013" t="s">
        <v>22</v>
      </c>
      <c r="O33013" t="s">
        <v>36</v>
      </c>
      <c r="P33013" t="s">
        <v>56</v>
      </c>
      <c r="Q33013" t="s">
        <v>57</v>
      </c>
      <c r="R33013">
        <v>27805</v>
      </c>
      <c r="S33013" s="4">
        <v>25841.510829999999</v>
      </c>
      <c r="T33013">
        <v>25841.51</v>
      </c>
      <c r="U33013" s="1">
        <v>41548</v>
      </c>
      <c r="V33013">
        <v>6948.35</v>
      </c>
    </row>
    <row r="33014" spans="1:22" x14ac:dyDescent="0.35">
      <c r="A33014">
        <v>890873</v>
      </c>
      <c r="B33014">
        <v>1107598</v>
      </c>
      <c r="C33014">
        <v>5000</v>
      </c>
      <c r="D33014">
        <v>5000</v>
      </c>
      <c r="E33014">
        <v>36</v>
      </c>
      <c r="F33014" s="2">
        <v>0.1171</v>
      </c>
      <c r="G33014" t="s">
        <v>17</v>
      </c>
      <c r="H33014" t="s">
        <v>26</v>
      </c>
      <c r="I33014">
        <v>2</v>
      </c>
      <c r="J33014" t="s">
        <v>20</v>
      </c>
      <c r="K33014">
        <v>35000</v>
      </c>
      <c r="L33014" t="s">
        <v>205</v>
      </c>
      <c r="M33014" s="3">
        <v>40787</v>
      </c>
      <c r="N33014" t="s">
        <v>22</v>
      </c>
      <c r="O33014" t="s">
        <v>23</v>
      </c>
      <c r="P33014" t="s">
        <v>144</v>
      </c>
      <c r="Q33014" t="s">
        <v>145</v>
      </c>
      <c r="R33014">
        <v>1058</v>
      </c>
      <c r="S33014" s="4">
        <v>5953.6736600000004</v>
      </c>
      <c r="T33014">
        <v>5953.67</v>
      </c>
      <c r="U33014" s="1">
        <v>41913</v>
      </c>
      <c r="V33014">
        <v>178.24</v>
      </c>
    </row>
    <row r="33015" spans="1:22" x14ac:dyDescent="0.35">
      <c r="A33015">
        <v>890879</v>
      </c>
      <c r="B33015">
        <v>1107604</v>
      </c>
      <c r="C33015">
        <v>6000</v>
      </c>
      <c r="D33015">
        <v>6000</v>
      </c>
      <c r="E33015">
        <v>36</v>
      </c>
      <c r="F33015" s="2">
        <v>7.51E-2</v>
      </c>
      <c r="G33015" t="s">
        <v>32</v>
      </c>
      <c r="H33015" t="s">
        <v>74</v>
      </c>
      <c r="I33015" t="s">
        <v>29</v>
      </c>
      <c r="J33015" t="s">
        <v>20</v>
      </c>
      <c r="K33015">
        <v>125004</v>
      </c>
      <c r="L33015" t="s">
        <v>206</v>
      </c>
      <c r="M33015" s="3">
        <v>40787</v>
      </c>
      <c r="N33015" t="s">
        <v>22</v>
      </c>
      <c r="O33015" t="s">
        <v>41</v>
      </c>
      <c r="P33015" t="s">
        <v>150</v>
      </c>
      <c r="Q33015" t="s">
        <v>151</v>
      </c>
      <c r="R33015">
        <v>16757</v>
      </c>
      <c r="S33015" s="4">
        <v>6668.9267410000002</v>
      </c>
      <c r="T33015">
        <v>6668.93</v>
      </c>
      <c r="U33015" s="1">
        <v>41640</v>
      </c>
      <c r="V33015">
        <v>1835.22</v>
      </c>
    </row>
    <row r="33016" spans="1:22" x14ac:dyDescent="0.35">
      <c r="A33016">
        <v>890897</v>
      </c>
      <c r="B33016">
        <v>1107674</v>
      </c>
      <c r="C33016">
        <v>20000</v>
      </c>
      <c r="D33016">
        <v>20000</v>
      </c>
      <c r="E33016">
        <v>36</v>
      </c>
      <c r="F33016" s="2">
        <v>0.1171</v>
      </c>
      <c r="G33016" t="s">
        <v>17</v>
      </c>
      <c r="H33016" t="s">
        <v>26</v>
      </c>
      <c r="I33016">
        <v>9</v>
      </c>
      <c r="J33016" t="s">
        <v>45</v>
      </c>
      <c r="K33016">
        <v>48000</v>
      </c>
      <c r="L33016" t="s">
        <v>206</v>
      </c>
      <c r="M33016" s="3">
        <v>40817</v>
      </c>
      <c r="N33016" t="s">
        <v>22</v>
      </c>
      <c r="O33016" t="s">
        <v>23</v>
      </c>
      <c r="P33016" t="s">
        <v>69</v>
      </c>
      <c r="Q33016" t="s">
        <v>70</v>
      </c>
      <c r="R33016">
        <v>13145</v>
      </c>
      <c r="S33016" s="4">
        <v>23814.695309999999</v>
      </c>
      <c r="T33016">
        <v>23814.7</v>
      </c>
      <c r="U33016" s="1">
        <v>41913</v>
      </c>
      <c r="V33016">
        <v>684.07</v>
      </c>
    </row>
    <row r="33017" spans="1:22" x14ac:dyDescent="0.35">
      <c r="A33017">
        <v>890919</v>
      </c>
      <c r="B33017">
        <v>1107632</v>
      </c>
      <c r="C33017">
        <v>9100</v>
      </c>
      <c r="D33017">
        <v>9100</v>
      </c>
      <c r="E33017">
        <v>36</v>
      </c>
      <c r="F33017" s="2">
        <v>6.0299999999999999E-2</v>
      </c>
      <c r="G33017" t="s">
        <v>32</v>
      </c>
      <c r="H33017" t="s">
        <v>116</v>
      </c>
      <c r="I33017" t="s">
        <v>29</v>
      </c>
      <c r="J33017" t="s">
        <v>30</v>
      </c>
      <c r="K33017">
        <v>42000</v>
      </c>
      <c r="L33017" t="s">
        <v>206</v>
      </c>
      <c r="M33017" s="3">
        <v>40787</v>
      </c>
      <c r="N33017" t="s">
        <v>22</v>
      </c>
      <c r="O33017" t="s">
        <v>43</v>
      </c>
      <c r="P33017" t="s">
        <v>164</v>
      </c>
      <c r="Q33017" t="s">
        <v>165</v>
      </c>
      <c r="R33017">
        <v>4315</v>
      </c>
      <c r="S33017" s="4">
        <v>9970.6580740000009</v>
      </c>
      <c r="T33017">
        <v>9970.66</v>
      </c>
      <c r="U33017" s="1">
        <v>41913</v>
      </c>
      <c r="V33017">
        <v>279.45999999999998</v>
      </c>
    </row>
    <row r="33018" spans="1:22" x14ac:dyDescent="0.35">
      <c r="A33018">
        <v>890922</v>
      </c>
      <c r="B33018">
        <v>1107635</v>
      </c>
      <c r="C33018">
        <v>7000</v>
      </c>
      <c r="D33018">
        <v>7000</v>
      </c>
      <c r="E33018">
        <v>60</v>
      </c>
      <c r="F33018" s="2">
        <v>0.1527</v>
      </c>
      <c r="G33018" t="s">
        <v>27</v>
      </c>
      <c r="H33018" t="s">
        <v>77</v>
      </c>
      <c r="I33018">
        <v>4</v>
      </c>
      <c r="J33018" t="s">
        <v>20</v>
      </c>
      <c r="K33018">
        <v>37500</v>
      </c>
      <c r="L33018" t="s">
        <v>206</v>
      </c>
      <c r="M33018" s="3">
        <v>40787</v>
      </c>
      <c r="N33018" t="s">
        <v>22</v>
      </c>
      <c r="O33018" t="s">
        <v>41</v>
      </c>
      <c r="P33018" t="s">
        <v>24</v>
      </c>
      <c r="Q33018" t="s">
        <v>25</v>
      </c>
      <c r="R33018">
        <v>3937</v>
      </c>
      <c r="S33018" s="4">
        <v>9335.9055150000004</v>
      </c>
      <c r="T33018">
        <v>9335.91</v>
      </c>
      <c r="U33018" s="1">
        <v>41821</v>
      </c>
      <c r="V33018">
        <v>3990.27</v>
      </c>
    </row>
    <row r="33019" spans="1:22" x14ac:dyDescent="0.35">
      <c r="A33019">
        <v>890931</v>
      </c>
      <c r="B33019">
        <v>1107647</v>
      </c>
      <c r="C33019">
        <v>12000</v>
      </c>
      <c r="D33019">
        <v>12000</v>
      </c>
      <c r="E33019">
        <v>36</v>
      </c>
      <c r="F33019" s="2">
        <v>6.0299999999999999E-2</v>
      </c>
      <c r="G33019" t="s">
        <v>32</v>
      </c>
      <c r="H33019" t="s">
        <v>116</v>
      </c>
      <c r="I33019" t="s">
        <v>29</v>
      </c>
      <c r="J33019" t="s">
        <v>30</v>
      </c>
      <c r="K33019">
        <v>76000</v>
      </c>
      <c r="L33019" t="s">
        <v>206</v>
      </c>
      <c r="M33019" s="3">
        <v>40787</v>
      </c>
      <c r="N33019" t="s">
        <v>22</v>
      </c>
      <c r="O33019" t="s">
        <v>23</v>
      </c>
      <c r="P33019" t="s">
        <v>94</v>
      </c>
      <c r="Q33019" t="s">
        <v>95</v>
      </c>
      <c r="R33019">
        <v>8566</v>
      </c>
      <c r="S33019" s="4">
        <v>12845.00873</v>
      </c>
      <c r="T33019">
        <v>12845.01</v>
      </c>
      <c r="U33019" s="1">
        <v>41365</v>
      </c>
      <c r="V33019">
        <v>6640.11</v>
      </c>
    </row>
    <row r="33020" spans="1:22" x14ac:dyDescent="0.35">
      <c r="A33020">
        <v>890935</v>
      </c>
      <c r="B33020">
        <v>1107652</v>
      </c>
      <c r="C33020">
        <v>18200</v>
      </c>
      <c r="D33020">
        <v>18200</v>
      </c>
      <c r="E33020">
        <v>60</v>
      </c>
      <c r="F33020" s="2">
        <v>0.20300000000000001</v>
      </c>
      <c r="G33020" t="s">
        <v>65</v>
      </c>
      <c r="H33020" t="s">
        <v>122</v>
      </c>
      <c r="I33020" t="s">
        <v>29</v>
      </c>
      <c r="J33020" t="s">
        <v>30</v>
      </c>
      <c r="K33020">
        <v>52800</v>
      </c>
      <c r="L33020" t="s">
        <v>206</v>
      </c>
      <c r="M33020" s="3">
        <v>40817</v>
      </c>
      <c r="N33020" t="s">
        <v>184</v>
      </c>
      <c r="O33020" t="s">
        <v>23</v>
      </c>
      <c r="P33020" t="s">
        <v>102</v>
      </c>
      <c r="Q33020" t="s">
        <v>103</v>
      </c>
      <c r="R33020">
        <v>27324</v>
      </c>
      <c r="S33020" s="4">
        <v>26654.04</v>
      </c>
      <c r="T33020">
        <v>26617.56</v>
      </c>
      <c r="U33020" s="1">
        <v>42491</v>
      </c>
      <c r="V33020">
        <v>485.24</v>
      </c>
    </row>
    <row r="33021" spans="1:22" x14ac:dyDescent="0.35">
      <c r="A33021">
        <v>890942</v>
      </c>
      <c r="B33021">
        <v>1107660</v>
      </c>
      <c r="C33021">
        <v>18000</v>
      </c>
      <c r="D33021">
        <v>18000</v>
      </c>
      <c r="E33021">
        <v>60</v>
      </c>
      <c r="F33021" s="2">
        <v>0.1991</v>
      </c>
      <c r="G33021" t="s">
        <v>65</v>
      </c>
      <c r="H33021" t="s">
        <v>81</v>
      </c>
      <c r="I33021">
        <v>1</v>
      </c>
      <c r="J33021" t="s">
        <v>30</v>
      </c>
      <c r="K33021">
        <v>50000</v>
      </c>
      <c r="L33021" t="s">
        <v>21</v>
      </c>
      <c r="M33021" s="3">
        <v>40817</v>
      </c>
      <c r="N33021" t="s">
        <v>60</v>
      </c>
      <c r="O33021" t="s">
        <v>23</v>
      </c>
      <c r="P33021" t="s">
        <v>169</v>
      </c>
      <c r="Q33021" t="s">
        <v>170</v>
      </c>
      <c r="R33021">
        <v>9020</v>
      </c>
      <c r="S33021" s="4">
        <v>17604.91</v>
      </c>
      <c r="T33021">
        <v>17580.48</v>
      </c>
      <c r="U33021" s="1">
        <v>41944</v>
      </c>
      <c r="V33021">
        <v>475.99</v>
      </c>
    </row>
    <row r="33022" spans="1:22" x14ac:dyDescent="0.35">
      <c r="A33022">
        <v>890947</v>
      </c>
      <c r="B33022">
        <v>1107715</v>
      </c>
      <c r="C33022">
        <v>23000</v>
      </c>
      <c r="D33022">
        <v>23000</v>
      </c>
      <c r="E33022">
        <v>60</v>
      </c>
      <c r="F33022" s="2">
        <v>0.18640000000000001</v>
      </c>
      <c r="G33022" t="s">
        <v>65</v>
      </c>
      <c r="H33022" t="s">
        <v>108</v>
      </c>
      <c r="I33022" t="s">
        <v>29</v>
      </c>
      <c r="J33022" t="s">
        <v>20</v>
      </c>
      <c r="K33022">
        <v>68000</v>
      </c>
      <c r="L33022" t="s">
        <v>21</v>
      </c>
      <c r="M33022" s="3">
        <v>40787</v>
      </c>
      <c r="N33022" t="s">
        <v>22</v>
      </c>
      <c r="O33022" t="s">
        <v>23</v>
      </c>
      <c r="P33022" t="s">
        <v>24</v>
      </c>
      <c r="Q33022" t="s">
        <v>25</v>
      </c>
      <c r="R33022">
        <v>19561</v>
      </c>
      <c r="S33022" s="4">
        <v>26093.545760000001</v>
      </c>
      <c r="T33022">
        <v>26093.55</v>
      </c>
      <c r="U33022" s="1">
        <v>41153</v>
      </c>
      <c r="V33022">
        <v>183.31</v>
      </c>
    </row>
    <row r="33023" spans="1:22" x14ac:dyDescent="0.35">
      <c r="A33023">
        <v>890956</v>
      </c>
      <c r="B33023">
        <v>1107724</v>
      </c>
      <c r="C33023">
        <v>3600</v>
      </c>
      <c r="D33023">
        <v>3600</v>
      </c>
      <c r="E33023">
        <v>36</v>
      </c>
      <c r="F33023" s="2">
        <v>0.13489999999999999</v>
      </c>
      <c r="G33023" t="s">
        <v>27</v>
      </c>
      <c r="H33023" t="s">
        <v>44</v>
      </c>
      <c r="I33023">
        <v>6</v>
      </c>
      <c r="J33023" t="s">
        <v>30</v>
      </c>
      <c r="K33023">
        <v>43000</v>
      </c>
      <c r="L33023" t="s">
        <v>206</v>
      </c>
      <c r="M33023" s="3">
        <v>40787</v>
      </c>
      <c r="N33023" t="s">
        <v>22</v>
      </c>
      <c r="O33023" t="s">
        <v>41</v>
      </c>
      <c r="P33023" t="s">
        <v>177</v>
      </c>
      <c r="Q33023" t="s">
        <v>178</v>
      </c>
      <c r="R33023">
        <v>3147</v>
      </c>
      <c r="S33023" s="4">
        <v>4397.3833690000001</v>
      </c>
      <c r="T33023">
        <v>4397.38</v>
      </c>
      <c r="U33023" s="1">
        <v>41913</v>
      </c>
      <c r="V33023">
        <v>134.38</v>
      </c>
    </row>
    <row r="33024" spans="1:22" x14ac:dyDescent="0.35">
      <c r="A33024">
        <v>890959</v>
      </c>
      <c r="B33024">
        <v>1107727</v>
      </c>
      <c r="C33024">
        <v>30000</v>
      </c>
      <c r="D33024">
        <v>30000</v>
      </c>
      <c r="E33024">
        <v>60</v>
      </c>
      <c r="F33024" s="2">
        <v>0.1171</v>
      </c>
      <c r="G33024" t="s">
        <v>17</v>
      </c>
      <c r="H33024" t="s">
        <v>26</v>
      </c>
      <c r="I33024" t="s">
        <v>29</v>
      </c>
      <c r="J33024" t="s">
        <v>30</v>
      </c>
      <c r="K33024">
        <v>125000</v>
      </c>
      <c r="L33024" t="s">
        <v>21</v>
      </c>
      <c r="M33024" s="3">
        <v>40787</v>
      </c>
      <c r="N33024" t="s">
        <v>184</v>
      </c>
      <c r="O33024" t="s">
        <v>23</v>
      </c>
      <c r="P33024" t="s">
        <v>24</v>
      </c>
      <c r="Q33024" t="s">
        <v>25</v>
      </c>
      <c r="R33024">
        <v>145384</v>
      </c>
      <c r="S33024" s="4">
        <v>36440.97</v>
      </c>
      <c r="T33024">
        <v>35833.519999999997</v>
      </c>
      <c r="U33024" s="1">
        <v>42491</v>
      </c>
      <c r="V33024">
        <v>662.95</v>
      </c>
    </row>
    <row r="33025" spans="1:22" x14ac:dyDescent="0.35">
      <c r="A33025">
        <v>890975</v>
      </c>
      <c r="B33025">
        <v>1107707</v>
      </c>
      <c r="C33025">
        <v>20000</v>
      </c>
      <c r="D33025">
        <v>20000</v>
      </c>
      <c r="E33025">
        <v>36</v>
      </c>
      <c r="F33025" s="2">
        <v>7.9000000000000001E-2</v>
      </c>
      <c r="G33025" t="s">
        <v>32</v>
      </c>
      <c r="H33025" t="s">
        <v>55</v>
      </c>
      <c r="I33025">
        <v>4</v>
      </c>
      <c r="J33025" t="s">
        <v>30</v>
      </c>
      <c r="K33025">
        <v>90000</v>
      </c>
      <c r="L33025" t="s">
        <v>21</v>
      </c>
      <c r="M33025" s="3">
        <v>40787</v>
      </c>
      <c r="N33025" t="s">
        <v>22</v>
      </c>
      <c r="O33025" t="s">
        <v>23</v>
      </c>
      <c r="P33025" t="s">
        <v>126</v>
      </c>
      <c r="Q33025" t="s">
        <v>127</v>
      </c>
      <c r="R33025">
        <v>13584</v>
      </c>
      <c r="S33025" s="4">
        <v>22528.960849999999</v>
      </c>
      <c r="T33025">
        <v>22247.35</v>
      </c>
      <c r="U33025" s="1">
        <v>41913</v>
      </c>
      <c r="V33025">
        <v>630.69000000000005</v>
      </c>
    </row>
    <row r="33026" spans="1:22" x14ac:dyDescent="0.35">
      <c r="A33026">
        <v>890982</v>
      </c>
      <c r="B33026">
        <v>1107765</v>
      </c>
      <c r="C33026">
        <v>5000</v>
      </c>
      <c r="D33026">
        <v>5000</v>
      </c>
      <c r="E33026">
        <v>60</v>
      </c>
      <c r="F33026" s="2">
        <v>0.13489999999999999</v>
      </c>
      <c r="G33026" t="s">
        <v>27</v>
      </c>
      <c r="H33026" t="s">
        <v>44</v>
      </c>
      <c r="I33026" t="s">
        <v>29</v>
      </c>
      <c r="J33026" t="s">
        <v>20</v>
      </c>
      <c r="K33026">
        <v>65000</v>
      </c>
      <c r="L33026" t="s">
        <v>206</v>
      </c>
      <c r="M33026" s="3">
        <v>40787</v>
      </c>
      <c r="N33026" t="s">
        <v>22</v>
      </c>
      <c r="O33026" t="s">
        <v>41</v>
      </c>
      <c r="P33026" t="s">
        <v>38</v>
      </c>
      <c r="Q33026" t="s">
        <v>39</v>
      </c>
      <c r="R33026">
        <v>10091</v>
      </c>
      <c r="S33026" s="4">
        <v>6548.5361929999999</v>
      </c>
      <c r="T33026">
        <v>6548.54</v>
      </c>
      <c r="U33026" s="1">
        <v>41913</v>
      </c>
      <c r="V33026">
        <v>2530.1799999999998</v>
      </c>
    </row>
    <row r="33027" spans="1:22" x14ac:dyDescent="0.35">
      <c r="A33027">
        <v>891011</v>
      </c>
      <c r="B33027">
        <v>1107797</v>
      </c>
      <c r="C33027">
        <v>4000</v>
      </c>
      <c r="D33027">
        <v>4000</v>
      </c>
      <c r="E33027">
        <v>36</v>
      </c>
      <c r="F33027" s="2">
        <v>0.1065</v>
      </c>
      <c r="G33027" t="s">
        <v>17</v>
      </c>
      <c r="H33027" t="s">
        <v>40</v>
      </c>
      <c r="I33027">
        <v>1</v>
      </c>
      <c r="J33027" t="s">
        <v>20</v>
      </c>
      <c r="K33027">
        <v>35000</v>
      </c>
      <c r="L33027" t="s">
        <v>205</v>
      </c>
      <c r="M33027" s="3">
        <v>40787</v>
      </c>
      <c r="N33027" t="s">
        <v>22</v>
      </c>
      <c r="O33027" t="s">
        <v>110</v>
      </c>
      <c r="P33027" t="s">
        <v>24</v>
      </c>
      <c r="Q33027" t="s">
        <v>25</v>
      </c>
      <c r="R33027">
        <v>2983</v>
      </c>
      <c r="S33027" s="4">
        <v>4484.0638090000002</v>
      </c>
      <c r="T33027">
        <v>4484.0600000000004</v>
      </c>
      <c r="U33027" s="1">
        <v>41334</v>
      </c>
      <c r="V33027">
        <v>2406.21</v>
      </c>
    </row>
    <row r="33028" spans="1:22" x14ac:dyDescent="0.35">
      <c r="A33028">
        <v>891012</v>
      </c>
      <c r="B33028">
        <v>1107730</v>
      </c>
      <c r="C33028">
        <v>7000</v>
      </c>
      <c r="D33028">
        <v>7000</v>
      </c>
      <c r="E33028">
        <v>36</v>
      </c>
      <c r="F33028" s="2">
        <v>0.18640000000000001</v>
      </c>
      <c r="G33028" t="s">
        <v>65</v>
      </c>
      <c r="H33028" t="s">
        <v>108</v>
      </c>
      <c r="I33028">
        <v>6</v>
      </c>
      <c r="J33028" t="s">
        <v>30</v>
      </c>
      <c r="K33028">
        <v>54000</v>
      </c>
      <c r="L33028" t="s">
        <v>205</v>
      </c>
      <c r="M33028" s="3">
        <v>40787</v>
      </c>
      <c r="N33028" t="s">
        <v>22</v>
      </c>
      <c r="O33028" t="s">
        <v>138</v>
      </c>
      <c r="P33028" t="s">
        <v>50</v>
      </c>
      <c r="Q33028" t="s">
        <v>51</v>
      </c>
      <c r="R33028">
        <v>452</v>
      </c>
      <c r="S33028" s="4">
        <v>9210.4167620000007</v>
      </c>
      <c r="T33028">
        <v>9210.42</v>
      </c>
      <c r="U33028" s="1">
        <v>41944</v>
      </c>
      <c r="V33028">
        <v>280.39999999999998</v>
      </c>
    </row>
    <row r="33029" spans="1:22" x14ac:dyDescent="0.35">
      <c r="A33029">
        <v>891014</v>
      </c>
      <c r="B33029">
        <v>1107731</v>
      </c>
      <c r="C33029">
        <v>7400</v>
      </c>
      <c r="D33029">
        <v>7400</v>
      </c>
      <c r="E33029">
        <v>36</v>
      </c>
      <c r="F33029" s="2">
        <v>0.1065</v>
      </c>
      <c r="G33029" t="s">
        <v>17</v>
      </c>
      <c r="H33029" t="s">
        <v>40</v>
      </c>
      <c r="I33029">
        <v>4</v>
      </c>
      <c r="J33029" t="s">
        <v>20</v>
      </c>
      <c r="K33029">
        <v>42000</v>
      </c>
      <c r="L33029" t="s">
        <v>205</v>
      </c>
      <c r="M33029" s="3">
        <v>40787</v>
      </c>
      <c r="N33029" t="s">
        <v>22</v>
      </c>
      <c r="O33029" t="s">
        <v>23</v>
      </c>
      <c r="P33029" t="s">
        <v>63</v>
      </c>
      <c r="Q33029" t="s">
        <v>64</v>
      </c>
      <c r="R33029">
        <v>12815</v>
      </c>
      <c r="S33029" s="4">
        <v>8677.4548070000001</v>
      </c>
      <c r="T33029">
        <v>8384.2999999999993</v>
      </c>
      <c r="U33029" s="1">
        <v>41913</v>
      </c>
      <c r="V33029">
        <v>256.58</v>
      </c>
    </row>
    <row r="33030" spans="1:22" x14ac:dyDescent="0.35">
      <c r="A33030">
        <v>891016</v>
      </c>
      <c r="B33030">
        <v>1107734</v>
      </c>
      <c r="C33030">
        <v>14000</v>
      </c>
      <c r="D33030">
        <v>14000</v>
      </c>
      <c r="E33030">
        <v>36</v>
      </c>
      <c r="F33030" s="2">
        <v>0.1065</v>
      </c>
      <c r="G33030" t="s">
        <v>17</v>
      </c>
      <c r="H33030" t="s">
        <v>40</v>
      </c>
      <c r="I33030">
        <v>2</v>
      </c>
      <c r="J33030" t="s">
        <v>20</v>
      </c>
      <c r="K33030">
        <v>56000</v>
      </c>
      <c r="L33030" t="s">
        <v>21</v>
      </c>
      <c r="M33030" s="3">
        <v>40787</v>
      </c>
      <c r="N33030" t="s">
        <v>22</v>
      </c>
      <c r="O33030" t="s">
        <v>43</v>
      </c>
      <c r="P33030" t="s">
        <v>91</v>
      </c>
      <c r="Q33030" t="s">
        <v>92</v>
      </c>
      <c r="R33030">
        <v>14620</v>
      </c>
      <c r="S33030" s="4">
        <v>15798.386039999999</v>
      </c>
      <c r="T33030">
        <v>15770.17</v>
      </c>
      <c r="U33030" s="1">
        <v>41426</v>
      </c>
      <c r="V33030">
        <v>4436.8500000000004</v>
      </c>
    </row>
    <row r="33031" spans="1:22" x14ac:dyDescent="0.35">
      <c r="A33031">
        <v>891031</v>
      </c>
      <c r="B33031">
        <v>1107753</v>
      </c>
      <c r="C33031">
        <v>7400</v>
      </c>
      <c r="D33031">
        <v>7400</v>
      </c>
      <c r="E33031">
        <v>36</v>
      </c>
      <c r="F33031" s="2">
        <v>7.51E-2</v>
      </c>
      <c r="G33031" t="s">
        <v>32</v>
      </c>
      <c r="H33031" t="s">
        <v>74</v>
      </c>
      <c r="I33031">
        <v>3</v>
      </c>
      <c r="J33031" t="s">
        <v>30</v>
      </c>
      <c r="K33031">
        <v>31075</v>
      </c>
      <c r="L33031" t="s">
        <v>206</v>
      </c>
      <c r="M33031" s="3">
        <v>40787</v>
      </c>
      <c r="N33031" t="s">
        <v>22</v>
      </c>
      <c r="O33031" t="s">
        <v>23</v>
      </c>
      <c r="P33031" t="s">
        <v>50</v>
      </c>
      <c r="Q33031" t="s">
        <v>51</v>
      </c>
      <c r="R33031">
        <v>6639</v>
      </c>
      <c r="S33031" s="4">
        <v>7774.7798750000002</v>
      </c>
      <c r="T33031">
        <v>7512.12</v>
      </c>
      <c r="U33031" s="1">
        <v>41091</v>
      </c>
      <c r="V33031">
        <v>5942.47</v>
      </c>
    </row>
    <row r="33032" spans="1:22" x14ac:dyDescent="0.35">
      <c r="A33032">
        <v>891046</v>
      </c>
      <c r="B33032">
        <v>1107821</v>
      </c>
      <c r="C33032">
        <v>12000</v>
      </c>
      <c r="D33032">
        <v>12000</v>
      </c>
      <c r="E33032">
        <v>60</v>
      </c>
      <c r="F33032" s="2">
        <v>0.17580000000000001</v>
      </c>
      <c r="G33032" t="s">
        <v>34</v>
      </c>
      <c r="H33032" t="s">
        <v>35</v>
      </c>
      <c r="I33032">
        <v>5</v>
      </c>
      <c r="J33032" t="s">
        <v>30</v>
      </c>
      <c r="K33032">
        <v>102000</v>
      </c>
      <c r="L33032" t="s">
        <v>21</v>
      </c>
      <c r="M33032" s="3">
        <v>40787</v>
      </c>
      <c r="N33032" t="s">
        <v>22</v>
      </c>
      <c r="O33032" t="s">
        <v>23</v>
      </c>
      <c r="P33032" t="s">
        <v>24</v>
      </c>
      <c r="Q33032" t="s">
        <v>25</v>
      </c>
      <c r="R33032">
        <v>20000</v>
      </c>
      <c r="S33032" s="4">
        <v>16873.071749999999</v>
      </c>
      <c r="T33032">
        <v>16873.07</v>
      </c>
      <c r="U33032" s="1">
        <v>41944</v>
      </c>
      <c r="V33032">
        <v>4429.45</v>
      </c>
    </row>
    <row r="33033" spans="1:22" x14ac:dyDescent="0.35">
      <c r="A33033">
        <v>891076</v>
      </c>
      <c r="B33033">
        <v>1107863</v>
      </c>
      <c r="C33033">
        <v>12000</v>
      </c>
      <c r="D33033">
        <v>12000</v>
      </c>
      <c r="E33033">
        <v>36</v>
      </c>
      <c r="F33033" s="2">
        <v>6.0299999999999999E-2</v>
      </c>
      <c r="G33033" t="s">
        <v>32</v>
      </c>
      <c r="H33033" t="s">
        <v>116</v>
      </c>
      <c r="I33033">
        <v>9</v>
      </c>
      <c r="J33033" t="s">
        <v>30</v>
      </c>
      <c r="K33033">
        <v>58608</v>
      </c>
      <c r="L33033" t="s">
        <v>21</v>
      </c>
      <c r="M33033" s="3">
        <v>40787</v>
      </c>
      <c r="N33033" t="s">
        <v>22</v>
      </c>
      <c r="O33033" t="s">
        <v>23</v>
      </c>
      <c r="P33033" t="s">
        <v>69</v>
      </c>
      <c r="Q33033" t="s">
        <v>70</v>
      </c>
      <c r="R33033">
        <v>25904</v>
      </c>
      <c r="S33033" s="4">
        <v>12572.161620000001</v>
      </c>
      <c r="T33033">
        <v>12572.16</v>
      </c>
      <c r="U33033" s="1">
        <v>41183</v>
      </c>
      <c r="V33033">
        <v>6422.07</v>
      </c>
    </row>
    <row r="33034" spans="1:22" x14ac:dyDescent="0.35">
      <c r="A33034">
        <v>891090</v>
      </c>
      <c r="B33034">
        <v>1107879</v>
      </c>
      <c r="C33034">
        <v>9975</v>
      </c>
      <c r="D33034">
        <v>9975</v>
      </c>
      <c r="E33034">
        <v>36</v>
      </c>
      <c r="F33034" s="2">
        <v>0.16289999999999999</v>
      </c>
      <c r="G33034" t="s">
        <v>34</v>
      </c>
      <c r="H33034" t="s">
        <v>109</v>
      </c>
      <c r="I33034">
        <v>2</v>
      </c>
      <c r="J33034" t="s">
        <v>20</v>
      </c>
      <c r="K33034">
        <v>79000</v>
      </c>
      <c r="L33034" t="s">
        <v>21</v>
      </c>
      <c r="M33034" s="3">
        <v>40787</v>
      </c>
      <c r="N33034" t="s">
        <v>22</v>
      </c>
      <c r="O33034" t="s">
        <v>23</v>
      </c>
      <c r="P33034" t="s">
        <v>24</v>
      </c>
      <c r="Q33034" t="s">
        <v>25</v>
      </c>
      <c r="R33034">
        <v>59645</v>
      </c>
      <c r="S33034" s="4">
        <v>12676.276540000001</v>
      </c>
      <c r="T33034">
        <v>12676.28</v>
      </c>
      <c r="U33034" s="1">
        <v>41913</v>
      </c>
      <c r="V33034">
        <v>362.33</v>
      </c>
    </row>
    <row r="33035" spans="1:22" x14ac:dyDescent="0.35">
      <c r="A33035">
        <v>891092</v>
      </c>
      <c r="B33035">
        <v>1107881</v>
      </c>
      <c r="C33035">
        <v>14125</v>
      </c>
      <c r="D33035">
        <v>14125</v>
      </c>
      <c r="E33035">
        <v>60</v>
      </c>
      <c r="F33035" s="2">
        <v>0.14269999999999999</v>
      </c>
      <c r="G33035" t="s">
        <v>27</v>
      </c>
      <c r="H33035" t="s">
        <v>28</v>
      </c>
      <c r="I33035">
        <v>5</v>
      </c>
      <c r="J33035" t="s">
        <v>20</v>
      </c>
      <c r="K33035">
        <v>39037</v>
      </c>
      <c r="L33035" t="s">
        <v>21</v>
      </c>
      <c r="M33035" s="3">
        <v>40787</v>
      </c>
      <c r="N33035" t="s">
        <v>184</v>
      </c>
      <c r="O33035" t="s">
        <v>138</v>
      </c>
      <c r="P33035" t="s">
        <v>69</v>
      </c>
      <c r="Q33035" t="s">
        <v>70</v>
      </c>
      <c r="R33035">
        <v>11440</v>
      </c>
      <c r="S33035" s="4">
        <v>18167.55</v>
      </c>
      <c r="T33035">
        <v>18167.55</v>
      </c>
      <c r="U33035" s="1">
        <v>42491</v>
      </c>
      <c r="V33035">
        <v>330.65</v>
      </c>
    </row>
    <row r="33036" spans="1:22" x14ac:dyDescent="0.35">
      <c r="A33036">
        <v>891103</v>
      </c>
      <c r="B33036">
        <v>1107892</v>
      </c>
      <c r="C33036">
        <v>12500</v>
      </c>
      <c r="D33036">
        <v>12500</v>
      </c>
      <c r="E33036">
        <v>60</v>
      </c>
      <c r="F33036" s="2">
        <v>0.13489999999999999</v>
      </c>
      <c r="G33036" t="s">
        <v>27</v>
      </c>
      <c r="H33036" t="s">
        <v>44</v>
      </c>
      <c r="I33036" t="s">
        <v>29</v>
      </c>
      <c r="J33036" t="s">
        <v>20</v>
      </c>
      <c r="K33036">
        <v>66000</v>
      </c>
      <c r="L33036" t="s">
        <v>21</v>
      </c>
      <c r="M33036" s="3">
        <v>40787</v>
      </c>
      <c r="N33036" t="s">
        <v>60</v>
      </c>
      <c r="O33036" t="s">
        <v>23</v>
      </c>
      <c r="P33036" t="s">
        <v>75</v>
      </c>
      <c r="Q33036" t="s">
        <v>76</v>
      </c>
      <c r="R33036">
        <v>24974</v>
      </c>
      <c r="S33036" s="4">
        <v>4018.7</v>
      </c>
      <c r="T33036">
        <v>3930.22</v>
      </c>
      <c r="U33036" s="1">
        <v>41244</v>
      </c>
      <c r="V33036">
        <v>287.56</v>
      </c>
    </row>
    <row r="33037" spans="1:22" x14ac:dyDescent="0.35">
      <c r="A33037">
        <v>891105</v>
      </c>
      <c r="B33037">
        <v>1107894</v>
      </c>
      <c r="C33037">
        <v>2400</v>
      </c>
      <c r="D33037">
        <v>2400</v>
      </c>
      <c r="E33037">
        <v>36</v>
      </c>
      <c r="F33037" s="2">
        <v>0.1171</v>
      </c>
      <c r="G33037" t="s">
        <v>17</v>
      </c>
      <c r="H33037" t="s">
        <v>26</v>
      </c>
      <c r="I33037" t="s">
        <v>19</v>
      </c>
      <c r="J33037" t="s">
        <v>30</v>
      </c>
      <c r="K33037">
        <v>22000</v>
      </c>
      <c r="L33037" t="s">
        <v>206</v>
      </c>
      <c r="M33037" s="3">
        <v>40787</v>
      </c>
      <c r="N33037" t="s">
        <v>22</v>
      </c>
      <c r="O33037" t="s">
        <v>31</v>
      </c>
      <c r="P33037" t="s">
        <v>146</v>
      </c>
      <c r="Q33037" t="s">
        <v>147</v>
      </c>
      <c r="R33037">
        <v>572</v>
      </c>
      <c r="S33037" s="4">
        <v>2857.7110240000002</v>
      </c>
      <c r="T33037">
        <v>2857.71</v>
      </c>
      <c r="U33037" s="1">
        <v>41913</v>
      </c>
      <c r="V33037">
        <v>82.9</v>
      </c>
    </row>
    <row r="33038" spans="1:22" x14ac:dyDescent="0.35">
      <c r="A33038">
        <v>891109</v>
      </c>
      <c r="B33038">
        <v>1107897</v>
      </c>
      <c r="C33038">
        <v>30000</v>
      </c>
      <c r="D33038">
        <v>30000</v>
      </c>
      <c r="E33038">
        <v>60</v>
      </c>
      <c r="F33038" s="2">
        <v>0.19420000000000001</v>
      </c>
      <c r="G33038" t="s">
        <v>65</v>
      </c>
      <c r="H33038" t="s">
        <v>143</v>
      </c>
      <c r="I33038">
        <v>2</v>
      </c>
      <c r="J33038" t="s">
        <v>30</v>
      </c>
      <c r="K33038">
        <v>140000</v>
      </c>
      <c r="L33038" t="s">
        <v>21</v>
      </c>
      <c r="M33038" s="3">
        <v>40817</v>
      </c>
      <c r="N33038" t="s">
        <v>22</v>
      </c>
      <c r="O33038" t="s">
        <v>23</v>
      </c>
      <c r="P33038" t="s">
        <v>146</v>
      </c>
      <c r="Q33038" t="s">
        <v>147</v>
      </c>
      <c r="R33038">
        <v>46385</v>
      </c>
      <c r="S33038" s="4">
        <v>44272.538610000003</v>
      </c>
      <c r="T33038">
        <v>44235.64</v>
      </c>
      <c r="U33038" s="1">
        <v>41974</v>
      </c>
      <c r="V33038">
        <v>15235.44</v>
      </c>
    </row>
    <row r="33039" spans="1:22" x14ac:dyDescent="0.35">
      <c r="A33039">
        <v>891116</v>
      </c>
      <c r="B33039">
        <v>1104235</v>
      </c>
      <c r="C33039">
        <v>24000</v>
      </c>
      <c r="D33039">
        <v>24000</v>
      </c>
      <c r="E33039">
        <v>60</v>
      </c>
      <c r="F33039" s="2">
        <v>0.18640000000000001</v>
      </c>
      <c r="G33039" t="s">
        <v>65</v>
      </c>
      <c r="H33039" t="s">
        <v>108</v>
      </c>
      <c r="I33039">
        <v>3</v>
      </c>
      <c r="J33039" t="s">
        <v>45</v>
      </c>
      <c r="K33039">
        <v>47000</v>
      </c>
      <c r="L33039" t="s">
        <v>21</v>
      </c>
      <c r="M33039" s="3">
        <v>40817</v>
      </c>
      <c r="N33039" t="s">
        <v>22</v>
      </c>
      <c r="O33039" t="s">
        <v>41</v>
      </c>
      <c r="P33039" t="s">
        <v>46</v>
      </c>
      <c r="Q33039" t="s">
        <v>47</v>
      </c>
      <c r="R33039">
        <v>20459</v>
      </c>
      <c r="S33039" s="4">
        <v>36534.540070000003</v>
      </c>
      <c r="T33039">
        <v>36496.480000000003</v>
      </c>
      <c r="U33039" s="1">
        <v>42309</v>
      </c>
      <c r="V33039">
        <v>6878.7</v>
      </c>
    </row>
    <row r="33040" spans="1:22" x14ac:dyDescent="0.35">
      <c r="A33040">
        <v>891125</v>
      </c>
      <c r="B33040">
        <v>1107850</v>
      </c>
      <c r="C33040">
        <v>1400</v>
      </c>
      <c r="D33040">
        <v>1400</v>
      </c>
      <c r="E33040">
        <v>36</v>
      </c>
      <c r="F33040" s="2">
        <v>0.14269999999999999</v>
      </c>
      <c r="G33040" t="s">
        <v>27</v>
      </c>
      <c r="H33040" t="s">
        <v>28</v>
      </c>
      <c r="I33040">
        <v>1</v>
      </c>
      <c r="J33040" t="s">
        <v>20</v>
      </c>
      <c r="K33040">
        <v>33000</v>
      </c>
      <c r="L33040" t="s">
        <v>206</v>
      </c>
      <c r="M33040" s="3">
        <v>40787</v>
      </c>
      <c r="N33040" t="s">
        <v>22</v>
      </c>
      <c r="O33040" t="s">
        <v>138</v>
      </c>
      <c r="P33040" t="s">
        <v>144</v>
      </c>
      <c r="Q33040" t="s">
        <v>145</v>
      </c>
      <c r="R33040">
        <v>1276</v>
      </c>
      <c r="S33040" s="4">
        <v>1729.10445</v>
      </c>
      <c r="T33040">
        <v>1729.1</v>
      </c>
      <c r="U33040" s="1">
        <v>41913</v>
      </c>
      <c r="V33040">
        <v>52.02</v>
      </c>
    </row>
    <row r="33041" spans="1:22" x14ac:dyDescent="0.35">
      <c r="A33041">
        <v>891145</v>
      </c>
      <c r="B33041">
        <v>1107923</v>
      </c>
      <c r="C33041">
        <v>25000</v>
      </c>
      <c r="D33041">
        <v>25000</v>
      </c>
      <c r="E33041">
        <v>60</v>
      </c>
      <c r="F33041" s="2">
        <v>0.1065</v>
      </c>
      <c r="G33041" t="s">
        <v>17</v>
      </c>
      <c r="H33041" t="s">
        <v>40</v>
      </c>
      <c r="I33041" t="s">
        <v>29</v>
      </c>
      <c r="J33041" t="s">
        <v>30</v>
      </c>
      <c r="K33041">
        <v>80000</v>
      </c>
      <c r="L33041" t="s">
        <v>21</v>
      </c>
      <c r="M33041" s="3">
        <v>40817</v>
      </c>
      <c r="N33041" t="s">
        <v>22</v>
      </c>
      <c r="O33041" t="s">
        <v>23</v>
      </c>
      <c r="P33041" t="s">
        <v>124</v>
      </c>
      <c r="Q33041" t="s">
        <v>125</v>
      </c>
      <c r="R33041">
        <v>27901</v>
      </c>
      <c r="S33041" s="4">
        <v>30803.348259999999</v>
      </c>
      <c r="T33041">
        <v>29950.12</v>
      </c>
      <c r="U33041" s="1">
        <v>41852</v>
      </c>
      <c r="V33041">
        <v>13046.65</v>
      </c>
    </row>
    <row r="33042" spans="1:22" x14ac:dyDescent="0.35">
      <c r="A33042">
        <v>891165</v>
      </c>
      <c r="B33042">
        <v>1088580</v>
      </c>
      <c r="C33042">
        <v>13800</v>
      </c>
      <c r="D33042">
        <v>13800</v>
      </c>
      <c r="E33042">
        <v>36</v>
      </c>
      <c r="F33042" s="2">
        <v>0.13489999999999999</v>
      </c>
      <c r="G33042" t="s">
        <v>27</v>
      </c>
      <c r="H33042" t="s">
        <v>28</v>
      </c>
      <c r="I33042" t="s">
        <v>29</v>
      </c>
      <c r="J33042" t="s">
        <v>30</v>
      </c>
      <c r="K33042">
        <v>48000</v>
      </c>
      <c r="L33042" t="s">
        <v>21</v>
      </c>
      <c r="M33042" s="3">
        <v>40787</v>
      </c>
      <c r="N33042" t="s">
        <v>22</v>
      </c>
      <c r="O33042" t="s">
        <v>41</v>
      </c>
      <c r="P33042" t="s">
        <v>63</v>
      </c>
      <c r="Q33042" t="s">
        <v>64</v>
      </c>
      <c r="R33042">
        <v>787</v>
      </c>
      <c r="S33042" s="4">
        <v>16856.568960000001</v>
      </c>
      <c r="T33042">
        <v>16826.03</v>
      </c>
      <c r="U33042" s="1">
        <v>41913</v>
      </c>
      <c r="V33042">
        <v>500.39</v>
      </c>
    </row>
    <row r="33043" spans="1:22" x14ac:dyDescent="0.35">
      <c r="A33043">
        <v>891197</v>
      </c>
      <c r="B33043">
        <v>1107990</v>
      </c>
      <c r="C33043">
        <v>8000</v>
      </c>
      <c r="D33043">
        <v>8000</v>
      </c>
      <c r="E33043">
        <v>36</v>
      </c>
      <c r="F33043" s="2">
        <v>0.1065</v>
      </c>
      <c r="G33043" t="s">
        <v>17</v>
      </c>
      <c r="H33043" t="s">
        <v>40</v>
      </c>
      <c r="I33043">
        <v>5</v>
      </c>
      <c r="J33043" t="s">
        <v>45</v>
      </c>
      <c r="K33043">
        <v>36000</v>
      </c>
      <c r="L33043" t="s">
        <v>21</v>
      </c>
      <c r="M33043" s="3">
        <v>40787</v>
      </c>
      <c r="N33043" t="s">
        <v>22</v>
      </c>
      <c r="O33043" t="s">
        <v>23</v>
      </c>
      <c r="P33043" t="s">
        <v>130</v>
      </c>
      <c r="Q33043" t="s">
        <v>131</v>
      </c>
      <c r="R33043">
        <v>4066</v>
      </c>
      <c r="S33043" s="4">
        <v>9234.7536199999995</v>
      </c>
      <c r="T33043">
        <v>8946.17</v>
      </c>
      <c r="U33043" s="1">
        <v>41579</v>
      </c>
      <c r="V33043">
        <v>2994.24</v>
      </c>
    </row>
    <row r="33044" spans="1:22" x14ac:dyDescent="0.35">
      <c r="A33044">
        <v>891221</v>
      </c>
      <c r="B33044">
        <v>1107948</v>
      </c>
      <c r="C33044">
        <v>6200</v>
      </c>
      <c r="D33044">
        <v>6200</v>
      </c>
      <c r="E33044">
        <v>36</v>
      </c>
      <c r="F33044" s="2">
        <v>0.1242</v>
      </c>
      <c r="G33044" t="s">
        <v>17</v>
      </c>
      <c r="H33044" t="s">
        <v>18</v>
      </c>
      <c r="I33044">
        <v>5</v>
      </c>
      <c r="J33044" t="s">
        <v>20</v>
      </c>
      <c r="K33044">
        <v>46200</v>
      </c>
      <c r="L33044" t="s">
        <v>206</v>
      </c>
      <c r="M33044" s="3">
        <v>40787</v>
      </c>
      <c r="N33044" t="s">
        <v>22</v>
      </c>
      <c r="O33044" t="s">
        <v>41</v>
      </c>
      <c r="P33044" t="s">
        <v>38</v>
      </c>
      <c r="Q33044" t="s">
        <v>39</v>
      </c>
      <c r="R33044">
        <v>8549</v>
      </c>
      <c r="S33044" s="4">
        <v>7365.5065139999997</v>
      </c>
      <c r="T33044">
        <v>7365.51</v>
      </c>
      <c r="U33044" s="1">
        <v>41640</v>
      </c>
      <c r="V33044">
        <v>1985.47</v>
      </c>
    </row>
    <row r="33045" spans="1:22" x14ac:dyDescent="0.35">
      <c r="A33045">
        <v>891228</v>
      </c>
      <c r="B33045">
        <v>1107957</v>
      </c>
      <c r="C33045">
        <v>15000</v>
      </c>
      <c r="D33045">
        <v>15000</v>
      </c>
      <c r="E33045">
        <v>60</v>
      </c>
      <c r="F33045" s="2">
        <v>0.20300000000000001</v>
      </c>
      <c r="G33045" t="s">
        <v>65</v>
      </c>
      <c r="H33045" t="s">
        <v>122</v>
      </c>
      <c r="I33045">
        <v>5</v>
      </c>
      <c r="J33045" t="s">
        <v>20</v>
      </c>
      <c r="K33045">
        <v>206000</v>
      </c>
      <c r="L33045" t="s">
        <v>21</v>
      </c>
      <c r="M33045" s="3">
        <v>40817</v>
      </c>
      <c r="N33045" t="s">
        <v>22</v>
      </c>
      <c r="O33045" t="s">
        <v>23</v>
      </c>
      <c r="P33045" t="s">
        <v>53</v>
      </c>
      <c r="Q33045" t="s">
        <v>54</v>
      </c>
      <c r="R33045">
        <v>26380</v>
      </c>
      <c r="S33045" s="4">
        <v>21658.007089999999</v>
      </c>
      <c r="T33045">
        <v>21658.01</v>
      </c>
      <c r="U33045" s="1">
        <v>41791</v>
      </c>
      <c r="V33045">
        <v>9289.24</v>
      </c>
    </row>
    <row r="33046" spans="1:22" x14ac:dyDescent="0.35">
      <c r="A33046">
        <v>891246</v>
      </c>
      <c r="B33046">
        <v>1108028</v>
      </c>
      <c r="C33046">
        <v>30000</v>
      </c>
      <c r="D33046">
        <v>30000</v>
      </c>
      <c r="E33046">
        <v>60</v>
      </c>
      <c r="F33046" s="2">
        <v>0.15959999999999999</v>
      </c>
      <c r="G33046" t="s">
        <v>27</v>
      </c>
      <c r="H33046" t="s">
        <v>48</v>
      </c>
      <c r="I33046">
        <v>5</v>
      </c>
      <c r="J33046" t="s">
        <v>30</v>
      </c>
      <c r="K33046">
        <v>174996</v>
      </c>
      <c r="L33046" t="s">
        <v>21</v>
      </c>
      <c r="M33046" s="3">
        <v>40817</v>
      </c>
      <c r="N33046" t="s">
        <v>22</v>
      </c>
      <c r="O33046" t="s">
        <v>41</v>
      </c>
      <c r="P33046" t="s">
        <v>72</v>
      </c>
      <c r="Q33046" t="s">
        <v>73</v>
      </c>
      <c r="R33046">
        <v>0</v>
      </c>
      <c r="S33046" s="4">
        <v>38240.53269</v>
      </c>
      <c r="T33046">
        <v>38176.800000000003</v>
      </c>
      <c r="U33046" s="1">
        <v>41548</v>
      </c>
      <c r="V33046">
        <v>21512.59</v>
      </c>
    </row>
    <row r="33047" spans="1:22" x14ac:dyDescent="0.35">
      <c r="A33047">
        <v>891255</v>
      </c>
      <c r="B33047">
        <v>1108037</v>
      </c>
      <c r="C33047">
        <v>6000</v>
      </c>
      <c r="D33047">
        <v>6000</v>
      </c>
      <c r="E33047">
        <v>36</v>
      </c>
      <c r="F33047" s="2">
        <v>0.1171</v>
      </c>
      <c r="G33047" t="s">
        <v>17</v>
      </c>
      <c r="H33047" t="s">
        <v>26</v>
      </c>
      <c r="I33047">
        <v>1</v>
      </c>
      <c r="J33047" t="s">
        <v>20</v>
      </c>
      <c r="K33047">
        <v>45000</v>
      </c>
      <c r="L33047" t="s">
        <v>205</v>
      </c>
      <c r="M33047" s="3">
        <v>40787</v>
      </c>
      <c r="N33047" t="s">
        <v>22</v>
      </c>
      <c r="O33047" t="s">
        <v>138</v>
      </c>
      <c r="P33047" t="s">
        <v>46</v>
      </c>
      <c r="Q33047" t="s">
        <v>47</v>
      </c>
      <c r="R33047">
        <v>7483</v>
      </c>
      <c r="S33047" s="4">
        <v>6171.5726940000004</v>
      </c>
      <c r="T33047">
        <v>6145.86</v>
      </c>
      <c r="U33047" s="1">
        <v>40909</v>
      </c>
      <c r="V33047">
        <v>5776.39</v>
      </c>
    </row>
    <row r="33048" spans="1:22" x14ac:dyDescent="0.35">
      <c r="A33048">
        <v>891256</v>
      </c>
      <c r="B33048">
        <v>1108038</v>
      </c>
      <c r="C33048">
        <v>5000</v>
      </c>
      <c r="D33048">
        <v>5000</v>
      </c>
      <c r="E33048">
        <v>60</v>
      </c>
      <c r="F33048" s="2">
        <v>0.1825</v>
      </c>
      <c r="G33048" t="s">
        <v>34</v>
      </c>
      <c r="H33048" t="s">
        <v>123</v>
      </c>
      <c r="I33048" t="s">
        <v>19</v>
      </c>
      <c r="J33048" t="s">
        <v>45</v>
      </c>
      <c r="K33048">
        <v>24996</v>
      </c>
      <c r="L33048" t="s">
        <v>206</v>
      </c>
      <c r="M33048" s="3">
        <v>40787</v>
      </c>
      <c r="N33048" t="s">
        <v>184</v>
      </c>
      <c r="O33048" t="s">
        <v>23</v>
      </c>
      <c r="P33048" t="s">
        <v>24</v>
      </c>
      <c r="Q33048" t="s">
        <v>25</v>
      </c>
      <c r="R33048">
        <v>2545</v>
      </c>
      <c r="S33048" s="4">
        <v>6999.19</v>
      </c>
      <c r="T33048">
        <v>6999.19</v>
      </c>
      <c r="U33048" s="1">
        <v>42491</v>
      </c>
      <c r="V33048">
        <v>127.65</v>
      </c>
    </row>
    <row r="33049" spans="1:22" x14ac:dyDescent="0.35">
      <c r="A33049">
        <v>891264</v>
      </c>
      <c r="B33049">
        <v>1108009</v>
      </c>
      <c r="C33049">
        <v>14000</v>
      </c>
      <c r="D33049">
        <v>14000</v>
      </c>
      <c r="E33049">
        <v>60</v>
      </c>
      <c r="F33049" s="2">
        <v>0.14269999999999999</v>
      </c>
      <c r="G33049" t="s">
        <v>27</v>
      </c>
      <c r="H33049" t="s">
        <v>28</v>
      </c>
      <c r="I33049" t="s">
        <v>29</v>
      </c>
      <c r="J33049" t="s">
        <v>20</v>
      </c>
      <c r="K33049">
        <v>65000</v>
      </c>
      <c r="L33049" t="s">
        <v>21</v>
      </c>
      <c r="M33049" s="3">
        <v>40817</v>
      </c>
      <c r="N33049" t="s">
        <v>184</v>
      </c>
      <c r="O33049" t="s">
        <v>23</v>
      </c>
      <c r="P33049" t="s">
        <v>24</v>
      </c>
      <c r="Q33049" t="s">
        <v>25</v>
      </c>
      <c r="R33049">
        <v>7860</v>
      </c>
      <c r="S33049" s="4">
        <v>18013.45</v>
      </c>
      <c r="T33049">
        <v>18013.45</v>
      </c>
      <c r="U33049" s="1">
        <v>42491</v>
      </c>
      <c r="V33049">
        <v>327.72</v>
      </c>
    </row>
    <row r="33050" spans="1:22" x14ac:dyDescent="0.35">
      <c r="A33050">
        <v>891272</v>
      </c>
      <c r="B33050">
        <v>1108073</v>
      </c>
      <c r="C33050">
        <v>6800</v>
      </c>
      <c r="D33050">
        <v>6800</v>
      </c>
      <c r="E33050">
        <v>60</v>
      </c>
      <c r="F33050" s="2">
        <v>0.1527</v>
      </c>
      <c r="G33050" t="s">
        <v>27</v>
      </c>
      <c r="H33050" t="s">
        <v>77</v>
      </c>
      <c r="I33050" t="s">
        <v>29</v>
      </c>
      <c r="J33050" t="s">
        <v>30</v>
      </c>
      <c r="K33050">
        <v>65000</v>
      </c>
      <c r="L33050" t="s">
        <v>21</v>
      </c>
      <c r="M33050" s="3">
        <v>40787</v>
      </c>
      <c r="N33050" t="s">
        <v>60</v>
      </c>
      <c r="O33050" t="s">
        <v>23</v>
      </c>
      <c r="P33050" t="s">
        <v>98</v>
      </c>
      <c r="Q33050" t="s">
        <v>99</v>
      </c>
      <c r="R33050">
        <v>5152</v>
      </c>
      <c r="S33050" s="4">
        <v>7584.24</v>
      </c>
      <c r="T33050">
        <v>7556.48</v>
      </c>
      <c r="U33050" s="1">
        <v>42156</v>
      </c>
      <c r="V33050">
        <v>162.74</v>
      </c>
    </row>
    <row r="33051" spans="1:22" x14ac:dyDescent="0.35">
      <c r="A33051">
        <v>891287</v>
      </c>
      <c r="B33051">
        <v>1108091</v>
      </c>
      <c r="C33051">
        <v>5000</v>
      </c>
      <c r="D33051">
        <v>5000</v>
      </c>
      <c r="E33051">
        <v>60</v>
      </c>
      <c r="F33051" s="2">
        <v>0.16769999999999999</v>
      </c>
      <c r="G33051" t="s">
        <v>34</v>
      </c>
      <c r="H33051" t="s">
        <v>59</v>
      </c>
      <c r="I33051" t="s">
        <v>19</v>
      </c>
      <c r="J33051" t="s">
        <v>20</v>
      </c>
      <c r="K33051">
        <v>38004</v>
      </c>
      <c r="L33051" t="s">
        <v>206</v>
      </c>
      <c r="M33051" s="3">
        <v>40787</v>
      </c>
      <c r="N33051" t="s">
        <v>22</v>
      </c>
      <c r="O33051" t="s">
        <v>23</v>
      </c>
      <c r="P33051" t="s">
        <v>146</v>
      </c>
      <c r="Q33051" t="s">
        <v>147</v>
      </c>
      <c r="R33051">
        <v>2013</v>
      </c>
      <c r="S33051" s="4">
        <v>6242.4580150000002</v>
      </c>
      <c r="T33051">
        <v>6242.46</v>
      </c>
      <c r="U33051" s="1">
        <v>41426</v>
      </c>
      <c r="V33051">
        <v>3904.41</v>
      </c>
    </row>
    <row r="33052" spans="1:22" x14ac:dyDescent="0.35">
      <c r="A33052">
        <v>891288</v>
      </c>
      <c r="B33052">
        <v>1108087</v>
      </c>
      <c r="C33052">
        <v>6000</v>
      </c>
      <c r="D33052">
        <v>6000</v>
      </c>
      <c r="E33052">
        <v>36</v>
      </c>
      <c r="F33052" s="2">
        <v>0.1171</v>
      </c>
      <c r="G33052" t="s">
        <v>17</v>
      </c>
      <c r="H33052" t="s">
        <v>26</v>
      </c>
      <c r="I33052" t="s">
        <v>29</v>
      </c>
      <c r="J33052" t="s">
        <v>30</v>
      </c>
      <c r="K33052">
        <v>150792</v>
      </c>
      <c r="L33052" t="s">
        <v>206</v>
      </c>
      <c r="M33052" s="3">
        <v>40787</v>
      </c>
      <c r="N33052" t="s">
        <v>22</v>
      </c>
      <c r="O33052" t="s">
        <v>31</v>
      </c>
      <c r="P33052" t="s">
        <v>69</v>
      </c>
      <c r="Q33052" t="s">
        <v>70</v>
      </c>
      <c r="R33052">
        <v>16223</v>
      </c>
      <c r="S33052" s="4">
        <v>7144.3808520000002</v>
      </c>
      <c r="T33052">
        <v>7144.38</v>
      </c>
      <c r="U33052" s="1">
        <v>41913</v>
      </c>
      <c r="V33052">
        <v>215.21</v>
      </c>
    </row>
    <row r="33053" spans="1:22" x14ac:dyDescent="0.35">
      <c r="A33053">
        <v>891289</v>
      </c>
      <c r="B33053">
        <v>1108092</v>
      </c>
      <c r="C33053">
        <v>16000</v>
      </c>
      <c r="D33053">
        <v>16000</v>
      </c>
      <c r="E33053">
        <v>60</v>
      </c>
      <c r="F33053" s="2">
        <v>0.18640000000000001</v>
      </c>
      <c r="G33053" t="s">
        <v>65</v>
      </c>
      <c r="H33053" t="s">
        <v>108</v>
      </c>
      <c r="I33053">
        <v>1</v>
      </c>
      <c r="J33053" t="s">
        <v>20</v>
      </c>
      <c r="K33053">
        <v>91000</v>
      </c>
      <c r="L33053" t="s">
        <v>21</v>
      </c>
      <c r="M33053" s="3">
        <v>40787</v>
      </c>
      <c r="N33053" t="s">
        <v>22</v>
      </c>
      <c r="O33053" t="s">
        <v>23</v>
      </c>
      <c r="P33053" t="s">
        <v>164</v>
      </c>
      <c r="Q33053" t="s">
        <v>165</v>
      </c>
      <c r="R33053">
        <v>17809</v>
      </c>
      <c r="S33053" s="4">
        <v>24315.42</v>
      </c>
      <c r="T33053">
        <v>24277.43</v>
      </c>
      <c r="U33053" s="1">
        <v>42278</v>
      </c>
      <c r="V33053">
        <v>4956.59</v>
      </c>
    </row>
    <row r="33054" spans="1:22" x14ac:dyDescent="0.35">
      <c r="A33054">
        <v>891299</v>
      </c>
      <c r="B33054">
        <v>1108108</v>
      </c>
      <c r="C33054">
        <v>17000</v>
      </c>
      <c r="D33054">
        <v>17000</v>
      </c>
      <c r="E33054">
        <v>36</v>
      </c>
      <c r="F33054" s="2">
        <v>0.1065</v>
      </c>
      <c r="G33054" t="s">
        <v>17</v>
      </c>
      <c r="H33054" t="s">
        <v>40</v>
      </c>
      <c r="I33054" t="s">
        <v>29</v>
      </c>
      <c r="J33054" t="s">
        <v>30</v>
      </c>
      <c r="K33054">
        <v>72000</v>
      </c>
      <c r="L33054" t="s">
        <v>206</v>
      </c>
      <c r="M33054" s="3">
        <v>40817</v>
      </c>
      <c r="N33054" t="s">
        <v>22</v>
      </c>
      <c r="O33054" t="s">
        <v>23</v>
      </c>
      <c r="P33054" t="s">
        <v>85</v>
      </c>
      <c r="Q33054" t="s">
        <v>86</v>
      </c>
      <c r="R33054">
        <v>17043</v>
      </c>
      <c r="S33054" s="4">
        <v>19374.821520000001</v>
      </c>
      <c r="T33054">
        <v>19374.82</v>
      </c>
      <c r="U33054" s="1">
        <v>41456</v>
      </c>
      <c r="V33054">
        <v>8315.2000000000007</v>
      </c>
    </row>
    <row r="33055" spans="1:22" x14ac:dyDescent="0.35">
      <c r="A33055">
        <v>891312</v>
      </c>
      <c r="B33055">
        <v>1108044</v>
      </c>
      <c r="C33055">
        <v>14125</v>
      </c>
      <c r="D33055">
        <v>14125</v>
      </c>
      <c r="E33055">
        <v>36</v>
      </c>
      <c r="F33055" s="2">
        <v>0.1065</v>
      </c>
      <c r="G33055" t="s">
        <v>17</v>
      </c>
      <c r="H33055" t="s">
        <v>40</v>
      </c>
      <c r="I33055">
        <v>8</v>
      </c>
      <c r="J33055" t="s">
        <v>30</v>
      </c>
      <c r="K33055">
        <v>31850</v>
      </c>
      <c r="L33055" t="s">
        <v>205</v>
      </c>
      <c r="M33055" s="3">
        <v>40817</v>
      </c>
      <c r="N33055" t="s">
        <v>22</v>
      </c>
      <c r="O33055" t="s">
        <v>23</v>
      </c>
      <c r="P33055" t="s">
        <v>72</v>
      </c>
      <c r="Q33055" t="s">
        <v>73</v>
      </c>
      <c r="R33055">
        <v>11955</v>
      </c>
      <c r="S33055" s="4">
        <v>16563.461429999999</v>
      </c>
      <c r="T33055">
        <v>16563.46</v>
      </c>
      <c r="U33055" s="1">
        <v>41913</v>
      </c>
      <c r="V33055">
        <v>468.71</v>
      </c>
    </row>
    <row r="33056" spans="1:22" x14ac:dyDescent="0.35">
      <c r="A33056">
        <v>891318</v>
      </c>
      <c r="B33056">
        <v>1108050</v>
      </c>
      <c r="C33056">
        <v>3000</v>
      </c>
      <c r="D33056">
        <v>3000</v>
      </c>
      <c r="E33056">
        <v>36</v>
      </c>
      <c r="F33056" s="2">
        <v>7.9000000000000001E-2</v>
      </c>
      <c r="G33056" t="s">
        <v>32</v>
      </c>
      <c r="H33056" t="s">
        <v>55</v>
      </c>
      <c r="I33056" t="s">
        <v>19</v>
      </c>
      <c r="J33056" t="s">
        <v>20</v>
      </c>
      <c r="K33056">
        <v>39000</v>
      </c>
      <c r="L33056" t="s">
        <v>206</v>
      </c>
      <c r="M33056" s="3">
        <v>40787</v>
      </c>
      <c r="N33056" t="s">
        <v>22</v>
      </c>
      <c r="O33056" t="s">
        <v>68</v>
      </c>
      <c r="P33056" t="s">
        <v>164</v>
      </c>
      <c r="Q33056" t="s">
        <v>165</v>
      </c>
      <c r="R33056">
        <v>1865</v>
      </c>
      <c r="S33056" s="4">
        <v>3379.306094</v>
      </c>
      <c r="T33056">
        <v>3379.31</v>
      </c>
      <c r="U33056" s="1">
        <v>41913</v>
      </c>
      <c r="V33056">
        <v>99.55</v>
      </c>
    </row>
    <row r="33057" spans="1:22" x14ac:dyDescent="0.35">
      <c r="A33057">
        <v>891327</v>
      </c>
      <c r="B33057">
        <v>1108055</v>
      </c>
      <c r="C33057">
        <v>5000</v>
      </c>
      <c r="D33057">
        <v>5000</v>
      </c>
      <c r="E33057">
        <v>36</v>
      </c>
      <c r="F33057" s="2">
        <v>6.6199999999999995E-2</v>
      </c>
      <c r="G33057" t="s">
        <v>32</v>
      </c>
      <c r="H33057" t="s">
        <v>42</v>
      </c>
      <c r="I33057" t="s">
        <v>29</v>
      </c>
      <c r="J33057" t="s">
        <v>30</v>
      </c>
      <c r="K33057">
        <v>40000</v>
      </c>
      <c r="L33057" t="s">
        <v>206</v>
      </c>
      <c r="M33057" s="3">
        <v>40787</v>
      </c>
      <c r="N33057" t="s">
        <v>22</v>
      </c>
      <c r="O33057" t="s">
        <v>31</v>
      </c>
      <c r="P33057" t="s">
        <v>72</v>
      </c>
      <c r="Q33057" t="s">
        <v>73</v>
      </c>
      <c r="R33057">
        <v>1191</v>
      </c>
      <c r="S33057" s="4">
        <v>5526.6508519999998</v>
      </c>
      <c r="T33057">
        <v>5526.65</v>
      </c>
      <c r="U33057" s="1">
        <v>41913</v>
      </c>
      <c r="V33057">
        <v>166.08</v>
      </c>
    </row>
    <row r="33058" spans="1:22" x14ac:dyDescent="0.35">
      <c r="A33058">
        <v>891334</v>
      </c>
      <c r="B33058">
        <v>1108163</v>
      </c>
      <c r="C33058">
        <v>3500</v>
      </c>
      <c r="D33058">
        <v>3500</v>
      </c>
      <c r="E33058">
        <v>36</v>
      </c>
      <c r="F33058" s="2">
        <v>0.13489999999999999</v>
      </c>
      <c r="G33058" t="s">
        <v>27</v>
      </c>
      <c r="H33058" t="s">
        <v>44</v>
      </c>
      <c r="I33058">
        <v>4</v>
      </c>
      <c r="J33058" t="s">
        <v>20</v>
      </c>
      <c r="K33058">
        <v>79500</v>
      </c>
      <c r="L33058" t="s">
        <v>205</v>
      </c>
      <c r="M33058" s="3">
        <v>40787</v>
      </c>
      <c r="N33058" t="s">
        <v>22</v>
      </c>
      <c r="O33058" t="s">
        <v>23</v>
      </c>
      <c r="P33058" t="s">
        <v>100</v>
      </c>
      <c r="Q33058" t="s">
        <v>101</v>
      </c>
      <c r="R33058">
        <v>27502</v>
      </c>
      <c r="S33058" s="4">
        <v>4221.1663140000001</v>
      </c>
      <c r="T33058">
        <v>4221.17</v>
      </c>
      <c r="U33058" s="1">
        <v>41852</v>
      </c>
      <c r="V33058">
        <v>100.76</v>
      </c>
    </row>
    <row r="33059" spans="1:22" x14ac:dyDescent="0.35">
      <c r="A33059">
        <v>891347</v>
      </c>
      <c r="B33059">
        <v>1108181</v>
      </c>
      <c r="C33059">
        <v>5500</v>
      </c>
      <c r="D33059">
        <v>5500</v>
      </c>
      <c r="E33059">
        <v>36</v>
      </c>
      <c r="F33059" s="2">
        <v>0.14649999999999999</v>
      </c>
      <c r="G33059" t="s">
        <v>27</v>
      </c>
      <c r="H33059" t="s">
        <v>52</v>
      </c>
      <c r="I33059" t="s">
        <v>19</v>
      </c>
      <c r="J33059" t="s">
        <v>20</v>
      </c>
      <c r="K33059">
        <v>73700</v>
      </c>
      <c r="L33059" t="s">
        <v>21</v>
      </c>
      <c r="M33059" s="3">
        <v>40787</v>
      </c>
      <c r="N33059" t="s">
        <v>22</v>
      </c>
      <c r="O33059" t="s">
        <v>23</v>
      </c>
      <c r="P33059" t="s">
        <v>85</v>
      </c>
      <c r="Q33059" t="s">
        <v>86</v>
      </c>
      <c r="R33059">
        <v>4450</v>
      </c>
      <c r="S33059" s="4">
        <v>6829.8291820000004</v>
      </c>
      <c r="T33059">
        <v>6829.83</v>
      </c>
      <c r="U33059" s="1">
        <v>41913</v>
      </c>
      <c r="V33059">
        <v>199.91</v>
      </c>
    </row>
    <row r="33060" spans="1:22" x14ac:dyDescent="0.35">
      <c r="A33060">
        <v>891393</v>
      </c>
      <c r="B33060">
        <v>1108264</v>
      </c>
      <c r="C33060">
        <v>15000</v>
      </c>
      <c r="D33060">
        <v>15000</v>
      </c>
      <c r="E33060">
        <v>60</v>
      </c>
      <c r="F33060" s="2">
        <v>0.17580000000000001</v>
      </c>
      <c r="G33060" t="s">
        <v>34</v>
      </c>
      <c r="H33060" t="s">
        <v>35</v>
      </c>
      <c r="I33060" t="s">
        <v>29</v>
      </c>
      <c r="J33060" t="s">
        <v>30</v>
      </c>
      <c r="K33060">
        <v>112000</v>
      </c>
      <c r="L33060" t="s">
        <v>21</v>
      </c>
      <c r="M33060" s="3">
        <v>40787</v>
      </c>
      <c r="N33060" t="s">
        <v>184</v>
      </c>
      <c r="O33060" t="s">
        <v>138</v>
      </c>
      <c r="P33060" t="s">
        <v>50</v>
      </c>
      <c r="Q33060" t="s">
        <v>51</v>
      </c>
      <c r="R33060">
        <v>54675</v>
      </c>
      <c r="S33060" s="4">
        <v>20721.52</v>
      </c>
      <c r="T33060">
        <v>20687.13</v>
      </c>
      <c r="U33060" s="1">
        <v>42491</v>
      </c>
      <c r="V33060">
        <v>377.49</v>
      </c>
    </row>
    <row r="33061" spans="1:22" x14ac:dyDescent="0.35">
      <c r="A33061">
        <v>891404</v>
      </c>
      <c r="B33061">
        <v>1108279</v>
      </c>
      <c r="C33061">
        <v>15250</v>
      </c>
      <c r="D33061">
        <v>15250</v>
      </c>
      <c r="E33061">
        <v>60</v>
      </c>
      <c r="F33061" s="2">
        <v>0.12690000000000001</v>
      </c>
      <c r="G33061" t="s">
        <v>17</v>
      </c>
      <c r="H33061" t="s">
        <v>37</v>
      </c>
      <c r="I33061">
        <v>7</v>
      </c>
      <c r="J33061" t="s">
        <v>20</v>
      </c>
      <c r="K33061">
        <v>29744</v>
      </c>
      <c r="L33061" t="s">
        <v>21</v>
      </c>
      <c r="M33061" s="3">
        <v>40787</v>
      </c>
      <c r="N33061" t="s">
        <v>60</v>
      </c>
      <c r="O33061" t="s">
        <v>23</v>
      </c>
      <c r="P33061" t="s">
        <v>98</v>
      </c>
      <c r="Q33061" t="s">
        <v>99</v>
      </c>
      <c r="R33061">
        <v>1535</v>
      </c>
      <c r="S33061" s="4">
        <v>5855.91</v>
      </c>
      <c r="T33061">
        <v>5855.91</v>
      </c>
      <c r="U33061" s="1">
        <v>41365</v>
      </c>
      <c r="V33061">
        <v>28.39</v>
      </c>
    </row>
    <row r="33062" spans="1:22" x14ac:dyDescent="0.35">
      <c r="A33062">
        <v>891428</v>
      </c>
      <c r="B33062">
        <v>1108211</v>
      </c>
      <c r="C33062">
        <v>10625</v>
      </c>
      <c r="D33062">
        <v>10625</v>
      </c>
      <c r="E33062">
        <v>36</v>
      </c>
      <c r="F33062" s="2">
        <v>6.6199999999999995E-2</v>
      </c>
      <c r="G33062" t="s">
        <v>32</v>
      </c>
      <c r="H33062" t="s">
        <v>42</v>
      </c>
      <c r="I33062" t="s">
        <v>19</v>
      </c>
      <c r="J33062" t="s">
        <v>30</v>
      </c>
      <c r="K33062">
        <v>40000</v>
      </c>
      <c r="L33062" t="s">
        <v>21</v>
      </c>
      <c r="M33062" s="3">
        <v>40787</v>
      </c>
      <c r="N33062" t="s">
        <v>22</v>
      </c>
      <c r="O33062" t="s">
        <v>68</v>
      </c>
      <c r="P33062" t="s">
        <v>24</v>
      </c>
      <c r="Q33062" t="s">
        <v>25</v>
      </c>
      <c r="R33062">
        <v>1099</v>
      </c>
      <c r="S33062" s="4">
        <v>11744.13306</v>
      </c>
      <c r="T33062">
        <v>11716.5</v>
      </c>
      <c r="U33062" s="1">
        <v>41913</v>
      </c>
      <c r="V33062">
        <v>337.23</v>
      </c>
    </row>
    <row r="33063" spans="1:22" x14ac:dyDescent="0.35">
      <c r="A33063">
        <v>891438</v>
      </c>
      <c r="B33063">
        <v>1108225</v>
      </c>
      <c r="C33063">
        <v>15000</v>
      </c>
      <c r="D33063">
        <v>15000</v>
      </c>
      <c r="E33063">
        <v>60</v>
      </c>
      <c r="F33063" s="2">
        <v>0.1171</v>
      </c>
      <c r="G33063" t="s">
        <v>17</v>
      </c>
      <c r="H33063" t="s">
        <v>26</v>
      </c>
      <c r="I33063" t="s">
        <v>19</v>
      </c>
      <c r="J33063" t="s">
        <v>20</v>
      </c>
      <c r="K33063">
        <v>80000</v>
      </c>
      <c r="L33063" t="s">
        <v>206</v>
      </c>
      <c r="M33063" s="3">
        <v>40787</v>
      </c>
      <c r="N33063" t="s">
        <v>22</v>
      </c>
      <c r="O33063" t="s">
        <v>82</v>
      </c>
      <c r="P33063" t="s">
        <v>24</v>
      </c>
      <c r="Q33063" t="s">
        <v>25</v>
      </c>
      <c r="R33063">
        <v>8659</v>
      </c>
      <c r="S33063" s="4">
        <v>19397.050009999999</v>
      </c>
      <c r="T33063">
        <v>19397.05</v>
      </c>
      <c r="U33063" s="1">
        <v>42248</v>
      </c>
      <c r="V33063">
        <v>457.2</v>
      </c>
    </row>
    <row r="33064" spans="1:22" x14ac:dyDescent="0.35">
      <c r="A33064">
        <v>891457</v>
      </c>
      <c r="B33064">
        <v>1108246</v>
      </c>
      <c r="C33064">
        <v>3000</v>
      </c>
      <c r="D33064">
        <v>3000</v>
      </c>
      <c r="E33064">
        <v>36</v>
      </c>
      <c r="F33064" s="2">
        <v>8.8999999999999996E-2</v>
      </c>
      <c r="G33064" t="s">
        <v>32</v>
      </c>
      <c r="H33064" t="s">
        <v>33</v>
      </c>
      <c r="I33064">
        <v>2</v>
      </c>
      <c r="J33064" t="s">
        <v>20</v>
      </c>
      <c r="K33064">
        <v>48000</v>
      </c>
      <c r="L33064" t="s">
        <v>205</v>
      </c>
      <c r="M33064" s="3">
        <v>40787</v>
      </c>
      <c r="N33064" t="s">
        <v>22</v>
      </c>
      <c r="O33064" t="s">
        <v>41</v>
      </c>
      <c r="P33064" t="s">
        <v>24</v>
      </c>
      <c r="Q33064" t="s">
        <v>25</v>
      </c>
      <c r="R33064">
        <v>11593</v>
      </c>
      <c r="S33064" s="4">
        <v>3429.3450200000002</v>
      </c>
      <c r="T33064">
        <v>3429.35</v>
      </c>
      <c r="U33064" s="1">
        <v>41913</v>
      </c>
      <c r="V33064">
        <v>104.03</v>
      </c>
    </row>
    <row r="33065" spans="1:22" x14ac:dyDescent="0.35">
      <c r="A33065">
        <v>891490</v>
      </c>
      <c r="B33065">
        <v>1108372</v>
      </c>
      <c r="C33065">
        <v>4200</v>
      </c>
      <c r="D33065">
        <v>4200</v>
      </c>
      <c r="E33065">
        <v>36</v>
      </c>
      <c r="F33065" s="2">
        <v>0.12690000000000001</v>
      </c>
      <c r="G33065" t="s">
        <v>17</v>
      </c>
      <c r="H33065" t="s">
        <v>37</v>
      </c>
      <c r="I33065">
        <v>2</v>
      </c>
      <c r="J33065" t="s">
        <v>30</v>
      </c>
      <c r="K33065">
        <v>120000</v>
      </c>
      <c r="L33065" t="s">
        <v>21</v>
      </c>
      <c r="M33065" s="3">
        <v>40787</v>
      </c>
      <c r="N33065" t="s">
        <v>22</v>
      </c>
      <c r="O33065" t="s">
        <v>31</v>
      </c>
      <c r="P33065" t="s">
        <v>130</v>
      </c>
      <c r="Q33065" t="s">
        <v>131</v>
      </c>
      <c r="R33065">
        <v>2813</v>
      </c>
      <c r="S33065" s="4">
        <v>4411.7742719999997</v>
      </c>
      <c r="T33065">
        <v>4411.7700000000004</v>
      </c>
      <c r="U33065" s="1">
        <v>40969</v>
      </c>
      <c r="V33065">
        <v>3851.81</v>
      </c>
    </row>
    <row r="33066" spans="1:22" x14ac:dyDescent="0.35">
      <c r="A33066">
        <v>891512</v>
      </c>
      <c r="B33066">
        <v>1108252</v>
      </c>
      <c r="C33066">
        <v>18000</v>
      </c>
      <c r="D33066">
        <v>18000</v>
      </c>
      <c r="E33066">
        <v>60</v>
      </c>
      <c r="F33066" s="2">
        <v>0.15959999999999999</v>
      </c>
      <c r="G33066" t="s">
        <v>27</v>
      </c>
      <c r="H33066" t="s">
        <v>48</v>
      </c>
      <c r="I33066" t="s">
        <v>29</v>
      </c>
      <c r="J33066" t="s">
        <v>30</v>
      </c>
      <c r="K33066">
        <v>114000</v>
      </c>
      <c r="L33066" t="s">
        <v>21</v>
      </c>
      <c r="M33066" s="3">
        <v>40817</v>
      </c>
      <c r="N33066" t="s">
        <v>184</v>
      </c>
      <c r="O33066" t="s">
        <v>23</v>
      </c>
      <c r="P33066" t="s">
        <v>150</v>
      </c>
      <c r="Q33066" t="s">
        <v>151</v>
      </c>
      <c r="R33066">
        <v>20705</v>
      </c>
      <c r="S33066" s="4">
        <v>23540.94</v>
      </c>
      <c r="T33066">
        <v>23540.94</v>
      </c>
      <c r="U33066" s="1">
        <v>42491</v>
      </c>
      <c r="V33066">
        <v>437.35</v>
      </c>
    </row>
    <row r="33067" spans="1:22" x14ac:dyDescent="0.35">
      <c r="A33067">
        <v>891536</v>
      </c>
      <c r="B33067">
        <v>1108332</v>
      </c>
      <c r="C33067">
        <v>1500</v>
      </c>
      <c r="D33067">
        <v>1500</v>
      </c>
      <c r="E33067">
        <v>36</v>
      </c>
      <c r="F33067" s="2">
        <v>0.1903</v>
      </c>
      <c r="G33067" t="s">
        <v>65</v>
      </c>
      <c r="H33067" t="s">
        <v>66</v>
      </c>
      <c r="I33067">
        <v>2</v>
      </c>
      <c r="J33067" t="s">
        <v>20</v>
      </c>
      <c r="K33067">
        <v>64000</v>
      </c>
      <c r="L33067" t="s">
        <v>205</v>
      </c>
      <c r="M33067" s="3">
        <v>40787</v>
      </c>
      <c r="N33067" t="s">
        <v>22</v>
      </c>
      <c r="O33067" t="s">
        <v>23</v>
      </c>
      <c r="P33067" t="s">
        <v>162</v>
      </c>
      <c r="Q33067" t="s">
        <v>163</v>
      </c>
      <c r="R33067">
        <v>6637</v>
      </c>
      <c r="S33067" s="4">
        <v>1979.34917</v>
      </c>
      <c r="T33067">
        <v>1979.35</v>
      </c>
      <c r="U33067" s="1">
        <v>41883</v>
      </c>
      <c r="V33067">
        <v>112.77</v>
      </c>
    </row>
    <row r="33068" spans="1:22" x14ac:dyDescent="0.35">
      <c r="A33068">
        <v>891543</v>
      </c>
      <c r="B33068">
        <v>1108340</v>
      </c>
      <c r="C33068">
        <v>8400</v>
      </c>
      <c r="D33068">
        <v>8400</v>
      </c>
      <c r="E33068">
        <v>60</v>
      </c>
      <c r="F33068" s="2">
        <v>0.14269999999999999</v>
      </c>
      <c r="G33068" t="s">
        <v>27</v>
      </c>
      <c r="H33068" t="s">
        <v>28</v>
      </c>
      <c r="I33068" t="s">
        <v>19</v>
      </c>
      <c r="J33068" t="s">
        <v>30</v>
      </c>
      <c r="K33068">
        <v>72000</v>
      </c>
      <c r="L33068" t="s">
        <v>206</v>
      </c>
      <c r="M33068" s="3">
        <v>40787</v>
      </c>
      <c r="N33068" t="s">
        <v>22</v>
      </c>
      <c r="O33068" t="s">
        <v>31</v>
      </c>
      <c r="P33068" t="s">
        <v>94</v>
      </c>
      <c r="Q33068" t="s">
        <v>95</v>
      </c>
      <c r="R33068">
        <v>10967</v>
      </c>
      <c r="S33068" s="4">
        <v>10650.52824</v>
      </c>
      <c r="T33068">
        <v>10618.83</v>
      </c>
      <c r="U33068" s="1">
        <v>41640</v>
      </c>
      <c r="V33068">
        <v>5545.73</v>
      </c>
    </row>
    <row r="33069" spans="1:22" x14ac:dyDescent="0.35">
      <c r="A33069">
        <v>891547</v>
      </c>
      <c r="B33069">
        <v>1108345</v>
      </c>
      <c r="C33069">
        <v>5000</v>
      </c>
      <c r="D33069">
        <v>5000</v>
      </c>
      <c r="E33069">
        <v>36</v>
      </c>
      <c r="F33069" s="2">
        <v>7.51E-2</v>
      </c>
      <c r="G33069" t="s">
        <v>32</v>
      </c>
      <c r="H33069" t="s">
        <v>74</v>
      </c>
      <c r="I33069">
        <v>9</v>
      </c>
      <c r="J33069" t="s">
        <v>30</v>
      </c>
      <c r="K33069">
        <v>92000</v>
      </c>
      <c r="L33069" t="s">
        <v>205</v>
      </c>
      <c r="M33069" s="3">
        <v>40787</v>
      </c>
      <c r="N33069" t="s">
        <v>60</v>
      </c>
      <c r="O33069" t="s">
        <v>31</v>
      </c>
      <c r="P33069" t="s">
        <v>63</v>
      </c>
      <c r="Q33069" t="s">
        <v>64</v>
      </c>
      <c r="R33069">
        <v>81001</v>
      </c>
      <c r="S33069" s="4">
        <v>1686.82</v>
      </c>
      <c r="T33069">
        <v>1686.82</v>
      </c>
      <c r="U33069" s="1">
        <v>40909</v>
      </c>
      <c r="V33069">
        <v>155.56</v>
      </c>
    </row>
    <row r="33070" spans="1:22" x14ac:dyDescent="0.35">
      <c r="A33070">
        <v>891558</v>
      </c>
      <c r="B33070">
        <v>1108357</v>
      </c>
      <c r="C33070">
        <v>25000</v>
      </c>
      <c r="D33070">
        <v>25000</v>
      </c>
      <c r="E33070">
        <v>60</v>
      </c>
      <c r="F33070" s="2">
        <v>0.1065</v>
      </c>
      <c r="G33070" t="s">
        <v>17</v>
      </c>
      <c r="H33070" t="s">
        <v>40</v>
      </c>
      <c r="I33070">
        <v>7</v>
      </c>
      <c r="J33070" t="s">
        <v>30</v>
      </c>
      <c r="K33070">
        <v>87500</v>
      </c>
      <c r="L33070" t="s">
        <v>21</v>
      </c>
      <c r="M33070" s="3">
        <v>40817</v>
      </c>
      <c r="N33070" t="s">
        <v>60</v>
      </c>
      <c r="O33070" t="s">
        <v>23</v>
      </c>
      <c r="P33070" t="s">
        <v>164</v>
      </c>
      <c r="Q33070" t="s">
        <v>165</v>
      </c>
      <c r="R33070">
        <v>6828</v>
      </c>
      <c r="S33070" s="4">
        <v>13204.71</v>
      </c>
      <c r="T33070">
        <v>12886.5</v>
      </c>
      <c r="U33070" s="1">
        <v>41548</v>
      </c>
      <c r="V33070">
        <v>177.65</v>
      </c>
    </row>
    <row r="33071" spans="1:22" x14ac:dyDescent="0.35">
      <c r="A33071">
        <v>891566</v>
      </c>
      <c r="B33071">
        <v>1108399</v>
      </c>
      <c r="C33071">
        <v>2500</v>
      </c>
      <c r="D33071">
        <v>2500</v>
      </c>
      <c r="E33071">
        <v>36</v>
      </c>
      <c r="F33071" s="2">
        <v>6.6199999999999995E-2</v>
      </c>
      <c r="G33071" t="s">
        <v>32</v>
      </c>
      <c r="H33071" t="s">
        <v>42</v>
      </c>
      <c r="I33071" t="s">
        <v>183</v>
      </c>
      <c r="J33071" t="s">
        <v>20</v>
      </c>
      <c r="K33071">
        <v>15889</v>
      </c>
      <c r="L33071" t="s">
        <v>21</v>
      </c>
      <c r="M33071" s="3">
        <v>40817</v>
      </c>
      <c r="N33071" t="s">
        <v>22</v>
      </c>
      <c r="O33071" t="s">
        <v>23</v>
      </c>
      <c r="P33071" t="s">
        <v>164</v>
      </c>
      <c r="Q33071" t="s">
        <v>165</v>
      </c>
      <c r="R33071">
        <v>10963</v>
      </c>
      <c r="S33071" s="4">
        <v>2763.3254259999999</v>
      </c>
      <c r="T33071">
        <v>2763.33</v>
      </c>
      <c r="U33071" s="1">
        <v>41913</v>
      </c>
      <c r="V33071">
        <v>88.12</v>
      </c>
    </row>
    <row r="33072" spans="1:22" x14ac:dyDescent="0.35">
      <c r="A33072">
        <v>891572</v>
      </c>
      <c r="B33072">
        <v>1108407</v>
      </c>
      <c r="C33072">
        <v>30000</v>
      </c>
      <c r="D33072">
        <v>30000</v>
      </c>
      <c r="E33072">
        <v>60</v>
      </c>
      <c r="F33072" s="2">
        <v>0.16769999999999999</v>
      </c>
      <c r="G33072" t="s">
        <v>34</v>
      </c>
      <c r="H33072" t="s">
        <v>59</v>
      </c>
      <c r="I33072" t="s">
        <v>19</v>
      </c>
      <c r="J33072" t="s">
        <v>20</v>
      </c>
      <c r="K33072">
        <v>129000</v>
      </c>
      <c r="L33072" t="s">
        <v>21</v>
      </c>
      <c r="M33072" s="3">
        <v>40817</v>
      </c>
      <c r="N33072" t="s">
        <v>22</v>
      </c>
      <c r="O33072" t="s">
        <v>23</v>
      </c>
      <c r="P33072" t="s">
        <v>46</v>
      </c>
      <c r="Q33072" t="s">
        <v>47</v>
      </c>
      <c r="R33072">
        <v>25187</v>
      </c>
      <c r="S33072" s="4">
        <v>41303.531909999998</v>
      </c>
      <c r="T33072">
        <v>39750.99</v>
      </c>
      <c r="U33072" s="1">
        <v>41852</v>
      </c>
      <c r="V33072">
        <v>16849.490000000002</v>
      </c>
    </row>
    <row r="33073" spans="1:22" x14ac:dyDescent="0.35">
      <c r="A33073">
        <v>891582</v>
      </c>
      <c r="B33073">
        <v>1108470</v>
      </c>
      <c r="C33073">
        <v>6000</v>
      </c>
      <c r="D33073">
        <v>6000</v>
      </c>
      <c r="E33073">
        <v>36</v>
      </c>
      <c r="F33073" s="2">
        <v>0.12690000000000001</v>
      </c>
      <c r="G33073" t="s">
        <v>17</v>
      </c>
      <c r="H33073" t="s">
        <v>37</v>
      </c>
      <c r="I33073" t="s">
        <v>29</v>
      </c>
      <c r="J33073" t="s">
        <v>30</v>
      </c>
      <c r="K33073">
        <v>96000</v>
      </c>
      <c r="L33073" t="s">
        <v>205</v>
      </c>
      <c r="M33073" s="3">
        <v>40787</v>
      </c>
      <c r="N33073" t="s">
        <v>22</v>
      </c>
      <c r="O33073" t="s">
        <v>23</v>
      </c>
      <c r="P33073" t="s">
        <v>38</v>
      </c>
      <c r="Q33073" t="s">
        <v>39</v>
      </c>
      <c r="R33073">
        <v>72019</v>
      </c>
      <c r="S33073" s="4">
        <v>7245.6757669999997</v>
      </c>
      <c r="T33073">
        <v>6943.77</v>
      </c>
      <c r="U33073" s="1">
        <v>41913</v>
      </c>
      <c r="V33073">
        <v>215.2</v>
      </c>
    </row>
    <row r="33074" spans="1:22" x14ac:dyDescent="0.35">
      <c r="A33074">
        <v>891590</v>
      </c>
      <c r="B33074">
        <v>1108478</v>
      </c>
      <c r="C33074">
        <v>5000</v>
      </c>
      <c r="D33074">
        <v>5000</v>
      </c>
      <c r="E33074">
        <v>36</v>
      </c>
      <c r="F33074" s="2">
        <v>6.0299999999999999E-2</v>
      </c>
      <c r="G33074" t="s">
        <v>32</v>
      </c>
      <c r="H33074" t="s">
        <v>116</v>
      </c>
      <c r="I33074" t="s">
        <v>29</v>
      </c>
      <c r="J33074" t="s">
        <v>30</v>
      </c>
      <c r="K33074">
        <v>115000</v>
      </c>
      <c r="L33074" t="s">
        <v>21</v>
      </c>
      <c r="M33074" s="3">
        <v>40787</v>
      </c>
      <c r="N33074" t="s">
        <v>22</v>
      </c>
      <c r="O33074" t="s">
        <v>138</v>
      </c>
      <c r="P33074" t="s">
        <v>72</v>
      </c>
      <c r="Q33074" t="s">
        <v>73</v>
      </c>
      <c r="R33074">
        <v>2175</v>
      </c>
      <c r="S33074" s="4">
        <v>5478.3879809999999</v>
      </c>
      <c r="T33074">
        <v>5478.39</v>
      </c>
      <c r="U33074" s="1">
        <v>41913</v>
      </c>
      <c r="V33074">
        <v>155.59</v>
      </c>
    </row>
    <row r="33075" spans="1:22" x14ac:dyDescent="0.35">
      <c r="A33075">
        <v>891605</v>
      </c>
      <c r="B33075">
        <v>1108496</v>
      </c>
      <c r="C33075">
        <v>28250</v>
      </c>
      <c r="D33075">
        <v>28250</v>
      </c>
      <c r="E33075">
        <v>36</v>
      </c>
      <c r="F33075" s="2">
        <v>0.16769999999999999</v>
      </c>
      <c r="G33075" t="s">
        <v>34</v>
      </c>
      <c r="H33075" t="s">
        <v>59</v>
      </c>
      <c r="I33075">
        <v>7</v>
      </c>
      <c r="J33075" t="s">
        <v>30</v>
      </c>
      <c r="K33075">
        <v>120000</v>
      </c>
      <c r="L33075" t="s">
        <v>206</v>
      </c>
      <c r="M33075" s="3">
        <v>40787</v>
      </c>
      <c r="N33075" t="s">
        <v>22</v>
      </c>
      <c r="O33075" t="s">
        <v>23</v>
      </c>
      <c r="P33075" t="s">
        <v>85</v>
      </c>
      <c r="Q33075" t="s">
        <v>86</v>
      </c>
      <c r="R33075">
        <v>23825</v>
      </c>
      <c r="S33075" s="4">
        <v>36142.505349999999</v>
      </c>
      <c r="T33075">
        <v>35662.81</v>
      </c>
      <c r="U33075" s="1">
        <v>41913</v>
      </c>
      <c r="V33075">
        <v>1033.42</v>
      </c>
    </row>
    <row r="33076" spans="1:22" x14ac:dyDescent="0.35">
      <c r="A33076">
        <v>891609</v>
      </c>
      <c r="B33076">
        <v>1108501</v>
      </c>
      <c r="C33076">
        <v>35000</v>
      </c>
      <c r="D33076">
        <v>35000</v>
      </c>
      <c r="E33076">
        <v>60</v>
      </c>
      <c r="F33076" s="2">
        <v>0.13489999999999999</v>
      </c>
      <c r="G33076" t="s">
        <v>27</v>
      </c>
      <c r="H33076" t="s">
        <v>44</v>
      </c>
      <c r="I33076">
        <v>8</v>
      </c>
      <c r="J33076" t="s">
        <v>45</v>
      </c>
      <c r="K33076">
        <v>90000</v>
      </c>
      <c r="L33076" t="s">
        <v>21</v>
      </c>
      <c r="M33076" s="3">
        <v>40817</v>
      </c>
      <c r="N33076" t="s">
        <v>22</v>
      </c>
      <c r="O33076" t="s">
        <v>23</v>
      </c>
      <c r="P33076" t="s">
        <v>53</v>
      </c>
      <c r="Q33076" t="s">
        <v>54</v>
      </c>
      <c r="R33076">
        <v>37902</v>
      </c>
      <c r="S33076" s="4">
        <v>44791.583839999999</v>
      </c>
      <c r="T33076">
        <v>43151.88</v>
      </c>
      <c r="U33076" s="1">
        <v>41760</v>
      </c>
      <c r="V33076">
        <v>20651.7</v>
      </c>
    </row>
    <row r="33077" spans="1:22" x14ac:dyDescent="0.35">
      <c r="A33077">
        <v>891622</v>
      </c>
      <c r="B33077">
        <v>1108421</v>
      </c>
      <c r="C33077">
        <v>12000</v>
      </c>
      <c r="D33077">
        <v>12000</v>
      </c>
      <c r="E33077">
        <v>36</v>
      </c>
      <c r="F33077" s="2">
        <v>0.16769999999999999</v>
      </c>
      <c r="G33077" t="s">
        <v>34</v>
      </c>
      <c r="H33077" t="s">
        <v>59</v>
      </c>
      <c r="I33077" t="s">
        <v>19</v>
      </c>
      <c r="J33077" t="s">
        <v>30</v>
      </c>
      <c r="K33077">
        <v>44004</v>
      </c>
      <c r="L33077" t="s">
        <v>21</v>
      </c>
      <c r="M33077" s="3">
        <v>40787</v>
      </c>
      <c r="N33077" t="s">
        <v>60</v>
      </c>
      <c r="O33077" t="s">
        <v>31</v>
      </c>
      <c r="P33077" t="s">
        <v>175</v>
      </c>
      <c r="Q33077" t="s">
        <v>176</v>
      </c>
      <c r="R33077">
        <v>0</v>
      </c>
      <c r="S33077" s="4">
        <v>10150.19</v>
      </c>
      <c r="T33077">
        <v>10150.19</v>
      </c>
      <c r="U33077" s="1">
        <v>41518</v>
      </c>
      <c r="V33077">
        <v>25.08</v>
      </c>
    </row>
    <row r="33078" spans="1:22" x14ac:dyDescent="0.35">
      <c r="A33078">
        <v>891636</v>
      </c>
      <c r="B33078">
        <v>1108437</v>
      </c>
      <c r="C33078">
        <v>18950</v>
      </c>
      <c r="D33078">
        <v>18950</v>
      </c>
      <c r="E33078">
        <v>36</v>
      </c>
      <c r="F33078" s="2">
        <v>0.15959999999999999</v>
      </c>
      <c r="G33078" t="s">
        <v>27</v>
      </c>
      <c r="H33078" t="s">
        <v>48</v>
      </c>
      <c r="I33078">
        <v>7</v>
      </c>
      <c r="J33078" t="s">
        <v>20</v>
      </c>
      <c r="K33078">
        <v>60000</v>
      </c>
      <c r="L33078" t="s">
        <v>21</v>
      </c>
      <c r="M33078" s="3">
        <v>40787</v>
      </c>
      <c r="N33078" t="s">
        <v>22</v>
      </c>
      <c r="O33078" t="s">
        <v>23</v>
      </c>
      <c r="P33078" t="s">
        <v>148</v>
      </c>
      <c r="Q33078" t="s">
        <v>149</v>
      </c>
      <c r="R33078">
        <v>14244</v>
      </c>
      <c r="S33078" s="4">
        <v>23727.395479999999</v>
      </c>
      <c r="T33078">
        <v>23727.4</v>
      </c>
      <c r="U33078" s="1">
        <v>41699</v>
      </c>
      <c r="V33078">
        <v>5091.84</v>
      </c>
    </row>
    <row r="33079" spans="1:22" x14ac:dyDescent="0.35">
      <c r="A33079">
        <v>891646</v>
      </c>
      <c r="B33079">
        <v>1108448</v>
      </c>
      <c r="C33079">
        <v>14300</v>
      </c>
      <c r="D33079">
        <v>14300</v>
      </c>
      <c r="E33079">
        <v>60</v>
      </c>
      <c r="F33079" s="2">
        <v>7.9000000000000001E-2</v>
      </c>
      <c r="G33079" t="s">
        <v>32</v>
      </c>
      <c r="H33079" t="s">
        <v>55</v>
      </c>
      <c r="I33079">
        <v>4</v>
      </c>
      <c r="J33079" t="s">
        <v>30</v>
      </c>
      <c r="K33079">
        <v>38400</v>
      </c>
      <c r="L33079" t="s">
        <v>205</v>
      </c>
      <c r="M33079" s="3">
        <v>40817</v>
      </c>
      <c r="N33079" t="s">
        <v>22</v>
      </c>
      <c r="O33079" t="s">
        <v>41</v>
      </c>
      <c r="P33079" t="s">
        <v>69</v>
      </c>
      <c r="Q33079" t="s">
        <v>70</v>
      </c>
      <c r="R33079">
        <v>9282</v>
      </c>
      <c r="S33079" s="4">
        <v>17237.279989999999</v>
      </c>
      <c r="T33079">
        <v>17237.28</v>
      </c>
      <c r="U33079" s="1">
        <v>42339</v>
      </c>
      <c r="V33079">
        <v>3352.32</v>
      </c>
    </row>
    <row r="33080" spans="1:22" x14ac:dyDescent="0.35">
      <c r="A33080">
        <v>891656</v>
      </c>
      <c r="B33080">
        <v>1108462</v>
      </c>
      <c r="C33080">
        <v>15000</v>
      </c>
      <c r="D33080">
        <v>15000</v>
      </c>
      <c r="E33080">
        <v>60</v>
      </c>
      <c r="F33080" s="2">
        <v>0.14269999999999999</v>
      </c>
      <c r="G33080" t="s">
        <v>27</v>
      </c>
      <c r="H33080" t="s">
        <v>28</v>
      </c>
      <c r="I33080" t="s">
        <v>29</v>
      </c>
      <c r="J33080" t="s">
        <v>20</v>
      </c>
      <c r="K33080">
        <v>40800</v>
      </c>
      <c r="L33080" t="s">
        <v>205</v>
      </c>
      <c r="M33080" s="3">
        <v>40817</v>
      </c>
      <c r="N33080" t="s">
        <v>60</v>
      </c>
      <c r="O33080" t="s">
        <v>138</v>
      </c>
      <c r="P33080" t="s">
        <v>94</v>
      </c>
      <c r="Q33080" t="s">
        <v>95</v>
      </c>
      <c r="R33080">
        <v>2439</v>
      </c>
      <c r="S33080" s="4">
        <v>4208.6400000000003</v>
      </c>
      <c r="T33080">
        <v>4201.68</v>
      </c>
      <c r="U33080" s="1">
        <v>41183</v>
      </c>
      <c r="V33080">
        <v>351.13</v>
      </c>
    </row>
    <row r="33081" spans="1:22" x14ac:dyDescent="0.35">
      <c r="A33081">
        <v>891677</v>
      </c>
      <c r="B33081">
        <v>1108537</v>
      </c>
      <c r="C33081">
        <v>12000</v>
      </c>
      <c r="D33081">
        <v>12000</v>
      </c>
      <c r="E33081">
        <v>36</v>
      </c>
      <c r="F33081" s="2">
        <v>7.9000000000000001E-2</v>
      </c>
      <c r="G33081" t="s">
        <v>32</v>
      </c>
      <c r="H33081" t="s">
        <v>55</v>
      </c>
      <c r="I33081" t="s">
        <v>19</v>
      </c>
      <c r="J33081" t="s">
        <v>20</v>
      </c>
      <c r="K33081">
        <v>75000</v>
      </c>
      <c r="L33081" t="s">
        <v>206</v>
      </c>
      <c r="M33081" s="3">
        <v>40787</v>
      </c>
      <c r="N33081" t="s">
        <v>22</v>
      </c>
      <c r="O33081" t="s">
        <v>23</v>
      </c>
      <c r="P33081" t="s">
        <v>63</v>
      </c>
      <c r="Q33081" t="s">
        <v>64</v>
      </c>
      <c r="R33081">
        <v>2834</v>
      </c>
      <c r="S33081" s="4">
        <v>13514.904640000001</v>
      </c>
      <c r="T33081">
        <v>13514.9</v>
      </c>
      <c r="U33081" s="1">
        <v>41883</v>
      </c>
      <c r="V33081">
        <v>753.08</v>
      </c>
    </row>
    <row r="33082" spans="1:22" x14ac:dyDescent="0.35">
      <c r="A33082">
        <v>891701</v>
      </c>
      <c r="B33082">
        <v>1108562</v>
      </c>
      <c r="C33082">
        <v>35000</v>
      </c>
      <c r="D33082">
        <v>35000</v>
      </c>
      <c r="E33082">
        <v>60</v>
      </c>
      <c r="F33082" s="2">
        <v>0.18640000000000001</v>
      </c>
      <c r="G33082" t="s">
        <v>65</v>
      </c>
      <c r="H33082" t="s">
        <v>108</v>
      </c>
      <c r="I33082">
        <v>2</v>
      </c>
      <c r="J33082" t="s">
        <v>30</v>
      </c>
      <c r="K33082">
        <v>130000</v>
      </c>
      <c r="L33082" t="s">
        <v>21</v>
      </c>
      <c r="M33082" s="3">
        <v>40817</v>
      </c>
      <c r="N33082" t="s">
        <v>22</v>
      </c>
      <c r="O33082" t="s">
        <v>23</v>
      </c>
      <c r="P33082" t="s">
        <v>94</v>
      </c>
      <c r="Q33082" t="s">
        <v>95</v>
      </c>
      <c r="R33082">
        <v>33446</v>
      </c>
      <c r="S33082" s="4">
        <v>44293.015180000002</v>
      </c>
      <c r="T33082">
        <v>43913.89</v>
      </c>
      <c r="U33082" s="1">
        <v>41395</v>
      </c>
      <c r="V33082">
        <v>28093.43</v>
      </c>
    </row>
    <row r="33083" spans="1:22" x14ac:dyDescent="0.35">
      <c r="A33083">
        <v>891706</v>
      </c>
      <c r="B33083">
        <v>1108618</v>
      </c>
      <c r="C33083">
        <v>35000</v>
      </c>
      <c r="D33083">
        <v>35000</v>
      </c>
      <c r="E33083">
        <v>36</v>
      </c>
      <c r="F33083" s="2">
        <v>8.8999999999999996E-2</v>
      </c>
      <c r="G33083" t="s">
        <v>32</v>
      </c>
      <c r="H33083" t="s">
        <v>33</v>
      </c>
      <c r="I33083" t="s">
        <v>29</v>
      </c>
      <c r="J33083" t="s">
        <v>20</v>
      </c>
      <c r="K33083">
        <v>83000</v>
      </c>
      <c r="L33083" t="s">
        <v>21</v>
      </c>
      <c r="M33083" s="3">
        <v>40817</v>
      </c>
      <c r="N33083" t="s">
        <v>22</v>
      </c>
      <c r="O33083" t="s">
        <v>23</v>
      </c>
      <c r="P33083" t="s">
        <v>38</v>
      </c>
      <c r="Q33083" t="s">
        <v>39</v>
      </c>
      <c r="R33083">
        <v>38966</v>
      </c>
      <c r="S33083" s="4">
        <v>40009.008269999998</v>
      </c>
      <c r="T33083">
        <v>39723.230000000003</v>
      </c>
      <c r="U33083" s="1">
        <v>41944</v>
      </c>
      <c r="V33083">
        <v>1120.8699999999999</v>
      </c>
    </row>
    <row r="33084" spans="1:22" x14ac:dyDescent="0.35">
      <c r="A33084">
        <v>891712</v>
      </c>
      <c r="B33084">
        <v>1108504</v>
      </c>
      <c r="C33084">
        <v>20000</v>
      </c>
      <c r="D33084">
        <v>20000</v>
      </c>
      <c r="E33084">
        <v>36</v>
      </c>
      <c r="F33084" s="2">
        <v>7.9000000000000001E-2</v>
      </c>
      <c r="G33084" t="s">
        <v>32</v>
      </c>
      <c r="H33084" t="s">
        <v>55</v>
      </c>
      <c r="I33084">
        <v>2</v>
      </c>
      <c r="J33084" t="s">
        <v>20</v>
      </c>
      <c r="K33084">
        <v>54000</v>
      </c>
      <c r="L33084" t="s">
        <v>206</v>
      </c>
      <c r="M33084" s="3">
        <v>40787</v>
      </c>
      <c r="N33084" t="s">
        <v>22</v>
      </c>
      <c r="O33084" t="s">
        <v>23</v>
      </c>
      <c r="P33084" t="s">
        <v>69</v>
      </c>
      <c r="Q33084" t="s">
        <v>70</v>
      </c>
      <c r="R33084">
        <v>6100</v>
      </c>
      <c r="S33084" s="4">
        <v>21990.881799999999</v>
      </c>
      <c r="T33084">
        <v>21716</v>
      </c>
      <c r="U33084" s="1">
        <v>41426</v>
      </c>
      <c r="V33084">
        <v>10104</v>
      </c>
    </row>
    <row r="33085" spans="1:22" x14ac:dyDescent="0.35">
      <c r="A33085">
        <v>891713</v>
      </c>
      <c r="B33085">
        <v>1108505</v>
      </c>
      <c r="C33085">
        <v>12000</v>
      </c>
      <c r="D33085">
        <v>12000</v>
      </c>
      <c r="E33085">
        <v>60</v>
      </c>
      <c r="F33085" s="2">
        <v>9.9099999999999994E-2</v>
      </c>
      <c r="G33085" t="s">
        <v>17</v>
      </c>
      <c r="H33085" t="s">
        <v>58</v>
      </c>
      <c r="I33085">
        <v>6</v>
      </c>
      <c r="J33085" t="s">
        <v>30</v>
      </c>
      <c r="K33085">
        <v>55000</v>
      </c>
      <c r="L33085" t="s">
        <v>205</v>
      </c>
      <c r="M33085" s="3">
        <v>40787</v>
      </c>
      <c r="N33085" t="s">
        <v>22</v>
      </c>
      <c r="O33085" t="s">
        <v>23</v>
      </c>
      <c r="P33085" t="s">
        <v>75</v>
      </c>
      <c r="Q33085" t="s">
        <v>76</v>
      </c>
      <c r="R33085">
        <v>12381</v>
      </c>
      <c r="S33085" s="4">
        <v>14910.179990000001</v>
      </c>
      <c r="T33085">
        <v>14599.55</v>
      </c>
      <c r="U33085" s="1">
        <v>42095</v>
      </c>
      <c r="V33085">
        <v>1478.71</v>
      </c>
    </row>
    <row r="33086" spans="1:22" x14ac:dyDescent="0.35">
      <c r="A33086">
        <v>891718</v>
      </c>
      <c r="B33086">
        <v>1108511</v>
      </c>
      <c r="C33086">
        <v>16000</v>
      </c>
      <c r="D33086">
        <v>16000</v>
      </c>
      <c r="E33086">
        <v>36</v>
      </c>
      <c r="F33086" s="2">
        <v>6.0299999999999999E-2</v>
      </c>
      <c r="G33086" t="s">
        <v>32</v>
      </c>
      <c r="H33086" t="s">
        <v>116</v>
      </c>
      <c r="I33086">
        <v>7</v>
      </c>
      <c r="J33086" t="s">
        <v>30</v>
      </c>
      <c r="K33086">
        <v>67200</v>
      </c>
      <c r="L33086" t="s">
        <v>21</v>
      </c>
      <c r="M33086" s="3">
        <v>40787</v>
      </c>
      <c r="N33086" t="s">
        <v>22</v>
      </c>
      <c r="O33086" t="s">
        <v>23</v>
      </c>
      <c r="P33086" t="s">
        <v>46</v>
      </c>
      <c r="Q33086" t="s">
        <v>47</v>
      </c>
      <c r="R33086">
        <v>9350</v>
      </c>
      <c r="S33086" s="4">
        <v>17530.861659999999</v>
      </c>
      <c r="T33086">
        <v>17530.86</v>
      </c>
      <c r="U33086" s="1">
        <v>41913</v>
      </c>
      <c r="V33086">
        <v>492.17</v>
      </c>
    </row>
    <row r="33087" spans="1:22" x14ac:dyDescent="0.35">
      <c r="A33087">
        <v>891745</v>
      </c>
      <c r="B33087">
        <v>1108595</v>
      </c>
      <c r="C33087">
        <v>15600</v>
      </c>
      <c r="D33087">
        <v>15600</v>
      </c>
      <c r="E33087">
        <v>60</v>
      </c>
      <c r="F33087" s="2">
        <v>0.1991</v>
      </c>
      <c r="G33087" t="s">
        <v>65</v>
      </c>
      <c r="H33087" t="s">
        <v>81</v>
      </c>
      <c r="I33087">
        <v>5</v>
      </c>
      <c r="J33087" t="s">
        <v>20</v>
      </c>
      <c r="K33087">
        <v>123000</v>
      </c>
      <c r="L33087" t="s">
        <v>21</v>
      </c>
      <c r="M33087" s="3">
        <v>40787</v>
      </c>
      <c r="N33087" t="s">
        <v>184</v>
      </c>
      <c r="O33087" t="s">
        <v>31</v>
      </c>
      <c r="P33087" t="s">
        <v>38</v>
      </c>
      <c r="Q33087" t="s">
        <v>39</v>
      </c>
      <c r="R33087">
        <v>3400</v>
      </c>
      <c r="S33087" s="4">
        <v>22696.62</v>
      </c>
      <c r="T33087">
        <v>22332.71</v>
      </c>
      <c r="U33087" s="1">
        <v>42491</v>
      </c>
      <c r="V33087">
        <v>412.53</v>
      </c>
    </row>
    <row r="33088" spans="1:22" x14ac:dyDescent="0.35">
      <c r="A33088">
        <v>891753</v>
      </c>
      <c r="B33088">
        <v>1108605</v>
      </c>
      <c r="C33088">
        <v>14800</v>
      </c>
      <c r="D33088">
        <v>14800</v>
      </c>
      <c r="E33088">
        <v>60</v>
      </c>
      <c r="F33088" s="2">
        <v>0.13489999999999999</v>
      </c>
      <c r="G33088" t="s">
        <v>27</v>
      </c>
      <c r="H33088" t="s">
        <v>44</v>
      </c>
      <c r="I33088">
        <v>7</v>
      </c>
      <c r="J33088" t="s">
        <v>45</v>
      </c>
      <c r="K33088">
        <v>60000</v>
      </c>
      <c r="L33088" t="s">
        <v>205</v>
      </c>
      <c r="M33088" s="3">
        <v>40787</v>
      </c>
      <c r="N33088" t="s">
        <v>60</v>
      </c>
      <c r="O33088" t="s">
        <v>23</v>
      </c>
      <c r="P33088" t="s">
        <v>63</v>
      </c>
      <c r="Q33088" t="s">
        <v>64</v>
      </c>
      <c r="R33088">
        <v>14495</v>
      </c>
      <c r="S33088" s="4">
        <v>17004.46</v>
      </c>
      <c r="T33088">
        <v>17004.46</v>
      </c>
      <c r="U33088" s="1">
        <v>42339</v>
      </c>
      <c r="V33088">
        <v>340.47</v>
      </c>
    </row>
    <row r="33089" spans="1:22" x14ac:dyDescent="0.35">
      <c r="A33089">
        <v>891766</v>
      </c>
      <c r="B33089">
        <v>1108628</v>
      </c>
      <c r="C33089">
        <v>5100</v>
      </c>
      <c r="D33089">
        <v>5100</v>
      </c>
      <c r="E33089">
        <v>36</v>
      </c>
      <c r="F33089" s="2">
        <v>7.9000000000000001E-2</v>
      </c>
      <c r="G33089" t="s">
        <v>32</v>
      </c>
      <c r="H33089" t="s">
        <v>55</v>
      </c>
      <c r="I33089">
        <v>3</v>
      </c>
      <c r="J33089" t="s">
        <v>30</v>
      </c>
      <c r="K33089">
        <v>30000</v>
      </c>
      <c r="L33089" t="s">
        <v>205</v>
      </c>
      <c r="M33089" s="3">
        <v>40787</v>
      </c>
      <c r="N33089" t="s">
        <v>22</v>
      </c>
      <c r="O33089" t="s">
        <v>71</v>
      </c>
      <c r="P33089" t="s">
        <v>169</v>
      </c>
      <c r="Q33089" t="s">
        <v>170</v>
      </c>
      <c r="R33089">
        <v>16345</v>
      </c>
      <c r="S33089" s="4">
        <v>5734.4877990000005</v>
      </c>
      <c r="T33089">
        <v>5734.49</v>
      </c>
      <c r="U33089" s="1">
        <v>41791</v>
      </c>
      <c r="V33089">
        <v>791.8</v>
      </c>
    </row>
    <row r="33090" spans="1:22" x14ac:dyDescent="0.35">
      <c r="A33090">
        <v>891773</v>
      </c>
      <c r="B33090">
        <v>1108636</v>
      </c>
      <c r="C33090">
        <v>25000</v>
      </c>
      <c r="D33090">
        <v>25000</v>
      </c>
      <c r="E33090">
        <v>60</v>
      </c>
      <c r="F33090" s="2">
        <v>0.1065</v>
      </c>
      <c r="G33090" t="s">
        <v>17</v>
      </c>
      <c r="H33090" t="s">
        <v>40</v>
      </c>
      <c r="I33090" t="s">
        <v>29</v>
      </c>
      <c r="J33090" t="s">
        <v>30</v>
      </c>
      <c r="K33090">
        <v>75000</v>
      </c>
      <c r="L33090" t="s">
        <v>21</v>
      </c>
      <c r="M33090" s="3">
        <v>40817</v>
      </c>
      <c r="N33090" t="s">
        <v>22</v>
      </c>
      <c r="O33090" t="s">
        <v>23</v>
      </c>
      <c r="P33090" t="s">
        <v>24</v>
      </c>
      <c r="Q33090" t="s">
        <v>25</v>
      </c>
      <c r="R33090">
        <v>38498</v>
      </c>
      <c r="S33090" s="4">
        <v>29350.016250000001</v>
      </c>
      <c r="T33090">
        <v>29056.52</v>
      </c>
      <c r="U33090" s="1">
        <v>41548</v>
      </c>
      <c r="V33090">
        <v>552.9</v>
      </c>
    </row>
    <row r="33091" spans="1:22" x14ac:dyDescent="0.35">
      <c r="A33091">
        <v>891795</v>
      </c>
      <c r="B33091">
        <v>1108660</v>
      </c>
      <c r="C33091">
        <v>4800</v>
      </c>
      <c r="D33091">
        <v>4800</v>
      </c>
      <c r="E33091">
        <v>36</v>
      </c>
      <c r="F33091" s="2">
        <v>7.9000000000000001E-2</v>
      </c>
      <c r="G33091" t="s">
        <v>32</v>
      </c>
      <c r="H33091" t="s">
        <v>55</v>
      </c>
      <c r="I33091" t="s">
        <v>19</v>
      </c>
      <c r="J33091" t="s">
        <v>20</v>
      </c>
      <c r="K33091">
        <v>40000</v>
      </c>
      <c r="L33091" t="s">
        <v>206</v>
      </c>
      <c r="M33091" s="3">
        <v>40787</v>
      </c>
      <c r="N33091" t="s">
        <v>22</v>
      </c>
      <c r="O33091" t="s">
        <v>23</v>
      </c>
      <c r="P33091" t="s">
        <v>38</v>
      </c>
      <c r="Q33091" t="s">
        <v>39</v>
      </c>
      <c r="R33091">
        <v>6398</v>
      </c>
      <c r="S33091" s="4">
        <v>5403.9885009999998</v>
      </c>
      <c r="T33091">
        <v>5403.99</v>
      </c>
      <c r="U33091" s="1">
        <v>41852</v>
      </c>
      <c r="V33091">
        <v>454.16</v>
      </c>
    </row>
    <row r="33092" spans="1:22" x14ac:dyDescent="0.35">
      <c r="A33092">
        <v>891796</v>
      </c>
      <c r="B33092">
        <v>1108661</v>
      </c>
      <c r="C33092">
        <v>5400</v>
      </c>
      <c r="D33092">
        <v>5400</v>
      </c>
      <c r="E33092">
        <v>36</v>
      </c>
      <c r="F33092" s="2">
        <v>8.8999999999999996E-2</v>
      </c>
      <c r="G33092" t="s">
        <v>32</v>
      </c>
      <c r="H33092" t="s">
        <v>33</v>
      </c>
      <c r="I33092">
        <v>2</v>
      </c>
      <c r="J33092" t="s">
        <v>30</v>
      </c>
      <c r="K33092">
        <v>47000</v>
      </c>
      <c r="L33092" t="s">
        <v>205</v>
      </c>
      <c r="M33092" s="3">
        <v>40787</v>
      </c>
      <c r="N33092" t="s">
        <v>22</v>
      </c>
      <c r="O33092" t="s">
        <v>41</v>
      </c>
      <c r="P33092" t="s">
        <v>72</v>
      </c>
      <c r="Q33092" t="s">
        <v>73</v>
      </c>
      <c r="R33092">
        <v>1133</v>
      </c>
      <c r="S33092" s="4">
        <v>6172.8108549999997</v>
      </c>
      <c r="T33092">
        <v>6172.81</v>
      </c>
      <c r="U33092" s="1">
        <v>41913</v>
      </c>
      <c r="V33092">
        <v>178.72</v>
      </c>
    </row>
    <row r="33093" spans="1:22" x14ac:dyDescent="0.35">
      <c r="A33093">
        <v>891797</v>
      </c>
      <c r="B33093">
        <v>1108662</v>
      </c>
      <c r="C33093">
        <v>5000</v>
      </c>
      <c r="D33093">
        <v>5000</v>
      </c>
      <c r="E33093">
        <v>36</v>
      </c>
      <c r="F33093" s="2">
        <v>8.8999999999999996E-2</v>
      </c>
      <c r="G33093" t="s">
        <v>32</v>
      </c>
      <c r="H33093" t="s">
        <v>33</v>
      </c>
      <c r="I33093">
        <v>2</v>
      </c>
      <c r="J33093" t="s">
        <v>20</v>
      </c>
      <c r="K33093">
        <v>44004</v>
      </c>
      <c r="L33093" t="s">
        <v>206</v>
      </c>
      <c r="M33093" s="3">
        <v>40787</v>
      </c>
      <c r="N33093" t="s">
        <v>22</v>
      </c>
      <c r="O33093" t="s">
        <v>23</v>
      </c>
      <c r="P33093" t="s">
        <v>85</v>
      </c>
      <c r="Q33093" t="s">
        <v>86</v>
      </c>
      <c r="R33093">
        <v>1942</v>
      </c>
      <c r="S33093" s="4">
        <v>5715.5580659999996</v>
      </c>
      <c r="T33093">
        <v>5715.56</v>
      </c>
      <c r="U33093" s="1">
        <v>41913</v>
      </c>
      <c r="V33093">
        <v>168.11</v>
      </c>
    </row>
    <row r="33094" spans="1:22" x14ac:dyDescent="0.35">
      <c r="A33094">
        <v>891799</v>
      </c>
      <c r="B33094">
        <v>1108714</v>
      </c>
      <c r="C33094">
        <v>20125</v>
      </c>
      <c r="D33094">
        <v>20125</v>
      </c>
      <c r="E33094">
        <v>60</v>
      </c>
      <c r="F33094" s="2">
        <v>0.1065</v>
      </c>
      <c r="G33094" t="s">
        <v>17</v>
      </c>
      <c r="H33094" t="s">
        <v>40</v>
      </c>
      <c r="I33094">
        <v>2</v>
      </c>
      <c r="J33094" t="s">
        <v>30</v>
      </c>
      <c r="K33094">
        <v>42000</v>
      </c>
      <c r="L33094" t="s">
        <v>21</v>
      </c>
      <c r="M33094" s="3">
        <v>40817</v>
      </c>
      <c r="N33094" t="s">
        <v>22</v>
      </c>
      <c r="O33094" t="s">
        <v>23</v>
      </c>
      <c r="P33094" t="s">
        <v>46</v>
      </c>
      <c r="Q33094" t="s">
        <v>47</v>
      </c>
      <c r="R33094">
        <v>20537</v>
      </c>
      <c r="S33094" s="4">
        <v>25134.542600000001</v>
      </c>
      <c r="T33094">
        <v>25103.32</v>
      </c>
      <c r="U33094" s="1">
        <v>41974</v>
      </c>
      <c r="V33094">
        <v>9099.81</v>
      </c>
    </row>
    <row r="33095" spans="1:22" x14ac:dyDescent="0.35">
      <c r="A33095">
        <v>891804</v>
      </c>
      <c r="B33095">
        <v>1108720</v>
      </c>
      <c r="C33095">
        <v>21000</v>
      </c>
      <c r="D33095">
        <v>21000</v>
      </c>
      <c r="E33095">
        <v>60</v>
      </c>
      <c r="F33095" s="2">
        <v>0.18640000000000001</v>
      </c>
      <c r="G33095" t="s">
        <v>65</v>
      </c>
      <c r="H33095" t="s">
        <v>108</v>
      </c>
      <c r="I33095">
        <v>3</v>
      </c>
      <c r="J33095" t="s">
        <v>30</v>
      </c>
      <c r="K33095">
        <v>55000</v>
      </c>
      <c r="L33095" t="s">
        <v>206</v>
      </c>
      <c r="M33095" s="3">
        <v>40787</v>
      </c>
      <c r="N33095" t="s">
        <v>60</v>
      </c>
      <c r="O33095" t="s">
        <v>36</v>
      </c>
      <c r="P33095" t="s">
        <v>63</v>
      </c>
      <c r="Q33095" t="s">
        <v>64</v>
      </c>
      <c r="R33095">
        <v>17858</v>
      </c>
      <c r="S33095" s="4">
        <v>10682.85</v>
      </c>
      <c r="T33095">
        <v>10555.6</v>
      </c>
      <c r="U33095" s="1">
        <v>41365</v>
      </c>
      <c r="V33095">
        <v>540.61</v>
      </c>
    </row>
    <row r="33096" spans="1:22" x14ac:dyDescent="0.35">
      <c r="A33096">
        <v>891840</v>
      </c>
      <c r="B33096">
        <v>1108700</v>
      </c>
      <c r="C33096">
        <v>4200</v>
      </c>
      <c r="D33096">
        <v>4200</v>
      </c>
      <c r="E33096">
        <v>36</v>
      </c>
      <c r="F33096" s="2">
        <v>9.9099999999999994E-2</v>
      </c>
      <c r="G33096" t="s">
        <v>17</v>
      </c>
      <c r="H33096" t="s">
        <v>58</v>
      </c>
      <c r="I33096" t="s">
        <v>29</v>
      </c>
      <c r="J33096" t="s">
        <v>20</v>
      </c>
      <c r="K33096">
        <v>55000</v>
      </c>
      <c r="L33096" t="s">
        <v>205</v>
      </c>
      <c r="M33096" s="3">
        <v>40787</v>
      </c>
      <c r="N33096" t="s">
        <v>22</v>
      </c>
      <c r="O33096" t="s">
        <v>93</v>
      </c>
      <c r="P33096" t="s">
        <v>24</v>
      </c>
      <c r="Q33096" t="s">
        <v>25</v>
      </c>
      <c r="R33096">
        <v>10916</v>
      </c>
      <c r="S33096" s="4">
        <v>4861.393849</v>
      </c>
      <c r="T33096">
        <v>4861.3900000000003</v>
      </c>
      <c r="U33096" s="1">
        <v>41791</v>
      </c>
      <c r="V33096">
        <v>677.44</v>
      </c>
    </row>
    <row r="33097" spans="1:22" x14ac:dyDescent="0.35">
      <c r="A33097">
        <v>891841</v>
      </c>
      <c r="B33097">
        <v>1108701</v>
      </c>
      <c r="C33097">
        <v>15000</v>
      </c>
      <c r="D33097">
        <v>15000</v>
      </c>
      <c r="E33097">
        <v>36</v>
      </c>
      <c r="F33097" s="2">
        <v>0.13489999999999999</v>
      </c>
      <c r="G33097" t="s">
        <v>27</v>
      </c>
      <c r="H33097" t="s">
        <v>44</v>
      </c>
      <c r="I33097" t="s">
        <v>29</v>
      </c>
      <c r="J33097" t="s">
        <v>30</v>
      </c>
      <c r="K33097">
        <v>72000</v>
      </c>
      <c r="L33097" t="s">
        <v>205</v>
      </c>
      <c r="M33097" s="3">
        <v>40787</v>
      </c>
      <c r="N33097" t="s">
        <v>22</v>
      </c>
      <c r="O33097" t="s">
        <v>23</v>
      </c>
      <c r="P33097" t="s">
        <v>146</v>
      </c>
      <c r="Q33097" t="s">
        <v>147</v>
      </c>
      <c r="R33097">
        <v>21413</v>
      </c>
      <c r="S33097" s="4">
        <v>18322.417259999998</v>
      </c>
      <c r="T33097">
        <v>18322.419999999998</v>
      </c>
      <c r="U33097" s="1">
        <v>41913</v>
      </c>
      <c r="V33097">
        <v>539.35</v>
      </c>
    </row>
    <row r="33098" spans="1:22" x14ac:dyDescent="0.35">
      <c r="A33098">
        <v>891851</v>
      </c>
      <c r="B33098">
        <v>1108712</v>
      </c>
      <c r="C33098">
        <v>3500</v>
      </c>
      <c r="D33098">
        <v>3500</v>
      </c>
      <c r="E33098">
        <v>36</v>
      </c>
      <c r="F33098" s="2">
        <v>7.9000000000000001E-2</v>
      </c>
      <c r="G33098" t="s">
        <v>32</v>
      </c>
      <c r="H33098" t="s">
        <v>55</v>
      </c>
      <c r="I33098" t="s">
        <v>19</v>
      </c>
      <c r="J33098" t="s">
        <v>30</v>
      </c>
      <c r="K33098">
        <v>86964</v>
      </c>
      <c r="L33098" t="s">
        <v>21</v>
      </c>
      <c r="M33098" s="3">
        <v>40787</v>
      </c>
      <c r="N33098" t="s">
        <v>60</v>
      </c>
      <c r="O33098" t="s">
        <v>41</v>
      </c>
      <c r="P33098" t="s">
        <v>102</v>
      </c>
      <c r="Q33098" t="s">
        <v>103</v>
      </c>
      <c r="R33098">
        <v>9592</v>
      </c>
      <c r="S33098" s="4">
        <v>1857.08</v>
      </c>
      <c r="T33098">
        <v>1857.08</v>
      </c>
      <c r="U33098" s="1">
        <v>41334</v>
      </c>
      <c r="V33098">
        <v>109.52</v>
      </c>
    </row>
    <row r="33099" spans="1:22" x14ac:dyDescent="0.35">
      <c r="A33099">
        <v>891857</v>
      </c>
      <c r="B33099">
        <v>1108768</v>
      </c>
      <c r="C33099">
        <v>5000</v>
      </c>
      <c r="D33099">
        <v>5000</v>
      </c>
      <c r="E33099">
        <v>36</v>
      </c>
      <c r="F33099" s="2">
        <v>0.1171</v>
      </c>
      <c r="G33099" t="s">
        <v>17</v>
      </c>
      <c r="H33099" t="s">
        <v>26</v>
      </c>
      <c r="I33099">
        <v>7</v>
      </c>
      <c r="J33099" t="s">
        <v>30</v>
      </c>
      <c r="K33099">
        <v>64800</v>
      </c>
      <c r="L33099" t="s">
        <v>205</v>
      </c>
      <c r="M33099" s="3">
        <v>40787</v>
      </c>
      <c r="N33099" t="s">
        <v>60</v>
      </c>
      <c r="O33099" t="s">
        <v>138</v>
      </c>
      <c r="P33099" t="s">
        <v>98</v>
      </c>
      <c r="Q33099" t="s">
        <v>99</v>
      </c>
      <c r="R33099">
        <v>23173</v>
      </c>
      <c r="S33099" s="4">
        <v>4500.7700000000004</v>
      </c>
      <c r="T33099">
        <v>4500.7700000000004</v>
      </c>
      <c r="U33099" s="1">
        <v>41730</v>
      </c>
      <c r="V33099">
        <v>87.73</v>
      </c>
    </row>
    <row r="33100" spans="1:22" x14ac:dyDescent="0.35">
      <c r="A33100">
        <v>891867</v>
      </c>
      <c r="B33100">
        <v>1108734</v>
      </c>
      <c r="C33100">
        <v>5000</v>
      </c>
      <c r="D33100">
        <v>5000</v>
      </c>
      <c r="E33100">
        <v>36</v>
      </c>
      <c r="F33100" s="2">
        <v>0.1065</v>
      </c>
      <c r="G33100" t="s">
        <v>17</v>
      </c>
      <c r="H33100" t="s">
        <v>40</v>
      </c>
      <c r="I33100">
        <v>7</v>
      </c>
      <c r="J33100" t="s">
        <v>45</v>
      </c>
      <c r="K33100">
        <v>120000</v>
      </c>
      <c r="L33100" t="s">
        <v>206</v>
      </c>
      <c r="M33100" s="3">
        <v>40787</v>
      </c>
      <c r="N33100" t="s">
        <v>22</v>
      </c>
      <c r="O33100" t="s">
        <v>71</v>
      </c>
      <c r="P33100" t="s">
        <v>89</v>
      </c>
      <c r="Q33100" t="s">
        <v>90</v>
      </c>
      <c r="R33100">
        <v>18178</v>
      </c>
      <c r="S33100" s="4">
        <v>5863.1551870000003</v>
      </c>
      <c r="T33100">
        <v>5570</v>
      </c>
      <c r="U33100" s="1">
        <v>41913</v>
      </c>
      <c r="V33100">
        <v>171.91</v>
      </c>
    </row>
    <row r="33101" spans="1:22" x14ac:dyDescent="0.35">
      <c r="A33101">
        <v>891891</v>
      </c>
      <c r="B33101">
        <v>1108759</v>
      </c>
      <c r="C33101">
        <v>3825</v>
      </c>
      <c r="D33101">
        <v>3825</v>
      </c>
      <c r="E33101">
        <v>36</v>
      </c>
      <c r="F33101" s="2">
        <v>0.14269999999999999</v>
      </c>
      <c r="G33101" t="s">
        <v>27</v>
      </c>
      <c r="H33101" t="s">
        <v>28</v>
      </c>
      <c r="I33101">
        <v>4</v>
      </c>
      <c r="J33101" t="s">
        <v>20</v>
      </c>
      <c r="K33101">
        <v>29950</v>
      </c>
      <c r="L33101" t="s">
        <v>21</v>
      </c>
      <c r="M33101" s="3">
        <v>40787</v>
      </c>
      <c r="N33101" t="s">
        <v>22</v>
      </c>
      <c r="O33101" t="s">
        <v>23</v>
      </c>
      <c r="P33101" t="s">
        <v>24</v>
      </c>
      <c r="Q33101" t="s">
        <v>25</v>
      </c>
      <c r="R33101">
        <v>4560</v>
      </c>
      <c r="S33101" s="4">
        <v>4657.301031</v>
      </c>
      <c r="T33101">
        <v>4657.3</v>
      </c>
      <c r="U33101" s="1">
        <v>41640</v>
      </c>
      <c r="V33101">
        <v>1259.81</v>
      </c>
    </row>
    <row r="33102" spans="1:22" x14ac:dyDescent="0.35">
      <c r="A33102">
        <v>891893</v>
      </c>
      <c r="B33102">
        <v>1108761</v>
      </c>
      <c r="C33102">
        <v>30000</v>
      </c>
      <c r="D33102">
        <v>30000</v>
      </c>
      <c r="E33102">
        <v>60</v>
      </c>
      <c r="F33102" s="2">
        <v>0.1903</v>
      </c>
      <c r="G33102" t="s">
        <v>65</v>
      </c>
      <c r="H33102" t="s">
        <v>66</v>
      </c>
      <c r="I33102">
        <v>6</v>
      </c>
      <c r="J33102" t="s">
        <v>30</v>
      </c>
      <c r="K33102">
        <v>110000</v>
      </c>
      <c r="L33102" t="s">
        <v>21</v>
      </c>
      <c r="M33102" s="3">
        <v>40817</v>
      </c>
      <c r="N33102" t="s">
        <v>22</v>
      </c>
      <c r="O33102" t="s">
        <v>31</v>
      </c>
      <c r="P33102" t="s">
        <v>128</v>
      </c>
      <c r="Q33102" t="s">
        <v>129</v>
      </c>
      <c r="R33102">
        <v>30166</v>
      </c>
      <c r="S33102" s="4">
        <v>45324.439939999997</v>
      </c>
      <c r="T33102">
        <v>45286.67</v>
      </c>
      <c r="U33102" s="1">
        <v>42186</v>
      </c>
      <c r="V33102">
        <v>56.92</v>
      </c>
    </row>
    <row r="33103" spans="1:22" x14ac:dyDescent="0.35">
      <c r="A33103">
        <v>891913</v>
      </c>
      <c r="B33103">
        <v>1108775</v>
      </c>
      <c r="C33103">
        <v>11000</v>
      </c>
      <c r="D33103">
        <v>11000</v>
      </c>
      <c r="E33103">
        <v>60</v>
      </c>
      <c r="F33103" s="2">
        <v>0.17580000000000001</v>
      </c>
      <c r="G33103" t="s">
        <v>34</v>
      </c>
      <c r="H33103" t="s">
        <v>35</v>
      </c>
      <c r="I33103">
        <v>3</v>
      </c>
      <c r="J33103" t="s">
        <v>20</v>
      </c>
      <c r="K33103">
        <v>37000</v>
      </c>
      <c r="L33103" t="s">
        <v>205</v>
      </c>
      <c r="M33103" s="3">
        <v>40787</v>
      </c>
      <c r="N33103" t="s">
        <v>60</v>
      </c>
      <c r="O33103" t="s">
        <v>23</v>
      </c>
      <c r="P33103" t="s">
        <v>53</v>
      </c>
      <c r="Q33103" t="s">
        <v>54</v>
      </c>
      <c r="R33103">
        <v>12444</v>
      </c>
      <c r="S33103" s="4">
        <v>2481.75</v>
      </c>
      <c r="T33103">
        <v>2481.75</v>
      </c>
      <c r="U33103" s="1">
        <v>41091</v>
      </c>
      <c r="V33103">
        <v>276.83</v>
      </c>
    </row>
    <row r="33104" spans="1:22" x14ac:dyDescent="0.35">
      <c r="A33104">
        <v>891918</v>
      </c>
      <c r="B33104">
        <v>1108780</v>
      </c>
      <c r="C33104">
        <v>16000</v>
      </c>
      <c r="D33104">
        <v>16000</v>
      </c>
      <c r="E33104">
        <v>60</v>
      </c>
      <c r="F33104" s="2">
        <v>0.13489999999999999</v>
      </c>
      <c r="G33104" t="s">
        <v>27</v>
      </c>
      <c r="H33104" t="s">
        <v>44</v>
      </c>
      <c r="I33104">
        <v>7</v>
      </c>
      <c r="J33104" t="s">
        <v>30</v>
      </c>
      <c r="K33104">
        <v>57500</v>
      </c>
      <c r="L33104" t="s">
        <v>21</v>
      </c>
      <c r="M33104" s="3">
        <v>40787</v>
      </c>
      <c r="N33104" t="s">
        <v>184</v>
      </c>
      <c r="O33104" t="s">
        <v>23</v>
      </c>
      <c r="P33104" t="s">
        <v>24</v>
      </c>
      <c r="Q33104" t="s">
        <v>25</v>
      </c>
      <c r="R33104">
        <v>4816</v>
      </c>
      <c r="S33104" s="4">
        <v>20215.560000000001</v>
      </c>
      <c r="T33104">
        <v>20184.07</v>
      </c>
      <c r="U33104" s="1">
        <v>42491</v>
      </c>
      <c r="V33104">
        <v>368.08</v>
      </c>
    </row>
    <row r="33105" spans="1:22" x14ac:dyDescent="0.35">
      <c r="A33105">
        <v>891940</v>
      </c>
      <c r="B33105">
        <v>1108806</v>
      </c>
      <c r="C33105">
        <v>9000</v>
      </c>
      <c r="D33105">
        <v>9000</v>
      </c>
      <c r="E33105">
        <v>36</v>
      </c>
      <c r="F33105" s="2">
        <v>0.12690000000000001</v>
      </c>
      <c r="G33105" t="s">
        <v>17</v>
      </c>
      <c r="H33105" t="s">
        <v>37</v>
      </c>
      <c r="I33105" t="s">
        <v>19</v>
      </c>
      <c r="J33105" t="s">
        <v>30</v>
      </c>
      <c r="K33105">
        <v>90000</v>
      </c>
      <c r="L33105" t="s">
        <v>205</v>
      </c>
      <c r="M33105" s="3">
        <v>40787</v>
      </c>
      <c r="N33105" t="s">
        <v>22</v>
      </c>
      <c r="O33105" t="s">
        <v>36</v>
      </c>
      <c r="P33105" t="s">
        <v>91</v>
      </c>
      <c r="Q33105" t="s">
        <v>92</v>
      </c>
      <c r="R33105">
        <v>11831</v>
      </c>
      <c r="S33105" s="4">
        <v>10059.96218</v>
      </c>
      <c r="T33105">
        <v>10059.959999999999</v>
      </c>
      <c r="U33105" s="1">
        <v>41214</v>
      </c>
      <c r="V33105">
        <v>6446.12</v>
      </c>
    </row>
    <row r="33106" spans="1:22" x14ac:dyDescent="0.35">
      <c r="A33106">
        <v>891946</v>
      </c>
      <c r="B33106">
        <v>1108865</v>
      </c>
      <c r="C33106">
        <v>11200</v>
      </c>
      <c r="D33106">
        <v>11200</v>
      </c>
      <c r="E33106">
        <v>36</v>
      </c>
      <c r="F33106" s="2">
        <v>0.1242</v>
      </c>
      <c r="G33106" t="s">
        <v>17</v>
      </c>
      <c r="H33106" t="s">
        <v>18</v>
      </c>
      <c r="I33106" t="s">
        <v>29</v>
      </c>
      <c r="J33106" t="s">
        <v>30</v>
      </c>
      <c r="K33106">
        <v>71000</v>
      </c>
      <c r="L33106" t="s">
        <v>206</v>
      </c>
      <c r="M33106" s="3">
        <v>40787</v>
      </c>
      <c r="N33106" t="s">
        <v>22</v>
      </c>
      <c r="O33106" t="s">
        <v>23</v>
      </c>
      <c r="P33106" t="s">
        <v>61</v>
      </c>
      <c r="Q33106" t="s">
        <v>62</v>
      </c>
      <c r="R33106">
        <v>9512</v>
      </c>
      <c r="S33106" s="4">
        <v>13469.13954</v>
      </c>
      <c r="T33106">
        <v>13168.49</v>
      </c>
      <c r="U33106" s="1">
        <v>41883</v>
      </c>
      <c r="V33106">
        <v>763.24</v>
      </c>
    </row>
    <row r="33107" spans="1:22" x14ac:dyDescent="0.35">
      <c r="A33107">
        <v>891968</v>
      </c>
      <c r="B33107">
        <v>1108840</v>
      </c>
      <c r="C33107">
        <v>2975</v>
      </c>
      <c r="D33107">
        <v>2975</v>
      </c>
      <c r="E33107">
        <v>36</v>
      </c>
      <c r="F33107" s="2">
        <v>7.9000000000000001E-2</v>
      </c>
      <c r="G33107" t="s">
        <v>32</v>
      </c>
      <c r="H33107" t="s">
        <v>55</v>
      </c>
      <c r="I33107">
        <v>6</v>
      </c>
      <c r="J33107" t="s">
        <v>20</v>
      </c>
      <c r="K33107">
        <v>49800</v>
      </c>
      <c r="L33107" t="s">
        <v>206</v>
      </c>
      <c r="M33107" s="3">
        <v>40787</v>
      </c>
      <c r="N33107" t="s">
        <v>22</v>
      </c>
      <c r="O33107" t="s">
        <v>23</v>
      </c>
      <c r="P33107" t="s">
        <v>75</v>
      </c>
      <c r="Q33107" t="s">
        <v>76</v>
      </c>
      <c r="R33107">
        <v>4584</v>
      </c>
      <c r="S33107" s="4">
        <v>3219.0138790000001</v>
      </c>
      <c r="T33107">
        <v>2948.51</v>
      </c>
      <c r="U33107" s="1">
        <v>41456</v>
      </c>
      <c r="V33107">
        <v>50.4</v>
      </c>
    </row>
    <row r="33108" spans="1:22" x14ac:dyDescent="0.35">
      <c r="A33108">
        <v>892020</v>
      </c>
      <c r="B33108">
        <v>1108890</v>
      </c>
      <c r="C33108">
        <v>7500</v>
      </c>
      <c r="D33108">
        <v>7500</v>
      </c>
      <c r="E33108">
        <v>36</v>
      </c>
      <c r="F33108" s="2">
        <v>0.12690000000000001</v>
      </c>
      <c r="G33108" t="s">
        <v>17</v>
      </c>
      <c r="H33108" t="s">
        <v>37</v>
      </c>
      <c r="I33108" t="s">
        <v>29</v>
      </c>
      <c r="J33108" t="s">
        <v>45</v>
      </c>
      <c r="K33108">
        <v>21000</v>
      </c>
      <c r="L33108" t="s">
        <v>206</v>
      </c>
      <c r="M33108" s="3">
        <v>40787</v>
      </c>
      <c r="N33108" t="s">
        <v>22</v>
      </c>
      <c r="O33108" t="s">
        <v>36</v>
      </c>
      <c r="P33108" t="s">
        <v>164</v>
      </c>
      <c r="Q33108" t="s">
        <v>165</v>
      </c>
      <c r="R33108">
        <v>7902</v>
      </c>
      <c r="S33108" s="4">
        <v>8587.4750619999995</v>
      </c>
      <c r="T33108">
        <v>8587.48</v>
      </c>
      <c r="U33108" s="1">
        <v>41334</v>
      </c>
      <c r="V33108">
        <v>4573.99</v>
      </c>
    </row>
    <row r="33109" spans="1:22" x14ac:dyDescent="0.35">
      <c r="A33109">
        <v>892021</v>
      </c>
      <c r="B33109">
        <v>1108891</v>
      </c>
      <c r="C33109">
        <v>9000</v>
      </c>
      <c r="D33109">
        <v>9000</v>
      </c>
      <c r="E33109">
        <v>60</v>
      </c>
      <c r="F33109" s="2">
        <v>0.14269999999999999</v>
      </c>
      <c r="G33109" t="s">
        <v>27</v>
      </c>
      <c r="H33109" t="s">
        <v>28</v>
      </c>
      <c r="I33109">
        <v>7</v>
      </c>
      <c r="J33109" t="s">
        <v>30</v>
      </c>
      <c r="K33109">
        <v>95004</v>
      </c>
      <c r="L33109" t="s">
        <v>206</v>
      </c>
      <c r="M33109" s="3">
        <v>40787</v>
      </c>
      <c r="N33109" t="s">
        <v>22</v>
      </c>
      <c r="O33109" t="s">
        <v>23</v>
      </c>
      <c r="P33109" t="s">
        <v>154</v>
      </c>
      <c r="Q33109" t="s">
        <v>155</v>
      </c>
      <c r="R33109">
        <v>17065</v>
      </c>
      <c r="S33109" s="4">
        <v>9107.7199999999993</v>
      </c>
      <c r="T33109">
        <v>9107.7199999999993</v>
      </c>
      <c r="U33109" s="1">
        <v>40848</v>
      </c>
      <c r="V33109">
        <v>9109.01</v>
      </c>
    </row>
    <row r="33110" spans="1:22" x14ac:dyDescent="0.35">
      <c r="A33110">
        <v>892024</v>
      </c>
      <c r="B33110">
        <v>1108894</v>
      </c>
      <c r="C33110">
        <v>9350</v>
      </c>
      <c r="D33110">
        <v>9350</v>
      </c>
      <c r="E33110">
        <v>36</v>
      </c>
      <c r="F33110" s="2">
        <v>6.6199999999999995E-2</v>
      </c>
      <c r="G33110" t="s">
        <v>32</v>
      </c>
      <c r="H33110" t="s">
        <v>42</v>
      </c>
      <c r="I33110">
        <v>5</v>
      </c>
      <c r="J33110" t="s">
        <v>30</v>
      </c>
      <c r="K33110">
        <v>48500</v>
      </c>
      <c r="L33110" t="s">
        <v>206</v>
      </c>
      <c r="M33110" s="3">
        <v>40787</v>
      </c>
      <c r="N33110" t="s">
        <v>22</v>
      </c>
      <c r="O33110" t="s">
        <v>41</v>
      </c>
      <c r="P33110" t="s">
        <v>24</v>
      </c>
      <c r="Q33110" t="s">
        <v>25</v>
      </c>
      <c r="R33110">
        <v>8108</v>
      </c>
      <c r="S33110" s="4">
        <v>10334.84598</v>
      </c>
      <c r="T33110">
        <v>10334.85</v>
      </c>
      <c r="U33110" s="1">
        <v>41913</v>
      </c>
      <c r="V33110">
        <v>297.94</v>
      </c>
    </row>
    <row r="33111" spans="1:22" x14ac:dyDescent="0.35">
      <c r="A33111">
        <v>892029</v>
      </c>
      <c r="B33111">
        <v>1108899</v>
      </c>
      <c r="C33111">
        <v>3350</v>
      </c>
      <c r="D33111">
        <v>3350</v>
      </c>
      <c r="E33111">
        <v>60</v>
      </c>
      <c r="F33111" s="2">
        <v>0.1242</v>
      </c>
      <c r="G33111" t="s">
        <v>17</v>
      </c>
      <c r="H33111" t="s">
        <v>18</v>
      </c>
      <c r="I33111">
        <v>5</v>
      </c>
      <c r="J33111" t="s">
        <v>30</v>
      </c>
      <c r="K33111">
        <v>42996</v>
      </c>
      <c r="L33111" t="s">
        <v>21</v>
      </c>
      <c r="M33111" s="3">
        <v>40817</v>
      </c>
      <c r="N33111" t="s">
        <v>184</v>
      </c>
      <c r="O33111" t="s">
        <v>23</v>
      </c>
      <c r="P33111" t="s">
        <v>117</v>
      </c>
      <c r="Q33111" t="s">
        <v>118</v>
      </c>
      <c r="R33111">
        <v>6968</v>
      </c>
      <c r="S33111" s="4">
        <v>4321.88</v>
      </c>
      <c r="T33111">
        <v>4321.88</v>
      </c>
      <c r="U33111" s="1">
        <v>42491</v>
      </c>
      <c r="V33111">
        <v>75.239999999999995</v>
      </c>
    </row>
    <row r="33112" spans="1:22" x14ac:dyDescent="0.35">
      <c r="A33112">
        <v>892045</v>
      </c>
      <c r="B33112">
        <v>1108966</v>
      </c>
      <c r="C33112">
        <v>12000</v>
      </c>
      <c r="D33112">
        <v>12000</v>
      </c>
      <c r="E33112">
        <v>60</v>
      </c>
      <c r="F33112" s="2">
        <v>0.1065</v>
      </c>
      <c r="G33112" t="s">
        <v>17</v>
      </c>
      <c r="H33112" t="s">
        <v>40</v>
      </c>
      <c r="I33112">
        <v>3</v>
      </c>
      <c r="J33112" t="s">
        <v>30</v>
      </c>
      <c r="K33112">
        <v>133000</v>
      </c>
      <c r="L33112" t="s">
        <v>206</v>
      </c>
      <c r="M33112" s="3">
        <v>40787</v>
      </c>
      <c r="N33112" t="s">
        <v>22</v>
      </c>
      <c r="O33112" t="s">
        <v>31</v>
      </c>
      <c r="P33112" t="s">
        <v>61</v>
      </c>
      <c r="Q33112" t="s">
        <v>62</v>
      </c>
      <c r="R33112">
        <v>35874</v>
      </c>
      <c r="S33112" s="4">
        <v>14615.447980000001</v>
      </c>
      <c r="T33112">
        <v>14615.45</v>
      </c>
      <c r="U33112" s="1">
        <v>41760</v>
      </c>
      <c r="V33112">
        <v>6867.23</v>
      </c>
    </row>
    <row r="33113" spans="1:22" x14ac:dyDescent="0.35">
      <c r="A33113">
        <v>892056</v>
      </c>
      <c r="B33113">
        <v>1108976</v>
      </c>
      <c r="C33113">
        <v>20000</v>
      </c>
      <c r="D33113">
        <v>20000</v>
      </c>
      <c r="E33113">
        <v>60</v>
      </c>
      <c r="F33113" s="2">
        <v>0.1242</v>
      </c>
      <c r="G33113" t="s">
        <v>17</v>
      </c>
      <c r="H33113" t="s">
        <v>18</v>
      </c>
      <c r="I33113" t="s">
        <v>183</v>
      </c>
      <c r="J33113" t="s">
        <v>30</v>
      </c>
      <c r="K33113">
        <v>60000</v>
      </c>
      <c r="L33113" t="s">
        <v>206</v>
      </c>
      <c r="M33113" s="3">
        <v>40817</v>
      </c>
      <c r="N33113" t="s">
        <v>22</v>
      </c>
      <c r="O33113" t="s">
        <v>23</v>
      </c>
      <c r="P33113" t="s">
        <v>94</v>
      </c>
      <c r="Q33113" t="s">
        <v>95</v>
      </c>
      <c r="R33113">
        <v>11904</v>
      </c>
      <c r="S33113" s="4">
        <v>24883.95766</v>
      </c>
      <c r="T33113">
        <v>24883.96</v>
      </c>
      <c r="U33113" s="1">
        <v>41699</v>
      </c>
      <c r="V33113">
        <v>12312.81</v>
      </c>
    </row>
    <row r="33114" spans="1:22" x14ac:dyDescent="0.35">
      <c r="A33114">
        <v>892064</v>
      </c>
      <c r="B33114">
        <v>1108939</v>
      </c>
      <c r="C33114">
        <v>14000</v>
      </c>
      <c r="D33114">
        <v>14000</v>
      </c>
      <c r="E33114">
        <v>60</v>
      </c>
      <c r="F33114" s="2">
        <v>0.16769999999999999</v>
      </c>
      <c r="G33114" t="s">
        <v>34</v>
      </c>
      <c r="H33114" t="s">
        <v>59</v>
      </c>
      <c r="I33114" t="s">
        <v>29</v>
      </c>
      <c r="J33114" t="s">
        <v>30</v>
      </c>
      <c r="K33114">
        <v>103000</v>
      </c>
      <c r="L33114" t="s">
        <v>206</v>
      </c>
      <c r="M33114" s="3">
        <v>40787</v>
      </c>
      <c r="N33114" t="s">
        <v>60</v>
      </c>
      <c r="O33114" t="s">
        <v>23</v>
      </c>
      <c r="P33114" t="s">
        <v>38</v>
      </c>
      <c r="Q33114" t="s">
        <v>39</v>
      </c>
      <c r="R33114">
        <v>6548</v>
      </c>
      <c r="S33114" s="4">
        <v>4153.76</v>
      </c>
      <c r="T33114">
        <v>4153.76</v>
      </c>
      <c r="U33114" s="1">
        <v>41183</v>
      </c>
      <c r="V33114">
        <v>346.21</v>
      </c>
    </row>
    <row r="33115" spans="1:22" x14ac:dyDescent="0.35">
      <c r="A33115">
        <v>892074</v>
      </c>
      <c r="B33115">
        <v>1108951</v>
      </c>
      <c r="C33115">
        <v>10000</v>
      </c>
      <c r="D33115">
        <v>10000</v>
      </c>
      <c r="E33115">
        <v>36</v>
      </c>
      <c r="F33115" s="2">
        <v>6.0299999999999999E-2</v>
      </c>
      <c r="G33115" t="s">
        <v>32</v>
      </c>
      <c r="H33115" t="s">
        <v>116</v>
      </c>
      <c r="I33115">
        <v>8</v>
      </c>
      <c r="J33115" t="s">
        <v>30</v>
      </c>
      <c r="K33115">
        <v>50000</v>
      </c>
      <c r="L33115" t="s">
        <v>205</v>
      </c>
      <c r="M33115" s="3">
        <v>40787</v>
      </c>
      <c r="N33115" t="s">
        <v>22</v>
      </c>
      <c r="O33115" t="s">
        <v>68</v>
      </c>
      <c r="P33115" t="s">
        <v>146</v>
      </c>
      <c r="Q33115" t="s">
        <v>147</v>
      </c>
      <c r="R33115">
        <v>2187</v>
      </c>
      <c r="S33115" s="4">
        <v>10952.22012</v>
      </c>
      <c r="T33115">
        <v>10952.22</v>
      </c>
      <c r="U33115" s="1">
        <v>41852</v>
      </c>
      <c r="V33115">
        <v>911.59</v>
      </c>
    </row>
    <row r="33116" spans="1:22" x14ac:dyDescent="0.35">
      <c r="A33116">
        <v>892082</v>
      </c>
      <c r="B33116">
        <v>1108960</v>
      </c>
      <c r="C33116">
        <v>35000</v>
      </c>
      <c r="D33116">
        <v>35000</v>
      </c>
      <c r="E33116">
        <v>60</v>
      </c>
      <c r="F33116" s="2">
        <v>0.1903</v>
      </c>
      <c r="G33116" t="s">
        <v>65</v>
      </c>
      <c r="H33116" t="s">
        <v>66</v>
      </c>
      <c r="I33116" t="s">
        <v>183</v>
      </c>
      <c r="J33116" t="s">
        <v>30</v>
      </c>
      <c r="K33116">
        <v>192000</v>
      </c>
      <c r="L33116" t="s">
        <v>21</v>
      </c>
      <c r="M33116" s="3">
        <v>40817</v>
      </c>
      <c r="N33116" t="s">
        <v>22</v>
      </c>
      <c r="O33116" t="s">
        <v>31</v>
      </c>
      <c r="P33116" t="s">
        <v>53</v>
      </c>
      <c r="Q33116" t="s">
        <v>54</v>
      </c>
      <c r="R33116">
        <v>17147</v>
      </c>
      <c r="S33116" s="4">
        <v>50132.118349999997</v>
      </c>
      <c r="T33116">
        <v>50060.5</v>
      </c>
      <c r="U33116" s="1">
        <v>41852</v>
      </c>
      <c r="V33116">
        <v>20166.59</v>
      </c>
    </row>
    <row r="33117" spans="1:22" x14ac:dyDescent="0.35">
      <c r="A33117">
        <v>892098</v>
      </c>
      <c r="B33117">
        <v>1109027</v>
      </c>
      <c r="C33117">
        <v>7000</v>
      </c>
      <c r="D33117">
        <v>7000</v>
      </c>
      <c r="E33117">
        <v>36</v>
      </c>
      <c r="F33117" s="2">
        <v>0.13489999999999999</v>
      </c>
      <c r="G33117" t="s">
        <v>27</v>
      </c>
      <c r="H33117" t="s">
        <v>44</v>
      </c>
      <c r="I33117">
        <v>8</v>
      </c>
      <c r="J33117" t="s">
        <v>20</v>
      </c>
      <c r="K33117">
        <v>90000</v>
      </c>
      <c r="L33117" t="s">
        <v>206</v>
      </c>
      <c r="M33117" s="3">
        <v>40787</v>
      </c>
      <c r="N33117" t="s">
        <v>22</v>
      </c>
      <c r="O33117" t="s">
        <v>23</v>
      </c>
      <c r="P33117" t="s">
        <v>72</v>
      </c>
      <c r="Q33117" t="s">
        <v>73</v>
      </c>
      <c r="R33117">
        <v>23655</v>
      </c>
      <c r="S33117" s="4">
        <v>8126.7222570000004</v>
      </c>
      <c r="T33117">
        <v>8126.72</v>
      </c>
      <c r="U33117" s="1">
        <v>41365</v>
      </c>
      <c r="V33117">
        <v>4097.24</v>
      </c>
    </row>
    <row r="33118" spans="1:22" x14ac:dyDescent="0.35">
      <c r="A33118">
        <v>892112</v>
      </c>
      <c r="B33118">
        <v>1108983</v>
      </c>
      <c r="C33118">
        <v>15000</v>
      </c>
      <c r="D33118">
        <v>15000</v>
      </c>
      <c r="E33118">
        <v>36</v>
      </c>
      <c r="F33118" s="2">
        <v>8.8999999999999996E-2</v>
      </c>
      <c r="G33118" t="s">
        <v>32</v>
      </c>
      <c r="H33118" t="s">
        <v>33</v>
      </c>
      <c r="I33118">
        <v>4</v>
      </c>
      <c r="J33118" t="s">
        <v>20</v>
      </c>
      <c r="K33118">
        <v>50000</v>
      </c>
      <c r="L33118" t="s">
        <v>21</v>
      </c>
      <c r="M33118" s="3">
        <v>40787</v>
      </c>
      <c r="N33118" t="s">
        <v>22</v>
      </c>
      <c r="O33118" t="s">
        <v>23</v>
      </c>
      <c r="P33118" t="s">
        <v>24</v>
      </c>
      <c r="Q33118" t="s">
        <v>25</v>
      </c>
      <c r="R33118">
        <v>4598</v>
      </c>
      <c r="S33118" s="4">
        <v>16866.306430000001</v>
      </c>
      <c r="T33118">
        <v>16866.310000000001</v>
      </c>
      <c r="U33118" s="1">
        <v>41579</v>
      </c>
      <c r="V33118">
        <v>802.57</v>
      </c>
    </row>
    <row r="33119" spans="1:22" x14ac:dyDescent="0.35">
      <c r="A33119">
        <v>892118</v>
      </c>
      <c r="B33119">
        <v>1108989</v>
      </c>
      <c r="C33119">
        <v>14400</v>
      </c>
      <c r="D33119">
        <v>14400</v>
      </c>
      <c r="E33119">
        <v>36</v>
      </c>
      <c r="F33119" s="2">
        <v>9.9099999999999994E-2</v>
      </c>
      <c r="G33119" t="s">
        <v>17</v>
      </c>
      <c r="H33119" t="s">
        <v>58</v>
      </c>
      <c r="I33119" t="s">
        <v>19</v>
      </c>
      <c r="J33119" t="s">
        <v>20</v>
      </c>
      <c r="K33119">
        <v>58000</v>
      </c>
      <c r="L33119" t="s">
        <v>205</v>
      </c>
      <c r="M33119" s="3">
        <v>40787</v>
      </c>
      <c r="N33119" t="s">
        <v>22</v>
      </c>
      <c r="O33119" t="s">
        <v>23</v>
      </c>
      <c r="P33119" t="s">
        <v>38</v>
      </c>
      <c r="Q33119" t="s">
        <v>39</v>
      </c>
      <c r="R33119">
        <v>17499</v>
      </c>
      <c r="S33119" s="4">
        <v>16462.218260000001</v>
      </c>
      <c r="T33119">
        <v>16462.22</v>
      </c>
      <c r="U33119" s="1">
        <v>41579</v>
      </c>
      <c r="V33119">
        <v>5341.08</v>
      </c>
    </row>
    <row r="33120" spans="1:22" x14ac:dyDescent="0.35">
      <c r="A33120">
        <v>892139</v>
      </c>
      <c r="B33120">
        <v>1109011</v>
      </c>
      <c r="C33120">
        <v>12025</v>
      </c>
      <c r="D33120">
        <v>12025</v>
      </c>
      <c r="E33120">
        <v>60</v>
      </c>
      <c r="F33120" s="2">
        <v>9.9099999999999994E-2</v>
      </c>
      <c r="G33120" t="s">
        <v>17</v>
      </c>
      <c r="H33120" t="s">
        <v>58</v>
      </c>
      <c r="I33120" t="s">
        <v>29</v>
      </c>
      <c r="J33120" t="s">
        <v>30</v>
      </c>
      <c r="K33120">
        <v>97200</v>
      </c>
      <c r="L33120" t="s">
        <v>205</v>
      </c>
      <c r="M33120" s="3">
        <v>40817</v>
      </c>
      <c r="N33120" t="s">
        <v>184</v>
      </c>
      <c r="O33120" t="s">
        <v>68</v>
      </c>
      <c r="P33120" t="s">
        <v>46</v>
      </c>
      <c r="Q33120" t="s">
        <v>47</v>
      </c>
      <c r="R33120">
        <v>20029</v>
      </c>
      <c r="S33120" s="4">
        <v>14022.79</v>
      </c>
      <c r="T33120">
        <v>14022.79</v>
      </c>
      <c r="U33120" s="1">
        <v>42491</v>
      </c>
      <c r="V33120">
        <v>254.97</v>
      </c>
    </row>
    <row r="33121" spans="1:22" x14ac:dyDescent="0.35">
      <c r="A33121">
        <v>892153</v>
      </c>
      <c r="B33121">
        <v>1109077</v>
      </c>
      <c r="C33121">
        <v>3000</v>
      </c>
      <c r="D33121">
        <v>3000</v>
      </c>
      <c r="E33121">
        <v>36</v>
      </c>
      <c r="F33121" s="2">
        <v>0.12690000000000001</v>
      </c>
      <c r="G33121" t="s">
        <v>17</v>
      </c>
      <c r="H33121" t="s">
        <v>37</v>
      </c>
      <c r="I33121">
        <v>3</v>
      </c>
      <c r="J33121" t="s">
        <v>20</v>
      </c>
      <c r="K33121">
        <v>25000</v>
      </c>
      <c r="L33121" t="s">
        <v>21</v>
      </c>
      <c r="M33121" s="3">
        <v>40787</v>
      </c>
      <c r="N33121" t="s">
        <v>22</v>
      </c>
      <c r="O33121" t="s">
        <v>23</v>
      </c>
      <c r="P33121" t="s">
        <v>24</v>
      </c>
      <c r="Q33121" t="s">
        <v>25</v>
      </c>
      <c r="R33121">
        <v>844</v>
      </c>
      <c r="S33121" s="4">
        <v>3470.4983189999998</v>
      </c>
      <c r="T33121">
        <v>3470.5</v>
      </c>
      <c r="U33121" s="1">
        <v>41395</v>
      </c>
      <c r="V33121">
        <v>1669.52</v>
      </c>
    </row>
    <row r="33122" spans="1:22" x14ac:dyDescent="0.35">
      <c r="A33122">
        <v>892182</v>
      </c>
      <c r="B33122">
        <v>1109113</v>
      </c>
      <c r="C33122">
        <v>1200</v>
      </c>
      <c r="D33122">
        <v>1200</v>
      </c>
      <c r="E33122">
        <v>36</v>
      </c>
      <c r="F33122" s="2">
        <v>6.6199999999999995E-2</v>
      </c>
      <c r="G33122" t="s">
        <v>32</v>
      </c>
      <c r="H33122" t="s">
        <v>42</v>
      </c>
      <c r="I33122">
        <v>7</v>
      </c>
      <c r="J33122" t="s">
        <v>45</v>
      </c>
      <c r="K33122">
        <v>42000</v>
      </c>
      <c r="L33122" t="s">
        <v>205</v>
      </c>
      <c r="M33122" s="3">
        <v>40787</v>
      </c>
      <c r="N33122" t="s">
        <v>22</v>
      </c>
      <c r="O33122" t="s">
        <v>67</v>
      </c>
      <c r="P33122" t="s">
        <v>46</v>
      </c>
      <c r="Q33122" t="s">
        <v>47</v>
      </c>
      <c r="R33122">
        <v>4529</v>
      </c>
      <c r="S33122" s="4">
        <v>1326.376949</v>
      </c>
      <c r="T33122">
        <v>1326.38</v>
      </c>
      <c r="U33122" s="1">
        <v>41913</v>
      </c>
      <c r="V33122">
        <v>38.61</v>
      </c>
    </row>
    <row r="33123" spans="1:22" x14ac:dyDescent="0.35">
      <c r="A33123">
        <v>892205</v>
      </c>
      <c r="B33123">
        <v>1109140</v>
      </c>
      <c r="C33123">
        <v>17000</v>
      </c>
      <c r="D33123">
        <v>17000</v>
      </c>
      <c r="E33123">
        <v>36</v>
      </c>
      <c r="F33123" s="2">
        <v>6.6199999999999995E-2</v>
      </c>
      <c r="G33123" t="s">
        <v>32</v>
      </c>
      <c r="H33123" t="s">
        <v>42</v>
      </c>
      <c r="I33123" t="s">
        <v>29</v>
      </c>
      <c r="J33123" t="s">
        <v>45</v>
      </c>
      <c r="K33123">
        <v>44004</v>
      </c>
      <c r="L33123" t="s">
        <v>21</v>
      </c>
      <c r="M33123" s="3">
        <v>40817</v>
      </c>
      <c r="N33123" t="s">
        <v>22</v>
      </c>
      <c r="O33123" t="s">
        <v>23</v>
      </c>
      <c r="P33123" t="s">
        <v>177</v>
      </c>
      <c r="Q33123" t="s">
        <v>178</v>
      </c>
      <c r="R33123">
        <v>1159</v>
      </c>
      <c r="S33123" s="4">
        <v>17683.449059999999</v>
      </c>
      <c r="T33123">
        <v>17683.45</v>
      </c>
      <c r="U33123" s="1">
        <v>41122</v>
      </c>
      <c r="V33123">
        <v>11.24</v>
      </c>
    </row>
    <row r="33124" spans="1:22" x14ac:dyDescent="0.35">
      <c r="A33124">
        <v>892207</v>
      </c>
      <c r="B33124">
        <v>1109142</v>
      </c>
      <c r="C33124">
        <v>12000</v>
      </c>
      <c r="D33124">
        <v>12000</v>
      </c>
      <c r="E33124">
        <v>36</v>
      </c>
      <c r="F33124" s="2">
        <v>6.6199999999999995E-2</v>
      </c>
      <c r="G33124" t="s">
        <v>32</v>
      </c>
      <c r="H33124" t="s">
        <v>42</v>
      </c>
      <c r="I33124" t="s">
        <v>19</v>
      </c>
      <c r="J33124" t="s">
        <v>20</v>
      </c>
      <c r="K33124">
        <v>75000</v>
      </c>
      <c r="L33124" t="s">
        <v>206</v>
      </c>
      <c r="M33124" s="3">
        <v>40787</v>
      </c>
      <c r="N33124" t="s">
        <v>22</v>
      </c>
      <c r="O33124" t="s">
        <v>41</v>
      </c>
      <c r="P33124" t="s">
        <v>38</v>
      </c>
      <c r="Q33124" t="s">
        <v>39</v>
      </c>
      <c r="R33124">
        <v>4469</v>
      </c>
      <c r="S33124" s="4">
        <v>12805.78716</v>
      </c>
      <c r="T33124">
        <v>12805.79</v>
      </c>
      <c r="U33124" s="1">
        <v>41306</v>
      </c>
      <c r="V33124">
        <v>4586.08</v>
      </c>
    </row>
    <row r="33125" spans="1:22" x14ac:dyDescent="0.35">
      <c r="A33125">
        <v>892209</v>
      </c>
      <c r="B33125">
        <v>1109144</v>
      </c>
      <c r="C33125">
        <v>2500</v>
      </c>
      <c r="D33125">
        <v>2500</v>
      </c>
      <c r="E33125">
        <v>36</v>
      </c>
      <c r="F33125" s="2">
        <v>0.1527</v>
      </c>
      <c r="G33125" t="s">
        <v>27</v>
      </c>
      <c r="H33125" t="s">
        <v>77</v>
      </c>
      <c r="I33125">
        <v>4</v>
      </c>
      <c r="J33125" t="s">
        <v>30</v>
      </c>
      <c r="K33125">
        <v>104085</v>
      </c>
      <c r="L33125" t="s">
        <v>205</v>
      </c>
      <c r="M33125" s="3">
        <v>40787</v>
      </c>
      <c r="N33125" t="s">
        <v>60</v>
      </c>
      <c r="O33125" t="s">
        <v>23</v>
      </c>
      <c r="P33125" t="s">
        <v>38</v>
      </c>
      <c r="Q33125" t="s">
        <v>39</v>
      </c>
      <c r="R33125">
        <v>20233</v>
      </c>
      <c r="S33125" s="4">
        <v>1062</v>
      </c>
      <c r="T33125">
        <v>1062</v>
      </c>
      <c r="U33125" s="1">
        <v>41244</v>
      </c>
      <c r="V33125">
        <v>90</v>
      </c>
    </row>
    <row r="33126" spans="1:22" x14ac:dyDescent="0.35">
      <c r="A33126">
        <v>892225</v>
      </c>
      <c r="B33126">
        <v>1085583</v>
      </c>
      <c r="C33126">
        <v>10000</v>
      </c>
      <c r="D33126">
        <v>10000</v>
      </c>
      <c r="E33126">
        <v>36</v>
      </c>
      <c r="F33126" s="2">
        <v>0.11990000000000001</v>
      </c>
      <c r="G33126" t="s">
        <v>17</v>
      </c>
      <c r="H33126" t="s">
        <v>37</v>
      </c>
      <c r="I33126">
        <v>4</v>
      </c>
      <c r="J33126" t="s">
        <v>20</v>
      </c>
      <c r="K33126">
        <v>33000</v>
      </c>
      <c r="L33126" t="s">
        <v>21</v>
      </c>
      <c r="M33126" s="3">
        <v>40787</v>
      </c>
      <c r="N33126" t="s">
        <v>22</v>
      </c>
      <c r="O33126" t="s">
        <v>23</v>
      </c>
      <c r="P33126" t="s">
        <v>152</v>
      </c>
      <c r="Q33126" t="s">
        <v>153</v>
      </c>
      <c r="R33126">
        <v>869</v>
      </c>
      <c r="S33126" s="4">
        <v>11111.572050000001</v>
      </c>
      <c r="T33126">
        <v>11111.57</v>
      </c>
      <c r="U33126" s="1">
        <v>41214</v>
      </c>
      <c r="V33126">
        <v>7128.31</v>
      </c>
    </row>
    <row r="33127" spans="1:22" x14ac:dyDescent="0.35">
      <c r="A33127">
        <v>892235</v>
      </c>
      <c r="B33127">
        <v>1109112</v>
      </c>
      <c r="C33127">
        <v>12000</v>
      </c>
      <c r="D33127">
        <v>12000</v>
      </c>
      <c r="E33127">
        <v>60</v>
      </c>
      <c r="F33127" s="2">
        <v>0.17269999999999999</v>
      </c>
      <c r="G33127" t="s">
        <v>34</v>
      </c>
      <c r="H33127" t="s">
        <v>49</v>
      </c>
      <c r="I33127" t="s">
        <v>183</v>
      </c>
      <c r="J33127" t="s">
        <v>20</v>
      </c>
      <c r="K33127">
        <v>32200</v>
      </c>
      <c r="L33127" t="s">
        <v>21</v>
      </c>
      <c r="M33127" s="3">
        <v>40787</v>
      </c>
      <c r="N33127" t="s">
        <v>22</v>
      </c>
      <c r="O33127" t="s">
        <v>82</v>
      </c>
      <c r="P33127" t="s">
        <v>75</v>
      </c>
      <c r="Q33127" t="s">
        <v>76</v>
      </c>
      <c r="R33127">
        <v>340</v>
      </c>
      <c r="S33127" s="4">
        <v>15733.655000000001</v>
      </c>
      <c r="T33127">
        <v>15733.65</v>
      </c>
      <c r="U33127" s="1">
        <v>41671</v>
      </c>
      <c r="V33127">
        <v>4649.17</v>
      </c>
    </row>
    <row r="33128" spans="1:22" x14ac:dyDescent="0.35">
      <c r="A33128">
        <v>892242</v>
      </c>
      <c r="B33128">
        <v>1109169</v>
      </c>
      <c r="C33128">
        <v>11000</v>
      </c>
      <c r="D33128">
        <v>11000</v>
      </c>
      <c r="E33128">
        <v>36</v>
      </c>
      <c r="F33128" s="2">
        <v>0.1171</v>
      </c>
      <c r="G33128" t="s">
        <v>17</v>
      </c>
      <c r="H33128" t="s">
        <v>26</v>
      </c>
      <c r="I33128">
        <v>2</v>
      </c>
      <c r="J33128" t="s">
        <v>45</v>
      </c>
      <c r="K33128">
        <v>45843</v>
      </c>
      <c r="L33128" t="s">
        <v>206</v>
      </c>
      <c r="M33128" s="3">
        <v>40787</v>
      </c>
      <c r="N33128" t="s">
        <v>22</v>
      </c>
      <c r="O33128" t="s">
        <v>23</v>
      </c>
      <c r="P33128" t="s">
        <v>46</v>
      </c>
      <c r="Q33128" t="s">
        <v>47</v>
      </c>
      <c r="R33128">
        <v>6844</v>
      </c>
      <c r="S33128" s="4">
        <v>13098.05451</v>
      </c>
      <c r="T33128">
        <v>12800.37</v>
      </c>
      <c r="U33128" s="1">
        <v>41913</v>
      </c>
      <c r="V33128">
        <v>389.34</v>
      </c>
    </row>
    <row r="33129" spans="1:22" x14ac:dyDescent="0.35">
      <c r="A33129">
        <v>892252</v>
      </c>
      <c r="B33129">
        <v>1109180</v>
      </c>
      <c r="C33129">
        <v>9000</v>
      </c>
      <c r="D33129">
        <v>9000</v>
      </c>
      <c r="E33129">
        <v>36</v>
      </c>
      <c r="F33129" s="2">
        <v>7.51E-2</v>
      </c>
      <c r="G33129" t="s">
        <v>32</v>
      </c>
      <c r="H33129" t="s">
        <v>74</v>
      </c>
      <c r="I33129">
        <v>4</v>
      </c>
      <c r="J33129" t="s">
        <v>30</v>
      </c>
      <c r="K33129">
        <v>52260</v>
      </c>
      <c r="L33129" t="s">
        <v>205</v>
      </c>
      <c r="M33129" s="3">
        <v>40787</v>
      </c>
      <c r="N33129" t="s">
        <v>22</v>
      </c>
      <c r="O33129" t="s">
        <v>31</v>
      </c>
      <c r="P33129" t="s">
        <v>166</v>
      </c>
      <c r="Q33129" t="s">
        <v>167</v>
      </c>
      <c r="R33129">
        <v>109</v>
      </c>
      <c r="S33129" s="4">
        <v>9694.2414499999995</v>
      </c>
      <c r="T33129">
        <v>9694.24</v>
      </c>
      <c r="U33129" s="1">
        <v>41275</v>
      </c>
      <c r="V33129">
        <v>5791.46</v>
      </c>
    </row>
    <row r="33130" spans="1:22" x14ac:dyDescent="0.35">
      <c r="A33130">
        <v>892283</v>
      </c>
      <c r="B33130">
        <v>1109221</v>
      </c>
      <c r="C33130">
        <v>14000</v>
      </c>
      <c r="D33130">
        <v>14000</v>
      </c>
      <c r="E33130">
        <v>60</v>
      </c>
      <c r="F33130" s="2">
        <v>0.1903</v>
      </c>
      <c r="G33130" t="s">
        <v>65</v>
      </c>
      <c r="H33130" t="s">
        <v>66</v>
      </c>
      <c r="I33130">
        <v>2</v>
      </c>
      <c r="J33130" t="s">
        <v>30</v>
      </c>
      <c r="K33130">
        <v>43392</v>
      </c>
      <c r="L33130" t="s">
        <v>206</v>
      </c>
      <c r="M33130" s="3">
        <v>40817</v>
      </c>
      <c r="N33130" t="s">
        <v>60</v>
      </c>
      <c r="O33130" t="s">
        <v>23</v>
      </c>
      <c r="P33130" t="s">
        <v>24</v>
      </c>
      <c r="Q33130" t="s">
        <v>25</v>
      </c>
      <c r="R33130">
        <v>13923</v>
      </c>
      <c r="S33130" s="4">
        <v>10134.629999999999</v>
      </c>
      <c r="T33130">
        <v>10134.629999999999</v>
      </c>
      <c r="U33130" s="1">
        <v>41548</v>
      </c>
      <c r="V33130">
        <v>363.4</v>
      </c>
    </row>
    <row r="33131" spans="1:22" x14ac:dyDescent="0.35">
      <c r="A33131">
        <v>892290</v>
      </c>
      <c r="B33131">
        <v>1109228</v>
      </c>
      <c r="C33131">
        <v>25600</v>
      </c>
      <c r="D33131">
        <v>25600</v>
      </c>
      <c r="E33131">
        <v>60</v>
      </c>
      <c r="F33131" s="2">
        <v>0.1242</v>
      </c>
      <c r="G33131" t="s">
        <v>17</v>
      </c>
      <c r="H33131" t="s">
        <v>18</v>
      </c>
      <c r="I33131" t="s">
        <v>29</v>
      </c>
      <c r="J33131" t="s">
        <v>30</v>
      </c>
      <c r="K33131">
        <v>115000</v>
      </c>
      <c r="L33131" t="s">
        <v>21</v>
      </c>
      <c r="M33131" s="3">
        <v>40817</v>
      </c>
      <c r="N33131" t="s">
        <v>22</v>
      </c>
      <c r="O33131" t="s">
        <v>23</v>
      </c>
      <c r="P33131" t="s">
        <v>63</v>
      </c>
      <c r="Q33131" t="s">
        <v>64</v>
      </c>
      <c r="R33131">
        <v>16558</v>
      </c>
      <c r="S33131" s="4">
        <v>34124.75</v>
      </c>
      <c r="T33131">
        <v>33791.5</v>
      </c>
      <c r="U33131" s="1">
        <v>42309</v>
      </c>
      <c r="V33131">
        <v>6529.07</v>
      </c>
    </row>
    <row r="33132" spans="1:22" x14ac:dyDescent="0.35">
      <c r="A33132">
        <v>892301</v>
      </c>
      <c r="B33132">
        <v>1109239</v>
      </c>
      <c r="C33132">
        <v>10000</v>
      </c>
      <c r="D33132">
        <v>10000</v>
      </c>
      <c r="E33132">
        <v>36</v>
      </c>
      <c r="F33132" s="2">
        <v>0.14269999999999999</v>
      </c>
      <c r="G33132" t="s">
        <v>27</v>
      </c>
      <c r="H33132" t="s">
        <v>28</v>
      </c>
      <c r="I33132">
        <v>7</v>
      </c>
      <c r="J33132" t="s">
        <v>20</v>
      </c>
      <c r="K33132">
        <v>90000</v>
      </c>
      <c r="L33132" t="s">
        <v>205</v>
      </c>
      <c r="M33132" s="3">
        <v>40787</v>
      </c>
      <c r="N33132" t="s">
        <v>22</v>
      </c>
      <c r="O33132" t="s">
        <v>23</v>
      </c>
      <c r="P33132" t="s">
        <v>85</v>
      </c>
      <c r="Q33132" t="s">
        <v>86</v>
      </c>
      <c r="R33132">
        <v>7778</v>
      </c>
      <c r="S33132" s="4">
        <v>12355.185680000001</v>
      </c>
      <c r="T33132">
        <v>12355.19</v>
      </c>
      <c r="U33132" s="1">
        <v>41913</v>
      </c>
      <c r="V33132">
        <v>366.21</v>
      </c>
    </row>
    <row r="33133" spans="1:22" x14ac:dyDescent="0.35">
      <c r="A33133">
        <v>892304</v>
      </c>
      <c r="B33133">
        <v>1109242</v>
      </c>
      <c r="C33133">
        <v>21000</v>
      </c>
      <c r="D33133">
        <v>21000</v>
      </c>
      <c r="E33133">
        <v>60</v>
      </c>
      <c r="F33133" s="2">
        <v>0.19420000000000001</v>
      </c>
      <c r="G33133" t="s">
        <v>65</v>
      </c>
      <c r="H33133" t="s">
        <v>143</v>
      </c>
      <c r="I33133">
        <v>4</v>
      </c>
      <c r="J33133" t="s">
        <v>30</v>
      </c>
      <c r="K33133">
        <v>300000</v>
      </c>
      <c r="L33133" t="s">
        <v>21</v>
      </c>
      <c r="M33133" s="3">
        <v>40817</v>
      </c>
      <c r="N33133" t="s">
        <v>22</v>
      </c>
      <c r="O33133" t="s">
        <v>41</v>
      </c>
      <c r="P33133" t="s">
        <v>102</v>
      </c>
      <c r="Q33133" t="s">
        <v>103</v>
      </c>
      <c r="R33133">
        <v>22973</v>
      </c>
      <c r="S33133" s="4">
        <v>25999.775269999998</v>
      </c>
      <c r="T33133">
        <v>25968.82</v>
      </c>
      <c r="U33133" s="1">
        <v>41306</v>
      </c>
      <c r="V33133">
        <v>17763.580000000002</v>
      </c>
    </row>
    <row r="33134" spans="1:22" x14ac:dyDescent="0.35">
      <c r="A33134">
        <v>892332</v>
      </c>
      <c r="B33134">
        <v>1109212</v>
      </c>
      <c r="C33134">
        <v>35000</v>
      </c>
      <c r="D33134">
        <v>35000</v>
      </c>
      <c r="E33134">
        <v>60</v>
      </c>
      <c r="F33134" s="2">
        <v>0.1991</v>
      </c>
      <c r="G33134" t="s">
        <v>65</v>
      </c>
      <c r="H33134" t="s">
        <v>81</v>
      </c>
      <c r="I33134">
        <v>2</v>
      </c>
      <c r="J33134" t="s">
        <v>30</v>
      </c>
      <c r="K33134">
        <v>65000</v>
      </c>
      <c r="L33134" t="s">
        <v>21</v>
      </c>
      <c r="M33134" s="3">
        <v>40817</v>
      </c>
      <c r="N33134" t="s">
        <v>22</v>
      </c>
      <c r="O33134" t="s">
        <v>41</v>
      </c>
      <c r="P33134" t="s">
        <v>53</v>
      </c>
      <c r="Q33134" t="s">
        <v>54</v>
      </c>
      <c r="R33134">
        <v>45819</v>
      </c>
      <c r="S33134" s="4">
        <v>48752.03858</v>
      </c>
      <c r="T33134">
        <v>48717.22</v>
      </c>
      <c r="U33134" s="1">
        <v>41671</v>
      </c>
      <c r="V33134">
        <v>23767.63</v>
      </c>
    </row>
    <row r="33135" spans="1:22" x14ac:dyDescent="0.35">
      <c r="A33135">
        <v>892341</v>
      </c>
      <c r="B33135">
        <v>1109273</v>
      </c>
      <c r="C33135">
        <v>15000</v>
      </c>
      <c r="D33135">
        <v>15000</v>
      </c>
      <c r="E33135">
        <v>36</v>
      </c>
      <c r="F33135" s="2">
        <v>0.14649999999999999</v>
      </c>
      <c r="G33135" t="s">
        <v>27</v>
      </c>
      <c r="H33135" t="s">
        <v>52</v>
      </c>
      <c r="I33135">
        <v>1</v>
      </c>
      <c r="J33135" t="s">
        <v>20</v>
      </c>
      <c r="K33135">
        <v>28800</v>
      </c>
      <c r="L33135" t="s">
        <v>21</v>
      </c>
      <c r="M33135" s="3">
        <v>40787</v>
      </c>
      <c r="N33135" t="s">
        <v>22</v>
      </c>
      <c r="O33135" t="s">
        <v>23</v>
      </c>
      <c r="P33135" t="s">
        <v>119</v>
      </c>
      <c r="Q33135" t="s">
        <v>120</v>
      </c>
      <c r="R33135">
        <v>6825</v>
      </c>
      <c r="S33135" s="4">
        <v>18620.554090000001</v>
      </c>
      <c r="T33135">
        <v>18620.55</v>
      </c>
      <c r="U33135" s="1">
        <v>41883</v>
      </c>
      <c r="V33135">
        <v>1040.48</v>
      </c>
    </row>
    <row r="33136" spans="1:22" x14ac:dyDescent="0.35">
      <c r="A33136">
        <v>892344</v>
      </c>
      <c r="B33136">
        <v>1109276</v>
      </c>
      <c r="C33136">
        <v>5000</v>
      </c>
      <c r="D33136">
        <v>5000</v>
      </c>
      <c r="E33136">
        <v>36</v>
      </c>
      <c r="F33136" s="2">
        <v>8.8999999999999996E-2</v>
      </c>
      <c r="G33136" t="s">
        <v>32</v>
      </c>
      <c r="H33136" t="s">
        <v>33</v>
      </c>
      <c r="I33136" t="s">
        <v>183</v>
      </c>
      <c r="J33136" t="s">
        <v>20</v>
      </c>
      <c r="K33136">
        <v>32400</v>
      </c>
      <c r="L33136" t="s">
        <v>206</v>
      </c>
      <c r="M33136" s="3">
        <v>40787</v>
      </c>
      <c r="N33136" t="s">
        <v>22</v>
      </c>
      <c r="O33136" t="s">
        <v>41</v>
      </c>
      <c r="P33136" t="s">
        <v>24</v>
      </c>
      <c r="Q33136" t="s">
        <v>25</v>
      </c>
      <c r="R33136">
        <v>4831</v>
      </c>
      <c r="S33136" s="4">
        <v>5652.8588229999996</v>
      </c>
      <c r="T33136">
        <v>5652.86</v>
      </c>
      <c r="U33136" s="1">
        <v>41609</v>
      </c>
      <c r="V33136">
        <v>1689.53</v>
      </c>
    </row>
    <row r="33137" spans="1:22" x14ac:dyDescent="0.35">
      <c r="A33137">
        <v>892349</v>
      </c>
      <c r="B33137">
        <v>1109282</v>
      </c>
      <c r="C33137">
        <v>35000</v>
      </c>
      <c r="D33137">
        <v>35000</v>
      </c>
      <c r="E33137">
        <v>60</v>
      </c>
      <c r="F33137" s="2">
        <v>0.17269999999999999</v>
      </c>
      <c r="G33137" t="s">
        <v>34</v>
      </c>
      <c r="H33137" t="s">
        <v>49</v>
      </c>
      <c r="I33137" t="s">
        <v>29</v>
      </c>
      <c r="J33137" t="s">
        <v>20</v>
      </c>
      <c r="K33137">
        <v>100000</v>
      </c>
      <c r="L33137" t="s">
        <v>21</v>
      </c>
      <c r="M33137" s="3">
        <v>40817</v>
      </c>
      <c r="N33137" t="s">
        <v>22</v>
      </c>
      <c r="O33137" t="s">
        <v>68</v>
      </c>
      <c r="P33137" t="s">
        <v>24</v>
      </c>
      <c r="Q33137" t="s">
        <v>25</v>
      </c>
      <c r="R33137">
        <v>2643</v>
      </c>
      <c r="S33137" s="4">
        <v>47442.362849999998</v>
      </c>
      <c r="T33137">
        <v>47003.29</v>
      </c>
      <c r="U33137" s="1">
        <v>41730</v>
      </c>
      <c r="V33137">
        <v>22094.12</v>
      </c>
    </row>
    <row r="33138" spans="1:22" x14ac:dyDescent="0.35">
      <c r="A33138">
        <v>892351</v>
      </c>
      <c r="B33138">
        <v>1109284</v>
      </c>
      <c r="C33138">
        <v>8000</v>
      </c>
      <c r="D33138">
        <v>8000</v>
      </c>
      <c r="E33138">
        <v>36</v>
      </c>
      <c r="F33138" s="2">
        <v>6.6199999999999995E-2</v>
      </c>
      <c r="G33138" t="s">
        <v>32</v>
      </c>
      <c r="H33138" t="s">
        <v>42</v>
      </c>
      <c r="I33138" t="s">
        <v>29</v>
      </c>
      <c r="J33138" t="s">
        <v>20</v>
      </c>
      <c r="K33138">
        <v>164000</v>
      </c>
      <c r="L33138" t="s">
        <v>21</v>
      </c>
      <c r="M33138" s="3">
        <v>40787</v>
      </c>
      <c r="N33138" t="s">
        <v>22</v>
      </c>
      <c r="O33138" t="s">
        <v>41</v>
      </c>
      <c r="P33138" t="s">
        <v>146</v>
      </c>
      <c r="Q33138" t="s">
        <v>147</v>
      </c>
      <c r="R33138">
        <v>10312</v>
      </c>
      <c r="S33138" s="4">
        <v>8285.4203589999997</v>
      </c>
      <c r="T33138">
        <v>8285.42</v>
      </c>
      <c r="U33138" s="1">
        <v>41030</v>
      </c>
      <c r="V33138">
        <v>6818.07</v>
      </c>
    </row>
    <row r="33139" spans="1:22" x14ac:dyDescent="0.35">
      <c r="A33139">
        <v>892399</v>
      </c>
      <c r="B33139">
        <v>1109344</v>
      </c>
      <c r="C33139">
        <v>7000</v>
      </c>
      <c r="D33139">
        <v>7000</v>
      </c>
      <c r="E33139">
        <v>36</v>
      </c>
      <c r="F33139" s="2">
        <v>7.51E-2</v>
      </c>
      <c r="G33139" t="s">
        <v>32</v>
      </c>
      <c r="H33139" t="s">
        <v>74</v>
      </c>
      <c r="I33139" t="s">
        <v>19</v>
      </c>
      <c r="J33139" t="s">
        <v>20</v>
      </c>
      <c r="K33139">
        <v>24000</v>
      </c>
      <c r="L33139" t="s">
        <v>206</v>
      </c>
      <c r="M33139" s="3">
        <v>40787</v>
      </c>
      <c r="N33139" t="s">
        <v>22</v>
      </c>
      <c r="O33139" t="s">
        <v>23</v>
      </c>
      <c r="P33139" t="s">
        <v>46</v>
      </c>
      <c r="Q33139" t="s">
        <v>47</v>
      </c>
      <c r="R33139">
        <v>4689</v>
      </c>
      <c r="S33139" s="4">
        <v>7258.2423760000001</v>
      </c>
      <c r="T33139">
        <v>7258.24</v>
      </c>
      <c r="U33139" s="1">
        <v>41365</v>
      </c>
      <c r="V33139">
        <v>215.37</v>
      </c>
    </row>
    <row r="33140" spans="1:22" x14ac:dyDescent="0.35">
      <c r="A33140">
        <v>892412</v>
      </c>
      <c r="B33140">
        <v>1109296</v>
      </c>
      <c r="C33140">
        <v>14000</v>
      </c>
      <c r="D33140">
        <v>14000</v>
      </c>
      <c r="E33140">
        <v>36</v>
      </c>
      <c r="F33140" s="2">
        <v>6.0299999999999999E-2</v>
      </c>
      <c r="G33140" t="s">
        <v>32</v>
      </c>
      <c r="H33140" t="s">
        <v>116</v>
      </c>
      <c r="I33140">
        <v>6</v>
      </c>
      <c r="J33140" t="s">
        <v>20</v>
      </c>
      <c r="K33140">
        <v>105000</v>
      </c>
      <c r="L33140" t="s">
        <v>205</v>
      </c>
      <c r="M33140" s="3">
        <v>40787</v>
      </c>
      <c r="N33140" t="s">
        <v>22</v>
      </c>
      <c r="O33140" t="s">
        <v>43</v>
      </c>
      <c r="P33140" t="s">
        <v>94</v>
      </c>
      <c r="Q33140" t="s">
        <v>95</v>
      </c>
      <c r="R33140">
        <v>5207</v>
      </c>
      <c r="S33140" s="4">
        <v>14882.94865</v>
      </c>
      <c r="T33140">
        <v>14882.95</v>
      </c>
      <c r="U33140" s="1">
        <v>41395</v>
      </c>
      <c r="V33140">
        <v>2215.6</v>
      </c>
    </row>
    <row r="33141" spans="1:22" x14ac:dyDescent="0.35">
      <c r="A33141">
        <v>892429</v>
      </c>
      <c r="B33141">
        <v>1109364</v>
      </c>
      <c r="C33141">
        <v>3000</v>
      </c>
      <c r="D33141">
        <v>3000</v>
      </c>
      <c r="E33141">
        <v>36</v>
      </c>
      <c r="F33141" s="2">
        <v>0.14269999999999999</v>
      </c>
      <c r="G33141" t="s">
        <v>27</v>
      </c>
      <c r="H33141" t="s">
        <v>28</v>
      </c>
      <c r="I33141">
        <v>1</v>
      </c>
      <c r="J33141" t="s">
        <v>20</v>
      </c>
      <c r="K33141">
        <v>70000</v>
      </c>
      <c r="L33141" t="s">
        <v>21</v>
      </c>
      <c r="M33141" s="3">
        <v>40787</v>
      </c>
      <c r="N33141" t="s">
        <v>22</v>
      </c>
      <c r="O33141" t="s">
        <v>110</v>
      </c>
      <c r="P33141" t="s">
        <v>24</v>
      </c>
      <c r="Q33141" t="s">
        <v>25</v>
      </c>
      <c r="R33141">
        <v>0</v>
      </c>
      <c r="S33141" s="4">
        <v>3705.3344999999999</v>
      </c>
      <c r="T33141">
        <v>3705.33</v>
      </c>
      <c r="U33141" s="1">
        <v>41913</v>
      </c>
      <c r="V33141">
        <v>113.13</v>
      </c>
    </row>
    <row r="33142" spans="1:22" x14ac:dyDescent="0.35">
      <c r="A33142">
        <v>892465</v>
      </c>
      <c r="B33142">
        <v>1109361</v>
      </c>
      <c r="C33142">
        <v>25000</v>
      </c>
      <c r="D33142">
        <v>25000</v>
      </c>
      <c r="E33142">
        <v>60</v>
      </c>
      <c r="F33142" s="2">
        <v>0.17580000000000001</v>
      </c>
      <c r="G33142" t="s">
        <v>34</v>
      </c>
      <c r="H33142" t="s">
        <v>35</v>
      </c>
      <c r="I33142" t="s">
        <v>29</v>
      </c>
      <c r="J33142" t="s">
        <v>30</v>
      </c>
      <c r="K33142">
        <v>42000</v>
      </c>
      <c r="L33142" t="s">
        <v>21</v>
      </c>
      <c r="M33142" s="3">
        <v>40817</v>
      </c>
      <c r="N33142" t="s">
        <v>22</v>
      </c>
      <c r="O33142" t="s">
        <v>43</v>
      </c>
      <c r="P33142" t="s">
        <v>100</v>
      </c>
      <c r="Q33142" t="s">
        <v>101</v>
      </c>
      <c r="R33142">
        <v>129</v>
      </c>
      <c r="S33142" s="4">
        <v>34119.21</v>
      </c>
      <c r="T33142">
        <v>34119.21</v>
      </c>
      <c r="U33142" s="1">
        <v>42248</v>
      </c>
      <c r="V33142">
        <v>214.29</v>
      </c>
    </row>
    <row r="33143" spans="1:22" x14ac:dyDescent="0.35">
      <c r="A33143">
        <v>892468</v>
      </c>
      <c r="B33143">
        <v>1109415</v>
      </c>
      <c r="C33143">
        <v>4000</v>
      </c>
      <c r="D33143">
        <v>4000</v>
      </c>
      <c r="E33143">
        <v>60</v>
      </c>
      <c r="F33143" s="2">
        <v>0.1903</v>
      </c>
      <c r="G33143" t="s">
        <v>65</v>
      </c>
      <c r="H33143" t="s">
        <v>66</v>
      </c>
      <c r="I33143" t="s">
        <v>19</v>
      </c>
      <c r="J33143" t="s">
        <v>20</v>
      </c>
      <c r="K33143">
        <v>19200</v>
      </c>
      <c r="L33143" t="s">
        <v>206</v>
      </c>
      <c r="M33143" s="3">
        <v>40787</v>
      </c>
      <c r="N33143" t="s">
        <v>60</v>
      </c>
      <c r="O33143" t="s">
        <v>23</v>
      </c>
      <c r="P33143" t="s">
        <v>119</v>
      </c>
      <c r="Q33143" t="s">
        <v>120</v>
      </c>
      <c r="R33143">
        <v>3887</v>
      </c>
      <c r="S33143" s="4">
        <v>179.57</v>
      </c>
      <c r="T33143">
        <v>178.45</v>
      </c>
      <c r="U33143" s="1"/>
      <c r="V33143">
        <v>0</v>
      </c>
    </row>
    <row r="33144" spans="1:22" x14ac:dyDescent="0.35">
      <c r="A33144">
        <v>892505</v>
      </c>
      <c r="B33144">
        <v>1109457</v>
      </c>
      <c r="C33144">
        <v>4400</v>
      </c>
      <c r="D33144">
        <v>4400</v>
      </c>
      <c r="E33144">
        <v>36</v>
      </c>
      <c r="F33144" s="2">
        <v>0.1242</v>
      </c>
      <c r="G33144" t="s">
        <v>17</v>
      </c>
      <c r="H33144" t="s">
        <v>18</v>
      </c>
      <c r="I33144">
        <v>5</v>
      </c>
      <c r="J33144" t="s">
        <v>20</v>
      </c>
      <c r="K33144">
        <v>24000</v>
      </c>
      <c r="L33144" t="s">
        <v>21</v>
      </c>
      <c r="M33144" s="3">
        <v>40787</v>
      </c>
      <c r="N33144" t="s">
        <v>22</v>
      </c>
      <c r="O33144" t="s">
        <v>68</v>
      </c>
      <c r="P33144" t="s">
        <v>24</v>
      </c>
      <c r="Q33144" t="s">
        <v>25</v>
      </c>
      <c r="R33144">
        <v>2411</v>
      </c>
      <c r="S33144" s="4">
        <v>5292.9575320000004</v>
      </c>
      <c r="T33144">
        <v>5292.96</v>
      </c>
      <c r="U33144" s="1">
        <v>41913</v>
      </c>
      <c r="V33144">
        <v>158.27000000000001</v>
      </c>
    </row>
    <row r="33145" spans="1:22" x14ac:dyDescent="0.35">
      <c r="A33145">
        <v>892527</v>
      </c>
      <c r="B33145">
        <v>1109468</v>
      </c>
      <c r="C33145">
        <v>15950</v>
      </c>
      <c r="D33145">
        <v>15950</v>
      </c>
      <c r="E33145">
        <v>60</v>
      </c>
      <c r="F33145" s="2">
        <v>8.8999999999999996E-2</v>
      </c>
      <c r="G33145" t="s">
        <v>32</v>
      </c>
      <c r="H33145" t="s">
        <v>33</v>
      </c>
      <c r="I33145">
        <v>4</v>
      </c>
      <c r="J33145" t="s">
        <v>30</v>
      </c>
      <c r="K33145">
        <v>85200</v>
      </c>
      <c r="L33145" t="s">
        <v>205</v>
      </c>
      <c r="M33145" s="3">
        <v>40787</v>
      </c>
      <c r="N33145" t="s">
        <v>22</v>
      </c>
      <c r="O33145" t="s">
        <v>71</v>
      </c>
      <c r="P33145" t="s">
        <v>150</v>
      </c>
      <c r="Q33145" t="s">
        <v>151</v>
      </c>
      <c r="R33145">
        <v>9081</v>
      </c>
      <c r="S33145" s="4">
        <v>16152.90285</v>
      </c>
      <c r="T33145">
        <v>15899.72</v>
      </c>
      <c r="U33145" s="1">
        <v>40940</v>
      </c>
      <c r="V33145">
        <v>164.03</v>
      </c>
    </row>
    <row r="33146" spans="1:22" x14ac:dyDescent="0.35">
      <c r="A33146">
        <v>892547</v>
      </c>
      <c r="B33146">
        <v>1109494</v>
      </c>
      <c r="C33146">
        <v>12000</v>
      </c>
      <c r="D33146">
        <v>12000</v>
      </c>
      <c r="E33146">
        <v>36</v>
      </c>
      <c r="F33146" s="2">
        <v>6.6199999999999995E-2</v>
      </c>
      <c r="G33146" t="s">
        <v>32</v>
      </c>
      <c r="H33146" t="s">
        <v>42</v>
      </c>
      <c r="I33146">
        <v>3</v>
      </c>
      <c r="J33146" t="s">
        <v>20</v>
      </c>
      <c r="K33146">
        <v>80000</v>
      </c>
      <c r="L33146" t="s">
        <v>205</v>
      </c>
      <c r="M33146" s="3">
        <v>40787</v>
      </c>
      <c r="N33146" t="s">
        <v>22</v>
      </c>
      <c r="O33146" t="s">
        <v>71</v>
      </c>
      <c r="P33146" t="s">
        <v>24</v>
      </c>
      <c r="Q33146" t="s">
        <v>25</v>
      </c>
      <c r="R33146">
        <v>19546</v>
      </c>
      <c r="S33146" s="4">
        <v>13263.95464</v>
      </c>
      <c r="T33146">
        <v>13263.95</v>
      </c>
      <c r="U33146" s="1">
        <v>41913</v>
      </c>
      <c r="V33146">
        <v>375.63</v>
      </c>
    </row>
    <row r="33147" spans="1:22" x14ac:dyDescent="0.35">
      <c r="A33147">
        <v>892561</v>
      </c>
      <c r="B33147">
        <v>1109511</v>
      </c>
      <c r="C33147">
        <v>5000</v>
      </c>
      <c r="D33147">
        <v>5000</v>
      </c>
      <c r="E33147">
        <v>36</v>
      </c>
      <c r="F33147" s="2">
        <v>6.6199999999999995E-2</v>
      </c>
      <c r="G33147" t="s">
        <v>32</v>
      </c>
      <c r="H33147" t="s">
        <v>42</v>
      </c>
      <c r="I33147">
        <v>5</v>
      </c>
      <c r="J33147" t="s">
        <v>30</v>
      </c>
      <c r="K33147">
        <v>38000</v>
      </c>
      <c r="L33147" t="s">
        <v>206</v>
      </c>
      <c r="M33147" s="3">
        <v>40787</v>
      </c>
      <c r="N33147" t="s">
        <v>22</v>
      </c>
      <c r="O33147" t="s">
        <v>36</v>
      </c>
      <c r="P33147" t="s">
        <v>38</v>
      </c>
      <c r="Q33147" t="s">
        <v>39</v>
      </c>
      <c r="R33147">
        <v>3585</v>
      </c>
      <c r="S33147" s="4">
        <v>5526.6519959999996</v>
      </c>
      <c r="T33147">
        <v>5526.65</v>
      </c>
      <c r="U33147" s="1">
        <v>41913</v>
      </c>
      <c r="V33147">
        <v>167.82</v>
      </c>
    </row>
    <row r="33148" spans="1:22" x14ac:dyDescent="0.35">
      <c r="A33148">
        <v>892563</v>
      </c>
      <c r="B33148">
        <v>1109519</v>
      </c>
      <c r="C33148">
        <v>8000</v>
      </c>
      <c r="D33148">
        <v>8000</v>
      </c>
      <c r="E33148">
        <v>36</v>
      </c>
      <c r="F33148" s="2">
        <v>6.6199999999999995E-2</v>
      </c>
      <c r="G33148" t="s">
        <v>32</v>
      </c>
      <c r="H33148" t="s">
        <v>42</v>
      </c>
      <c r="I33148">
        <v>8</v>
      </c>
      <c r="J33148" t="s">
        <v>30</v>
      </c>
      <c r="K33148">
        <v>40000</v>
      </c>
      <c r="L33148" t="s">
        <v>21</v>
      </c>
      <c r="M33148" s="3">
        <v>40817</v>
      </c>
      <c r="N33148" t="s">
        <v>60</v>
      </c>
      <c r="O33148" t="s">
        <v>23</v>
      </c>
      <c r="P33148" t="s">
        <v>98</v>
      </c>
      <c r="Q33148" t="s">
        <v>99</v>
      </c>
      <c r="R33148">
        <v>6522</v>
      </c>
      <c r="S33148" s="4">
        <v>1715.91</v>
      </c>
      <c r="T33148">
        <v>1715.91</v>
      </c>
      <c r="U33148" s="1">
        <v>41030</v>
      </c>
      <c r="V33148">
        <v>245.63</v>
      </c>
    </row>
    <row r="33149" spans="1:22" x14ac:dyDescent="0.35">
      <c r="A33149">
        <v>892585</v>
      </c>
      <c r="B33149">
        <v>1109094</v>
      </c>
      <c r="C33149">
        <v>2350</v>
      </c>
      <c r="D33149">
        <v>2350</v>
      </c>
      <c r="E33149">
        <v>36</v>
      </c>
      <c r="F33149" s="2">
        <v>9.9099999999999994E-2</v>
      </c>
      <c r="G33149" t="s">
        <v>17</v>
      </c>
      <c r="H33149" t="s">
        <v>58</v>
      </c>
      <c r="I33149" t="s">
        <v>183</v>
      </c>
      <c r="J33149" t="s">
        <v>20</v>
      </c>
      <c r="K33149">
        <v>14400</v>
      </c>
      <c r="L33149" t="s">
        <v>206</v>
      </c>
      <c r="M33149" s="3">
        <v>40787</v>
      </c>
      <c r="N33149" t="s">
        <v>22</v>
      </c>
      <c r="O33149" t="s">
        <v>93</v>
      </c>
      <c r="P33149" t="s">
        <v>38</v>
      </c>
      <c r="Q33149" t="s">
        <v>39</v>
      </c>
      <c r="R33149">
        <v>1468</v>
      </c>
      <c r="S33149" s="4">
        <v>2635.4391179999998</v>
      </c>
      <c r="T33149">
        <v>2635.44</v>
      </c>
      <c r="U33149" s="1">
        <v>41395</v>
      </c>
      <c r="V33149">
        <v>1273.82</v>
      </c>
    </row>
    <row r="33150" spans="1:22" x14ac:dyDescent="0.35">
      <c r="A33150">
        <v>892610</v>
      </c>
      <c r="B33150">
        <v>1109629</v>
      </c>
      <c r="C33150">
        <v>2400</v>
      </c>
      <c r="D33150">
        <v>2400</v>
      </c>
      <c r="E33150">
        <v>36</v>
      </c>
      <c r="F33150" s="2">
        <v>0.12690000000000001</v>
      </c>
      <c r="G33150" t="s">
        <v>17</v>
      </c>
      <c r="H33150" t="s">
        <v>37</v>
      </c>
      <c r="I33150">
        <v>5</v>
      </c>
      <c r="J33150" t="s">
        <v>30</v>
      </c>
      <c r="K33150">
        <v>92000</v>
      </c>
      <c r="L33150" t="s">
        <v>205</v>
      </c>
      <c r="M33150" s="3">
        <v>40787</v>
      </c>
      <c r="N33150" t="s">
        <v>22</v>
      </c>
      <c r="O33150" t="s">
        <v>31</v>
      </c>
      <c r="P33150" t="s">
        <v>119</v>
      </c>
      <c r="Q33150" t="s">
        <v>120</v>
      </c>
      <c r="R33150">
        <v>23347</v>
      </c>
      <c r="S33150" s="4">
        <v>2898.255236</v>
      </c>
      <c r="T33150">
        <v>2898.26</v>
      </c>
      <c r="U33150" s="1">
        <v>41913</v>
      </c>
      <c r="V33150">
        <v>89.5</v>
      </c>
    </row>
    <row r="33151" spans="1:22" x14ac:dyDescent="0.35">
      <c r="A33151">
        <v>892628</v>
      </c>
      <c r="B33151">
        <v>1109580</v>
      </c>
      <c r="C33151">
        <v>6100</v>
      </c>
      <c r="D33151">
        <v>6100</v>
      </c>
      <c r="E33151">
        <v>36</v>
      </c>
      <c r="F33151" s="2">
        <v>8.8999999999999996E-2</v>
      </c>
      <c r="G33151" t="s">
        <v>32</v>
      </c>
      <c r="H33151" t="s">
        <v>33</v>
      </c>
      <c r="I33151" t="s">
        <v>19</v>
      </c>
      <c r="J33151" t="s">
        <v>30</v>
      </c>
      <c r="K33151">
        <v>50000</v>
      </c>
      <c r="L33151" t="s">
        <v>206</v>
      </c>
      <c r="M33151" s="3">
        <v>40787</v>
      </c>
      <c r="N33151" t="s">
        <v>60</v>
      </c>
      <c r="O33151" t="s">
        <v>138</v>
      </c>
      <c r="P33151" t="s">
        <v>102</v>
      </c>
      <c r="Q33151" t="s">
        <v>103</v>
      </c>
      <c r="R33151">
        <v>4558</v>
      </c>
      <c r="S33151" s="4">
        <v>5306.83</v>
      </c>
      <c r="T33151">
        <v>5306.83</v>
      </c>
      <c r="U33151" s="1">
        <v>41609</v>
      </c>
      <c r="V33151">
        <v>402.4</v>
      </c>
    </row>
    <row r="33152" spans="1:22" x14ac:dyDescent="0.35">
      <c r="A33152">
        <v>892658</v>
      </c>
      <c r="B33152">
        <v>1109668</v>
      </c>
      <c r="C33152">
        <v>8000</v>
      </c>
      <c r="D33152">
        <v>8000</v>
      </c>
      <c r="E33152">
        <v>36</v>
      </c>
      <c r="F33152" s="2">
        <v>0.17269999999999999</v>
      </c>
      <c r="G33152" t="s">
        <v>34</v>
      </c>
      <c r="H33152" t="s">
        <v>49</v>
      </c>
      <c r="I33152">
        <v>2</v>
      </c>
      <c r="J33152" t="s">
        <v>30</v>
      </c>
      <c r="K33152">
        <v>65000</v>
      </c>
      <c r="L33152" t="s">
        <v>205</v>
      </c>
      <c r="M33152" s="3">
        <v>40787</v>
      </c>
      <c r="N33152" t="s">
        <v>22</v>
      </c>
      <c r="O33152" t="s">
        <v>23</v>
      </c>
      <c r="P33152" t="s">
        <v>94</v>
      </c>
      <c r="Q33152" t="s">
        <v>95</v>
      </c>
      <c r="R33152">
        <v>4992</v>
      </c>
      <c r="S33152" s="4">
        <v>10022.55213</v>
      </c>
      <c r="T33152">
        <v>10022.549999999999</v>
      </c>
      <c r="U33152" s="1">
        <v>41579</v>
      </c>
      <c r="V33152">
        <v>1160.78</v>
      </c>
    </row>
    <row r="33153" spans="1:22" x14ac:dyDescent="0.35">
      <c r="A33153">
        <v>892665</v>
      </c>
      <c r="B33153">
        <v>1109633</v>
      </c>
      <c r="C33153">
        <v>12000</v>
      </c>
      <c r="D33153">
        <v>12000</v>
      </c>
      <c r="E33153">
        <v>36</v>
      </c>
      <c r="F33153" s="2">
        <v>9.9099999999999994E-2</v>
      </c>
      <c r="G33153" t="s">
        <v>17</v>
      </c>
      <c r="H33153" t="s">
        <v>58</v>
      </c>
      <c r="I33153" t="s">
        <v>19</v>
      </c>
      <c r="J33153" t="s">
        <v>20</v>
      </c>
      <c r="K33153">
        <v>36000</v>
      </c>
      <c r="L33153" t="s">
        <v>206</v>
      </c>
      <c r="M33153" s="3">
        <v>40787</v>
      </c>
      <c r="N33153" t="s">
        <v>22</v>
      </c>
      <c r="O33153" t="s">
        <v>23</v>
      </c>
      <c r="P33153" t="s">
        <v>38</v>
      </c>
      <c r="Q33153" t="s">
        <v>39</v>
      </c>
      <c r="R33153">
        <v>3949</v>
      </c>
      <c r="S33153" s="4">
        <v>13921.179990000001</v>
      </c>
      <c r="T33153">
        <v>13892.18</v>
      </c>
      <c r="U33153" s="1">
        <v>41913</v>
      </c>
      <c r="V33153">
        <v>403</v>
      </c>
    </row>
    <row r="33154" spans="1:22" x14ac:dyDescent="0.35">
      <c r="A33154">
        <v>892672</v>
      </c>
      <c r="B33154">
        <v>1109641</v>
      </c>
      <c r="C33154">
        <v>1000</v>
      </c>
      <c r="D33154">
        <v>1000</v>
      </c>
      <c r="E33154">
        <v>36</v>
      </c>
      <c r="F33154" s="2">
        <v>9.9099999999999994E-2</v>
      </c>
      <c r="G33154" t="s">
        <v>17</v>
      </c>
      <c r="H33154" t="s">
        <v>58</v>
      </c>
      <c r="I33154" t="s">
        <v>29</v>
      </c>
      <c r="J33154" t="s">
        <v>45</v>
      </c>
      <c r="K33154">
        <v>50000</v>
      </c>
      <c r="L33154" t="s">
        <v>205</v>
      </c>
      <c r="M33154" s="3">
        <v>40787</v>
      </c>
      <c r="N33154" t="s">
        <v>22</v>
      </c>
      <c r="O33154" t="s">
        <v>138</v>
      </c>
      <c r="P33154" t="s">
        <v>50</v>
      </c>
      <c r="Q33154" t="s">
        <v>51</v>
      </c>
      <c r="R33154">
        <v>4876</v>
      </c>
      <c r="S33154" s="4">
        <v>1157.457752</v>
      </c>
      <c r="T33154">
        <v>1157.46</v>
      </c>
      <c r="U33154" s="1">
        <v>41791</v>
      </c>
      <c r="V33154">
        <v>160.43</v>
      </c>
    </row>
    <row r="33155" spans="1:22" x14ac:dyDescent="0.35">
      <c r="A33155">
        <v>892696</v>
      </c>
      <c r="B33155">
        <v>1109714</v>
      </c>
      <c r="C33155">
        <v>6000</v>
      </c>
      <c r="D33155">
        <v>6000</v>
      </c>
      <c r="E33155">
        <v>36</v>
      </c>
      <c r="F33155" s="2">
        <v>7.9000000000000001E-2</v>
      </c>
      <c r="G33155" t="s">
        <v>32</v>
      </c>
      <c r="H33155" t="s">
        <v>55</v>
      </c>
      <c r="I33155">
        <v>3</v>
      </c>
      <c r="J33155" t="s">
        <v>20</v>
      </c>
      <c r="K33155">
        <v>25200</v>
      </c>
      <c r="L33155" t="s">
        <v>205</v>
      </c>
      <c r="M33155" s="3">
        <v>40787</v>
      </c>
      <c r="N33155" t="s">
        <v>22</v>
      </c>
      <c r="O33155" t="s">
        <v>68</v>
      </c>
      <c r="P33155" t="s">
        <v>164</v>
      </c>
      <c r="Q33155" t="s">
        <v>165</v>
      </c>
      <c r="R33155">
        <v>4847</v>
      </c>
      <c r="S33155" s="4">
        <v>6758.6569360000003</v>
      </c>
      <c r="T33155">
        <v>6730.5</v>
      </c>
      <c r="U33155" s="1">
        <v>41913</v>
      </c>
      <c r="V33155">
        <v>193.45</v>
      </c>
    </row>
    <row r="33156" spans="1:22" x14ac:dyDescent="0.35">
      <c r="A33156">
        <v>892708</v>
      </c>
      <c r="B33156">
        <v>1109729</v>
      </c>
      <c r="C33156">
        <v>4000</v>
      </c>
      <c r="D33156">
        <v>4000</v>
      </c>
      <c r="E33156">
        <v>60</v>
      </c>
      <c r="F33156" s="2">
        <v>0.16769999999999999</v>
      </c>
      <c r="G33156" t="s">
        <v>34</v>
      </c>
      <c r="H33156" t="s">
        <v>59</v>
      </c>
      <c r="I33156">
        <v>3</v>
      </c>
      <c r="J33156" t="s">
        <v>30</v>
      </c>
      <c r="K33156">
        <v>54996</v>
      </c>
      <c r="L33156" t="s">
        <v>206</v>
      </c>
      <c r="M33156" s="3">
        <v>40787</v>
      </c>
      <c r="N33156" t="s">
        <v>184</v>
      </c>
      <c r="O33156" t="s">
        <v>41</v>
      </c>
      <c r="P33156" t="s">
        <v>69</v>
      </c>
      <c r="Q33156" t="s">
        <v>70</v>
      </c>
      <c r="R33156">
        <v>1267</v>
      </c>
      <c r="S33156" s="4">
        <v>5418.48</v>
      </c>
      <c r="T33156">
        <v>5418.48</v>
      </c>
      <c r="U33156" s="1">
        <v>42491</v>
      </c>
      <c r="V33156">
        <v>98.92</v>
      </c>
    </row>
    <row r="33157" spans="1:22" x14ac:dyDescent="0.35">
      <c r="A33157">
        <v>892726</v>
      </c>
      <c r="B33157">
        <v>1109687</v>
      </c>
      <c r="C33157">
        <v>14000</v>
      </c>
      <c r="D33157">
        <v>14000</v>
      </c>
      <c r="E33157">
        <v>36</v>
      </c>
      <c r="F33157" s="2">
        <v>7.9000000000000001E-2</v>
      </c>
      <c r="G33157" t="s">
        <v>32</v>
      </c>
      <c r="H33157" t="s">
        <v>55</v>
      </c>
      <c r="I33157">
        <v>4</v>
      </c>
      <c r="J33157" t="s">
        <v>20</v>
      </c>
      <c r="K33157">
        <v>82000</v>
      </c>
      <c r="L33157" t="s">
        <v>206</v>
      </c>
      <c r="M33157" s="3">
        <v>40787</v>
      </c>
      <c r="N33157" t="s">
        <v>22</v>
      </c>
      <c r="O33157" t="s">
        <v>23</v>
      </c>
      <c r="P33157" t="s">
        <v>94</v>
      </c>
      <c r="Q33157" t="s">
        <v>95</v>
      </c>
      <c r="R33157">
        <v>13608</v>
      </c>
      <c r="S33157" s="4">
        <v>15770.259179999999</v>
      </c>
      <c r="T33157">
        <v>15488.65</v>
      </c>
      <c r="U33157" s="1">
        <v>41913</v>
      </c>
      <c r="V33157">
        <v>447.73</v>
      </c>
    </row>
    <row r="33158" spans="1:22" x14ac:dyDescent="0.35">
      <c r="A33158">
        <v>892734</v>
      </c>
      <c r="B33158">
        <v>1109696</v>
      </c>
      <c r="C33158">
        <v>18000</v>
      </c>
      <c r="D33158">
        <v>18000</v>
      </c>
      <c r="E33158">
        <v>36</v>
      </c>
      <c r="F33158" s="2">
        <v>0.14649999999999999</v>
      </c>
      <c r="G33158" t="s">
        <v>27</v>
      </c>
      <c r="H33158" t="s">
        <v>52</v>
      </c>
      <c r="I33158">
        <v>4</v>
      </c>
      <c r="J33158" t="s">
        <v>20</v>
      </c>
      <c r="K33158">
        <v>60372</v>
      </c>
      <c r="L33158" t="s">
        <v>21</v>
      </c>
      <c r="M33158" s="3">
        <v>40787</v>
      </c>
      <c r="N33158" t="s">
        <v>22</v>
      </c>
      <c r="O33158" t="s">
        <v>23</v>
      </c>
      <c r="P33158" t="s">
        <v>24</v>
      </c>
      <c r="Q33158" t="s">
        <v>25</v>
      </c>
      <c r="R33158">
        <v>19568</v>
      </c>
      <c r="S33158" s="4">
        <v>21794.57994</v>
      </c>
      <c r="T33158">
        <v>21794.58</v>
      </c>
      <c r="U33158" s="1">
        <v>41548</v>
      </c>
      <c r="V33158">
        <v>7529.52</v>
      </c>
    </row>
    <row r="33159" spans="1:22" x14ac:dyDescent="0.35">
      <c r="A33159">
        <v>892757</v>
      </c>
      <c r="B33159">
        <v>1109821</v>
      </c>
      <c r="C33159">
        <v>20000</v>
      </c>
      <c r="D33159">
        <v>20000</v>
      </c>
      <c r="E33159">
        <v>60</v>
      </c>
      <c r="F33159" s="2">
        <v>0.13489999999999999</v>
      </c>
      <c r="G33159" t="s">
        <v>27</v>
      </c>
      <c r="H33159" t="s">
        <v>44</v>
      </c>
      <c r="I33159">
        <v>5</v>
      </c>
      <c r="J33159" t="s">
        <v>20</v>
      </c>
      <c r="K33159">
        <v>96000</v>
      </c>
      <c r="L33159" t="s">
        <v>21</v>
      </c>
      <c r="M33159" s="3">
        <v>40787</v>
      </c>
      <c r="N33159" t="s">
        <v>184</v>
      </c>
      <c r="O33159" t="s">
        <v>23</v>
      </c>
      <c r="P33159" t="s">
        <v>63</v>
      </c>
      <c r="Q33159" t="s">
        <v>64</v>
      </c>
      <c r="R33159">
        <v>21770</v>
      </c>
      <c r="S33159" s="4">
        <v>25262.240000000002</v>
      </c>
      <c r="T33159">
        <v>24945.98</v>
      </c>
      <c r="U33159" s="1">
        <v>42491</v>
      </c>
      <c r="V33159">
        <v>460.1</v>
      </c>
    </row>
    <row r="33160" spans="1:22" x14ac:dyDescent="0.35">
      <c r="A33160">
        <v>892760</v>
      </c>
      <c r="B33160">
        <v>1090213</v>
      </c>
      <c r="C33160">
        <v>17000</v>
      </c>
      <c r="D33160">
        <v>17000</v>
      </c>
      <c r="E33160">
        <v>60</v>
      </c>
      <c r="F33160" s="2">
        <v>0.1099</v>
      </c>
      <c r="G33160" t="s">
        <v>17</v>
      </c>
      <c r="H33160" t="s">
        <v>26</v>
      </c>
      <c r="I33160">
        <v>2</v>
      </c>
      <c r="J33160" t="s">
        <v>20</v>
      </c>
      <c r="K33160">
        <v>50000</v>
      </c>
      <c r="L33160" t="s">
        <v>206</v>
      </c>
      <c r="M33160" s="3">
        <v>40817</v>
      </c>
      <c r="N33160" t="s">
        <v>22</v>
      </c>
      <c r="O33160" t="s">
        <v>23</v>
      </c>
      <c r="P33160" t="s">
        <v>69</v>
      </c>
      <c r="Q33160" t="s">
        <v>70</v>
      </c>
      <c r="R33160">
        <v>7372</v>
      </c>
      <c r="S33160" s="4">
        <v>21157.396779999999</v>
      </c>
      <c r="T33160">
        <v>20815.14</v>
      </c>
      <c r="U33160" s="1">
        <v>41883</v>
      </c>
      <c r="V33160">
        <v>8605.7199999999993</v>
      </c>
    </row>
    <row r="33161" spans="1:22" x14ac:dyDescent="0.35">
      <c r="A33161">
        <v>892780</v>
      </c>
      <c r="B33161">
        <v>1109754</v>
      </c>
      <c r="C33161">
        <v>9000</v>
      </c>
      <c r="D33161">
        <v>9000</v>
      </c>
      <c r="E33161">
        <v>36</v>
      </c>
      <c r="F33161" s="2">
        <v>0.12690000000000001</v>
      </c>
      <c r="G33161" t="s">
        <v>17</v>
      </c>
      <c r="H33161" t="s">
        <v>37</v>
      </c>
      <c r="I33161">
        <v>1</v>
      </c>
      <c r="J33161" t="s">
        <v>20</v>
      </c>
      <c r="K33161">
        <v>86250</v>
      </c>
      <c r="L33161" t="s">
        <v>205</v>
      </c>
      <c r="M33161" s="3">
        <v>40787</v>
      </c>
      <c r="N33161" t="s">
        <v>22</v>
      </c>
      <c r="O33161" t="s">
        <v>23</v>
      </c>
      <c r="P33161" t="s">
        <v>141</v>
      </c>
      <c r="Q33161" t="s">
        <v>142</v>
      </c>
      <c r="R33161">
        <v>13782</v>
      </c>
      <c r="S33161" s="4">
        <v>10766.58034</v>
      </c>
      <c r="T33161">
        <v>10766.58</v>
      </c>
      <c r="U33161" s="1">
        <v>41699</v>
      </c>
      <c r="V33161">
        <v>2138.44</v>
      </c>
    </row>
    <row r="33162" spans="1:22" x14ac:dyDescent="0.35">
      <c r="A33162">
        <v>892795</v>
      </c>
      <c r="B33162">
        <v>1109770</v>
      </c>
      <c r="C33162">
        <v>3000</v>
      </c>
      <c r="D33162">
        <v>3000</v>
      </c>
      <c r="E33162">
        <v>36</v>
      </c>
      <c r="F33162" s="2">
        <v>0.1065</v>
      </c>
      <c r="G33162" t="s">
        <v>17</v>
      </c>
      <c r="H33162" t="s">
        <v>40</v>
      </c>
      <c r="I33162">
        <v>9</v>
      </c>
      <c r="J33162" t="s">
        <v>30</v>
      </c>
      <c r="K33162">
        <v>67000</v>
      </c>
      <c r="L33162" t="s">
        <v>206</v>
      </c>
      <c r="M33162" s="3">
        <v>40787</v>
      </c>
      <c r="N33162" t="s">
        <v>22</v>
      </c>
      <c r="O33162" t="s">
        <v>110</v>
      </c>
      <c r="P33162" t="s">
        <v>69</v>
      </c>
      <c r="Q33162" t="s">
        <v>70</v>
      </c>
      <c r="R33162">
        <v>15980</v>
      </c>
      <c r="S33162" s="4">
        <v>3480.1622189999998</v>
      </c>
      <c r="T33162">
        <v>3190.15</v>
      </c>
      <c r="U33162" s="1">
        <v>41640</v>
      </c>
      <c r="V33162">
        <v>946.79</v>
      </c>
    </row>
    <row r="33163" spans="1:22" x14ac:dyDescent="0.35">
      <c r="A33163">
        <v>892816</v>
      </c>
      <c r="B33163">
        <v>1109832</v>
      </c>
      <c r="C33163">
        <v>4000</v>
      </c>
      <c r="D33163">
        <v>4000</v>
      </c>
      <c r="E33163">
        <v>36</v>
      </c>
      <c r="F33163" s="2">
        <v>0.1242</v>
      </c>
      <c r="G33163" t="s">
        <v>17</v>
      </c>
      <c r="H33163" t="s">
        <v>18</v>
      </c>
      <c r="I33163">
        <v>1</v>
      </c>
      <c r="J33163" t="s">
        <v>20</v>
      </c>
      <c r="K33163">
        <v>21864</v>
      </c>
      <c r="L33163" t="s">
        <v>206</v>
      </c>
      <c r="M33163" s="3">
        <v>40787</v>
      </c>
      <c r="N33163" t="s">
        <v>22</v>
      </c>
      <c r="O33163" t="s">
        <v>23</v>
      </c>
      <c r="P33163" t="s">
        <v>94</v>
      </c>
      <c r="Q33163" t="s">
        <v>95</v>
      </c>
      <c r="R33163">
        <v>0</v>
      </c>
      <c r="S33163" s="4">
        <v>4590.7502889999996</v>
      </c>
      <c r="T33163">
        <v>4590.75</v>
      </c>
      <c r="U33163" s="1">
        <v>41365</v>
      </c>
      <c r="V33163">
        <v>2320.09</v>
      </c>
    </row>
    <row r="33164" spans="1:22" x14ac:dyDescent="0.35">
      <c r="A33164">
        <v>892833</v>
      </c>
      <c r="B33164">
        <v>1109854</v>
      </c>
      <c r="C33164">
        <v>15000</v>
      </c>
      <c r="D33164">
        <v>15000</v>
      </c>
      <c r="E33164">
        <v>36</v>
      </c>
      <c r="F33164" s="2">
        <v>6.0299999999999999E-2</v>
      </c>
      <c r="G33164" t="s">
        <v>32</v>
      </c>
      <c r="H33164" t="s">
        <v>116</v>
      </c>
      <c r="I33164">
        <v>4</v>
      </c>
      <c r="J33164" t="s">
        <v>45</v>
      </c>
      <c r="K33164">
        <v>62000</v>
      </c>
      <c r="L33164" t="s">
        <v>205</v>
      </c>
      <c r="M33164" s="3">
        <v>40787</v>
      </c>
      <c r="N33164" t="s">
        <v>22</v>
      </c>
      <c r="O33164" t="s">
        <v>36</v>
      </c>
      <c r="P33164" t="s">
        <v>46</v>
      </c>
      <c r="Q33164" t="s">
        <v>47</v>
      </c>
      <c r="R33164">
        <v>8769</v>
      </c>
      <c r="S33164" s="4">
        <v>16168.570100000001</v>
      </c>
      <c r="T33164">
        <v>16168.57</v>
      </c>
      <c r="U33164" s="1">
        <v>41456</v>
      </c>
      <c r="V33164">
        <v>7041.54</v>
      </c>
    </row>
    <row r="33165" spans="1:22" x14ac:dyDescent="0.35">
      <c r="A33165">
        <v>892859</v>
      </c>
      <c r="B33165">
        <v>1109886</v>
      </c>
      <c r="C33165">
        <v>5000</v>
      </c>
      <c r="D33165">
        <v>5000</v>
      </c>
      <c r="E33165">
        <v>36</v>
      </c>
      <c r="F33165" s="2">
        <v>0.15959999999999999</v>
      </c>
      <c r="G33165" t="s">
        <v>27</v>
      </c>
      <c r="H33165" t="s">
        <v>48</v>
      </c>
      <c r="I33165" t="s">
        <v>29</v>
      </c>
      <c r="J33165" t="s">
        <v>20</v>
      </c>
      <c r="K33165">
        <v>98000</v>
      </c>
      <c r="L33165" t="s">
        <v>205</v>
      </c>
      <c r="M33165" s="3">
        <v>40787</v>
      </c>
      <c r="N33165" t="s">
        <v>22</v>
      </c>
      <c r="O33165" t="s">
        <v>93</v>
      </c>
      <c r="P33165" t="s">
        <v>38</v>
      </c>
      <c r="Q33165" t="s">
        <v>39</v>
      </c>
      <c r="R33165">
        <v>7900</v>
      </c>
      <c r="S33165" s="4">
        <v>6358.9933929999997</v>
      </c>
      <c r="T33165">
        <v>6358.99</v>
      </c>
      <c r="U33165" s="1">
        <v>41913</v>
      </c>
      <c r="V33165">
        <v>178.98</v>
      </c>
    </row>
    <row r="33166" spans="1:22" x14ac:dyDescent="0.35">
      <c r="A33166">
        <v>892868</v>
      </c>
      <c r="B33166">
        <v>1109796</v>
      </c>
      <c r="C33166">
        <v>15000</v>
      </c>
      <c r="D33166">
        <v>15000</v>
      </c>
      <c r="E33166">
        <v>36</v>
      </c>
      <c r="F33166" s="2">
        <v>8.8999999999999996E-2</v>
      </c>
      <c r="G33166" t="s">
        <v>32</v>
      </c>
      <c r="H33166" t="s">
        <v>33</v>
      </c>
      <c r="I33166">
        <v>3</v>
      </c>
      <c r="J33166" t="s">
        <v>30</v>
      </c>
      <c r="K33166">
        <v>50000</v>
      </c>
      <c r="L33166" t="s">
        <v>21</v>
      </c>
      <c r="M33166" s="3">
        <v>40787</v>
      </c>
      <c r="N33166" t="s">
        <v>22</v>
      </c>
      <c r="O33166" t="s">
        <v>23</v>
      </c>
      <c r="P33166" t="s">
        <v>91</v>
      </c>
      <c r="Q33166" t="s">
        <v>92</v>
      </c>
      <c r="R33166">
        <v>16329</v>
      </c>
      <c r="S33166" s="4">
        <v>17146.725109999999</v>
      </c>
      <c r="T33166">
        <v>17138.04</v>
      </c>
      <c r="U33166" s="1">
        <v>41913</v>
      </c>
      <c r="V33166">
        <v>491.66</v>
      </c>
    </row>
    <row r="33167" spans="1:22" x14ac:dyDescent="0.35">
      <c r="A33167">
        <v>892889</v>
      </c>
      <c r="B33167">
        <v>1109919</v>
      </c>
      <c r="C33167">
        <v>13200</v>
      </c>
      <c r="D33167">
        <v>13200</v>
      </c>
      <c r="E33167">
        <v>36</v>
      </c>
      <c r="F33167" s="2">
        <v>0.1242</v>
      </c>
      <c r="G33167" t="s">
        <v>17</v>
      </c>
      <c r="H33167" t="s">
        <v>18</v>
      </c>
      <c r="I33167">
        <v>1</v>
      </c>
      <c r="J33167" t="s">
        <v>45</v>
      </c>
      <c r="K33167">
        <v>52000</v>
      </c>
      <c r="L33167" t="s">
        <v>206</v>
      </c>
      <c r="M33167" s="3">
        <v>40787</v>
      </c>
      <c r="N33167" t="s">
        <v>22</v>
      </c>
      <c r="O33167" t="s">
        <v>43</v>
      </c>
      <c r="P33167" t="s">
        <v>124</v>
      </c>
      <c r="Q33167" t="s">
        <v>125</v>
      </c>
      <c r="R33167">
        <v>564</v>
      </c>
      <c r="S33167" s="4">
        <v>15865.37083</v>
      </c>
      <c r="T33167">
        <v>15865.37</v>
      </c>
      <c r="U33167" s="1">
        <v>41852</v>
      </c>
      <c r="V33167">
        <v>1325</v>
      </c>
    </row>
    <row r="33168" spans="1:22" x14ac:dyDescent="0.35">
      <c r="A33168">
        <v>892904</v>
      </c>
      <c r="B33168">
        <v>1109939</v>
      </c>
      <c r="C33168">
        <v>6000</v>
      </c>
      <c r="D33168">
        <v>6000</v>
      </c>
      <c r="E33168">
        <v>36</v>
      </c>
      <c r="F33168" s="2">
        <v>8.8999999999999996E-2</v>
      </c>
      <c r="G33168" t="s">
        <v>32</v>
      </c>
      <c r="H33168" t="s">
        <v>33</v>
      </c>
      <c r="I33168">
        <v>2</v>
      </c>
      <c r="J33168" t="s">
        <v>30</v>
      </c>
      <c r="K33168">
        <v>52000</v>
      </c>
      <c r="L33168" t="s">
        <v>205</v>
      </c>
      <c r="M33168" s="3">
        <v>40787</v>
      </c>
      <c r="N33168" t="s">
        <v>22</v>
      </c>
      <c r="O33168" t="s">
        <v>36</v>
      </c>
      <c r="P33168" t="s">
        <v>91</v>
      </c>
      <c r="Q33168" t="s">
        <v>92</v>
      </c>
      <c r="R33168">
        <v>7242</v>
      </c>
      <c r="S33168" s="4">
        <v>6325.2272400000002</v>
      </c>
      <c r="T33168">
        <v>6325.23</v>
      </c>
      <c r="U33168" s="1">
        <v>41061</v>
      </c>
      <c r="V33168">
        <v>4995.54</v>
      </c>
    </row>
    <row r="33169" spans="1:22" x14ac:dyDescent="0.35">
      <c r="A33169">
        <v>892922</v>
      </c>
      <c r="B33169">
        <v>1109904</v>
      </c>
      <c r="C33169">
        <v>15000</v>
      </c>
      <c r="D33169">
        <v>15000</v>
      </c>
      <c r="E33169">
        <v>36</v>
      </c>
      <c r="F33169" s="2">
        <v>6.0299999999999999E-2</v>
      </c>
      <c r="G33169" t="s">
        <v>32</v>
      </c>
      <c r="H33169" t="s">
        <v>116</v>
      </c>
      <c r="I33169">
        <v>8</v>
      </c>
      <c r="J33169" t="s">
        <v>45</v>
      </c>
      <c r="K33169">
        <v>190000</v>
      </c>
      <c r="L33169" t="s">
        <v>206</v>
      </c>
      <c r="M33169" s="3">
        <v>40817</v>
      </c>
      <c r="N33169" t="s">
        <v>22</v>
      </c>
      <c r="O33169" t="s">
        <v>31</v>
      </c>
      <c r="P33169" t="s">
        <v>69</v>
      </c>
      <c r="Q33169" t="s">
        <v>70</v>
      </c>
      <c r="R33169">
        <v>6716</v>
      </c>
      <c r="S33169" s="4">
        <v>16435.169999999998</v>
      </c>
      <c r="T33169">
        <v>16435.169999999998</v>
      </c>
      <c r="U33169" s="1">
        <v>41913</v>
      </c>
      <c r="V33169">
        <v>462.28</v>
      </c>
    </row>
    <row r="33170" spans="1:22" x14ac:dyDescent="0.35">
      <c r="A33170">
        <v>892927</v>
      </c>
      <c r="B33170">
        <v>1109908</v>
      </c>
      <c r="C33170">
        <v>5000</v>
      </c>
      <c r="D33170">
        <v>5000</v>
      </c>
      <c r="E33170">
        <v>36</v>
      </c>
      <c r="F33170" s="2">
        <v>7.9000000000000001E-2</v>
      </c>
      <c r="G33170" t="s">
        <v>32</v>
      </c>
      <c r="H33170" t="s">
        <v>55</v>
      </c>
      <c r="I33170" t="s">
        <v>29</v>
      </c>
      <c r="J33170" t="s">
        <v>20</v>
      </c>
      <c r="K33170">
        <v>85000</v>
      </c>
      <c r="L33170" t="s">
        <v>206</v>
      </c>
      <c r="M33170" s="3">
        <v>40787</v>
      </c>
      <c r="N33170" t="s">
        <v>22</v>
      </c>
      <c r="O33170" t="s">
        <v>23</v>
      </c>
      <c r="P33170" t="s">
        <v>102</v>
      </c>
      <c r="Q33170" t="s">
        <v>103</v>
      </c>
      <c r="R33170">
        <v>10923</v>
      </c>
      <c r="S33170" s="4">
        <v>5626.1005189999996</v>
      </c>
      <c r="T33170">
        <v>5344.8</v>
      </c>
      <c r="U33170" s="1">
        <v>41821</v>
      </c>
      <c r="V33170">
        <v>622.28</v>
      </c>
    </row>
    <row r="33171" spans="1:22" x14ac:dyDescent="0.35">
      <c r="A33171">
        <v>892936</v>
      </c>
      <c r="B33171">
        <v>1109970</v>
      </c>
      <c r="C33171">
        <v>31500</v>
      </c>
      <c r="D33171">
        <v>31500</v>
      </c>
      <c r="E33171">
        <v>60</v>
      </c>
      <c r="F33171" s="2">
        <v>0.15959999999999999</v>
      </c>
      <c r="G33171" t="s">
        <v>27</v>
      </c>
      <c r="H33171" t="s">
        <v>48</v>
      </c>
      <c r="I33171" t="s">
        <v>29</v>
      </c>
      <c r="J33171" t="s">
        <v>30</v>
      </c>
      <c r="K33171">
        <v>132000</v>
      </c>
      <c r="L33171" t="s">
        <v>206</v>
      </c>
      <c r="M33171" s="3">
        <v>40817</v>
      </c>
      <c r="N33171" t="s">
        <v>22</v>
      </c>
      <c r="O33171" t="s">
        <v>41</v>
      </c>
      <c r="P33171" t="s">
        <v>56</v>
      </c>
      <c r="Q33171" t="s">
        <v>57</v>
      </c>
      <c r="R33171">
        <v>33690</v>
      </c>
      <c r="S33171" s="4">
        <v>34333.728230000001</v>
      </c>
      <c r="T33171">
        <v>34333.730000000003</v>
      </c>
      <c r="U33171" s="1">
        <v>41061</v>
      </c>
      <c r="V33171">
        <v>29750.87</v>
      </c>
    </row>
    <row r="33172" spans="1:22" x14ac:dyDescent="0.35">
      <c r="A33172">
        <v>892946</v>
      </c>
      <c r="B33172">
        <v>1109985</v>
      </c>
      <c r="C33172">
        <v>6000</v>
      </c>
      <c r="D33172">
        <v>6000</v>
      </c>
      <c r="E33172">
        <v>36</v>
      </c>
      <c r="F33172" s="2">
        <v>8.8999999999999996E-2</v>
      </c>
      <c r="G33172" t="s">
        <v>32</v>
      </c>
      <c r="H33172" t="s">
        <v>33</v>
      </c>
      <c r="I33172">
        <v>4</v>
      </c>
      <c r="J33172" t="s">
        <v>30</v>
      </c>
      <c r="K33172">
        <v>71000</v>
      </c>
      <c r="L33172" t="s">
        <v>21</v>
      </c>
      <c r="M33172" s="3">
        <v>40787</v>
      </c>
      <c r="N33172" t="s">
        <v>60</v>
      </c>
      <c r="O33172" t="s">
        <v>23</v>
      </c>
      <c r="P33172" t="s">
        <v>69</v>
      </c>
      <c r="Q33172" t="s">
        <v>70</v>
      </c>
      <c r="R33172">
        <v>6953</v>
      </c>
      <c r="S33172" s="4">
        <v>3619.6</v>
      </c>
      <c r="T33172">
        <v>3468.42</v>
      </c>
      <c r="U33172" s="1">
        <v>41395</v>
      </c>
      <c r="V33172">
        <v>190.52</v>
      </c>
    </row>
    <row r="33173" spans="1:22" x14ac:dyDescent="0.35">
      <c r="A33173">
        <v>892957</v>
      </c>
      <c r="B33173">
        <v>1109999</v>
      </c>
      <c r="C33173">
        <v>14000</v>
      </c>
      <c r="D33173">
        <v>14000</v>
      </c>
      <c r="E33173">
        <v>36</v>
      </c>
      <c r="F33173" s="2">
        <v>0.16769999999999999</v>
      </c>
      <c r="G33173" t="s">
        <v>34</v>
      </c>
      <c r="H33173" t="s">
        <v>59</v>
      </c>
      <c r="I33173" t="s">
        <v>19</v>
      </c>
      <c r="J33173" t="s">
        <v>30</v>
      </c>
      <c r="K33173">
        <v>145000</v>
      </c>
      <c r="L33173" t="s">
        <v>21</v>
      </c>
      <c r="M33173" s="3">
        <v>40787</v>
      </c>
      <c r="N33173" t="s">
        <v>22</v>
      </c>
      <c r="O33173" t="s">
        <v>36</v>
      </c>
      <c r="P33173" t="s">
        <v>69</v>
      </c>
      <c r="Q33173" t="s">
        <v>70</v>
      </c>
      <c r="R33173">
        <v>28318</v>
      </c>
      <c r="S33173" s="4">
        <v>16055.970869999999</v>
      </c>
      <c r="T33173">
        <v>16055.97</v>
      </c>
      <c r="U33173" s="1">
        <v>41183</v>
      </c>
      <c r="V33173">
        <v>10602.36</v>
      </c>
    </row>
    <row r="33174" spans="1:22" x14ac:dyDescent="0.35">
      <c r="A33174">
        <v>892985</v>
      </c>
      <c r="B33174">
        <v>1110028</v>
      </c>
      <c r="C33174">
        <v>7125</v>
      </c>
      <c r="D33174">
        <v>7125</v>
      </c>
      <c r="E33174">
        <v>36</v>
      </c>
      <c r="F33174" s="2">
        <v>6.6199999999999995E-2</v>
      </c>
      <c r="G33174" t="s">
        <v>32</v>
      </c>
      <c r="H33174" t="s">
        <v>42</v>
      </c>
      <c r="I33174" t="s">
        <v>29</v>
      </c>
      <c r="J33174" t="s">
        <v>30</v>
      </c>
      <c r="K33174">
        <v>74004</v>
      </c>
      <c r="L33174" t="s">
        <v>205</v>
      </c>
      <c r="M33174" s="3">
        <v>40817</v>
      </c>
      <c r="N33174" t="s">
        <v>22</v>
      </c>
      <c r="O33174" t="s">
        <v>23</v>
      </c>
      <c r="P33174" t="s">
        <v>146</v>
      </c>
      <c r="Q33174" t="s">
        <v>147</v>
      </c>
      <c r="R33174">
        <v>32555</v>
      </c>
      <c r="S33174" s="4">
        <v>7811.4188599999998</v>
      </c>
      <c r="T33174">
        <v>7784.01</v>
      </c>
      <c r="U33174" s="1">
        <v>41609</v>
      </c>
      <c r="V33174">
        <v>2359.88</v>
      </c>
    </row>
    <row r="33175" spans="1:22" x14ac:dyDescent="0.35">
      <c r="A33175">
        <v>892989</v>
      </c>
      <c r="B33175">
        <v>1110036</v>
      </c>
      <c r="C33175">
        <v>7600</v>
      </c>
      <c r="D33175">
        <v>7600</v>
      </c>
      <c r="E33175">
        <v>36</v>
      </c>
      <c r="F33175" s="2">
        <v>6.0299999999999999E-2</v>
      </c>
      <c r="G33175" t="s">
        <v>32</v>
      </c>
      <c r="H33175" t="s">
        <v>116</v>
      </c>
      <c r="I33175">
        <v>7</v>
      </c>
      <c r="J33175" t="s">
        <v>30</v>
      </c>
      <c r="K33175">
        <v>30000</v>
      </c>
      <c r="L33175" t="s">
        <v>205</v>
      </c>
      <c r="M33175" s="3">
        <v>40787</v>
      </c>
      <c r="N33175" t="s">
        <v>22</v>
      </c>
      <c r="O33175" t="s">
        <v>23</v>
      </c>
      <c r="P33175" t="s">
        <v>38</v>
      </c>
      <c r="Q33175" t="s">
        <v>39</v>
      </c>
      <c r="R33175">
        <v>10305</v>
      </c>
      <c r="S33175" s="4">
        <v>7638.62</v>
      </c>
      <c r="T33175">
        <v>7638.62</v>
      </c>
      <c r="U33175" s="1">
        <v>40848</v>
      </c>
      <c r="V33175">
        <v>7639.04</v>
      </c>
    </row>
    <row r="33176" spans="1:22" x14ac:dyDescent="0.35">
      <c r="A33176">
        <v>893009</v>
      </c>
      <c r="B33176">
        <v>1110061</v>
      </c>
      <c r="C33176">
        <v>15000</v>
      </c>
      <c r="D33176">
        <v>15000</v>
      </c>
      <c r="E33176">
        <v>36</v>
      </c>
      <c r="F33176" s="2">
        <v>0.1242</v>
      </c>
      <c r="G33176" t="s">
        <v>17</v>
      </c>
      <c r="H33176" t="s">
        <v>18</v>
      </c>
      <c r="I33176">
        <v>2</v>
      </c>
      <c r="J33176" t="s">
        <v>20</v>
      </c>
      <c r="K33176">
        <v>156000</v>
      </c>
      <c r="L33176" t="s">
        <v>21</v>
      </c>
      <c r="M33176" s="3">
        <v>40817</v>
      </c>
      <c r="N33176" t="s">
        <v>22</v>
      </c>
      <c r="O33176" t="s">
        <v>110</v>
      </c>
      <c r="P33176" t="s">
        <v>50</v>
      </c>
      <c r="Q33176" t="s">
        <v>51</v>
      </c>
      <c r="R33176">
        <v>3041</v>
      </c>
      <c r="S33176" s="4">
        <v>17962.228200000001</v>
      </c>
      <c r="T33176">
        <v>17962.23</v>
      </c>
      <c r="U33176" s="1">
        <v>41791</v>
      </c>
      <c r="V33176">
        <v>941.38</v>
      </c>
    </row>
    <row r="33177" spans="1:22" x14ac:dyDescent="0.35">
      <c r="A33177">
        <v>893012</v>
      </c>
      <c r="B33177">
        <v>1110004</v>
      </c>
      <c r="C33177">
        <v>16000</v>
      </c>
      <c r="D33177">
        <v>16000</v>
      </c>
      <c r="E33177">
        <v>36</v>
      </c>
      <c r="F33177" s="2">
        <v>0.1171</v>
      </c>
      <c r="G33177" t="s">
        <v>17</v>
      </c>
      <c r="H33177" t="s">
        <v>26</v>
      </c>
      <c r="I33177">
        <v>3</v>
      </c>
      <c r="J33177" t="s">
        <v>20</v>
      </c>
      <c r="K33177">
        <v>40000</v>
      </c>
      <c r="L33177" t="s">
        <v>205</v>
      </c>
      <c r="M33177" s="3">
        <v>40787</v>
      </c>
      <c r="N33177" t="s">
        <v>22</v>
      </c>
      <c r="O33177" t="s">
        <v>23</v>
      </c>
      <c r="P33177" t="s">
        <v>96</v>
      </c>
      <c r="Q33177" t="s">
        <v>97</v>
      </c>
      <c r="R33177">
        <v>13434</v>
      </c>
      <c r="S33177" s="4">
        <v>18633.325819999998</v>
      </c>
      <c r="T33177">
        <v>18633.330000000002</v>
      </c>
      <c r="U33177" s="1">
        <v>41699</v>
      </c>
      <c r="V33177">
        <v>798.55</v>
      </c>
    </row>
    <row r="33178" spans="1:22" x14ac:dyDescent="0.35">
      <c r="A33178">
        <v>893013</v>
      </c>
      <c r="B33178">
        <v>1110005</v>
      </c>
      <c r="C33178">
        <v>4800</v>
      </c>
      <c r="D33178">
        <v>4800</v>
      </c>
      <c r="E33178">
        <v>36</v>
      </c>
      <c r="F33178" s="2">
        <v>0.12690000000000001</v>
      </c>
      <c r="G33178" t="s">
        <v>17</v>
      </c>
      <c r="H33178" t="s">
        <v>37</v>
      </c>
      <c r="I33178" t="s">
        <v>29</v>
      </c>
      <c r="J33178" t="s">
        <v>20</v>
      </c>
      <c r="K33178">
        <v>51000</v>
      </c>
      <c r="L33178" t="s">
        <v>21</v>
      </c>
      <c r="M33178" s="3">
        <v>40817</v>
      </c>
      <c r="N33178" t="s">
        <v>22</v>
      </c>
      <c r="O33178" t="s">
        <v>93</v>
      </c>
      <c r="P33178" t="s">
        <v>24</v>
      </c>
      <c r="Q33178" t="s">
        <v>25</v>
      </c>
      <c r="R33178">
        <v>7064</v>
      </c>
      <c r="S33178" s="4">
        <v>5671.8601669999998</v>
      </c>
      <c r="T33178">
        <v>5671.86</v>
      </c>
      <c r="U33178" s="1">
        <v>41791</v>
      </c>
      <c r="V33178">
        <v>337.71</v>
      </c>
    </row>
    <row r="33179" spans="1:22" x14ac:dyDescent="0.35">
      <c r="A33179">
        <v>893034</v>
      </c>
      <c r="B33179">
        <v>1110079</v>
      </c>
      <c r="C33179">
        <v>11000</v>
      </c>
      <c r="D33179">
        <v>11000</v>
      </c>
      <c r="E33179">
        <v>60</v>
      </c>
      <c r="F33179" s="2">
        <v>0.19420000000000001</v>
      </c>
      <c r="G33179" t="s">
        <v>65</v>
      </c>
      <c r="H33179" t="s">
        <v>143</v>
      </c>
      <c r="I33179">
        <v>5</v>
      </c>
      <c r="J33179" t="s">
        <v>20</v>
      </c>
      <c r="K33179">
        <v>62400</v>
      </c>
      <c r="L33179" t="s">
        <v>206</v>
      </c>
      <c r="M33179" s="3">
        <v>40787</v>
      </c>
      <c r="N33179" t="s">
        <v>184</v>
      </c>
      <c r="O33179" t="s">
        <v>71</v>
      </c>
      <c r="P33179" t="s">
        <v>53</v>
      </c>
      <c r="Q33179" t="s">
        <v>54</v>
      </c>
      <c r="R33179">
        <v>5060</v>
      </c>
      <c r="S33179" s="4">
        <v>15807.06</v>
      </c>
      <c r="T33179">
        <v>15807.06</v>
      </c>
      <c r="U33179" s="1">
        <v>42491</v>
      </c>
      <c r="V33179">
        <v>287.89999999999998</v>
      </c>
    </row>
    <row r="33180" spans="1:22" x14ac:dyDescent="0.35">
      <c r="A33180">
        <v>893046</v>
      </c>
      <c r="B33180">
        <v>1110093</v>
      </c>
      <c r="C33180">
        <v>9600</v>
      </c>
      <c r="D33180">
        <v>9600</v>
      </c>
      <c r="E33180">
        <v>36</v>
      </c>
      <c r="F33180" s="2">
        <v>0.1171</v>
      </c>
      <c r="G33180" t="s">
        <v>17</v>
      </c>
      <c r="H33180" t="s">
        <v>26</v>
      </c>
      <c r="I33180">
        <v>1</v>
      </c>
      <c r="J33180" t="s">
        <v>20</v>
      </c>
      <c r="K33180">
        <v>69996</v>
      </c>
      <c r="L33180" t="s">
        <v>206</v>
      </c>
      <c r="M33180" s="3">
        <v>40787</v>
      </c>
      <c r="N33180" t="s">
        <v>22</v>
      </c>
      <c r="O33180" t="s">
        <v>23</v>
      </c>
      <c r="P33180" t="s">
        <v>24</v>
      </c>
      <c r="Q33180" t="s">
        <v>25</v>
      </c>
      <c r="R33180">
        <v>11748</v>
      </c>
      <c r="S33180" s="4">
        <v>9961.5654809999996</v>
      </c>
      <c r="T33180">
        <v>9961.57</v>
      </c>
      <c r="U33180" s="1">
        <v>40940</v>
      </c>
      <c r="V33180">
        <v>9012.02</v>
      </c>
    </row>
    <row r="33181" spans="1:22" x14ac:dyDescent="0.35">
      <c r="A33181">
        <v>893050</v>
      </c>
      <c r="B33181">
        <v>1110097</v>
      </c>
      <c r="C33181">
        <v>6000</v>
      </c>
      <c r="D33181">
        <v>6000</v>
      </c>
      <c r="E33181">
        <v>36</v>
      </c>
      <c r="F33181" s="2">
        <v>7.9000000000000001E-2</v>
      </c>
      <c r="G33181" t="s">
        <v>32</v>
      </c>
      <c r="H33181" t="s">
        <v>55</v>
      </c>
      <c r="I33181" t="s">
        <v>183</v>
      </c>
      <c r="J33181" t="s">
        <v>20</v>
      </c>
      <c r="K33181">
        <v>34039</v>
      </c>
      <c r="L33181" t="s">
        <v>21</v>
      </c>
      <c r="M33181" s="3">
        <v>40817</v>
      </c>
      <c r="N33181" t="s">
        <v>22</v>
      </c>
      <c r="O33181" t="s">
        <v>23</v>
      </c>
      <c r="P33181" t="s">
        <v>146</v>
      </c>
      <c r="Q33181" t="s">
        <v>147</v>
      </c>
      <c r="R33181">
        <v>15655</v>
      </c>
      <c r="S33181" s="4">
        <v>6758.6569360000003</v>
      </c>
      <c r="T33181">
        <v>6758.66</v>
      </c>
      <c r="U33181" s="1">
        <v>41913</v>
      </c>
      <c r="V33181">
        <v>193.45</v>
      </c>
    </row>
    <row r="33182" spans="1:22" x14ac:dyDescent="0.35">
      <c r="A33182">
        <v>893112</v>
      </c>
      <c r="B33182">
        <v>1105090</v>
      </c>
      <c r="C33182">
        <v>7200</v>
      </c>
      <c r="D33182">
        <v>7200</v>
      </c>
      <c r="E33182">
        <v>36</v>
      </c>
      <c r="F33182" s="2">
        <v>6.6199999999999995E-2</v>
      </c>
      <c r="G33182" t="s">
        <v>32</v>
      </c>
      <c r="H33182" t="s">
        <v>42</v>
      </c>
      <c r="I33182">
        <v>7</v>
      </c>
      <c r="J33182" t="s">
        <v>30</v>
      </c>
      <c r="K33182">
        <v>50000</v>
      </c>
      <c r="L33182" t="s">
        <v>206</v>
      </c>
      <c r="M33182" s="3">
        <v>40787</v>
      </c>
      <c r="N33182" t="s">
        <v>22</v>
      </c>
      <c r="O33182" t="s">
        <v>23</v>
      </c>
      <c r="P33182" t="s">
        <v>91</v>
      </c>
      <c r="Q33182" t="s">
        <v>92</v>
      </c>
      <c r="R33182">
        <v>1203</v>
      </c>
      <c r="S33182" s="4">
        <v>7940.3161410000002</v>
      </c>
      <c r="T33182">
        <v>7940.32</v>
      </c>
      <c r="U33182" s="1">
        <v>41760</v>
      </c>
      <c r="V33182">
        <v>1317.63</v>
      </c>
    </row>
    <row r="33183" spans="1:22" x14ac:dyDescent="0.35">
      <c r="A33183">
        <v>893118</v>
      </c>
      <c r="B33183">
        <v>1110169</v>
      </c>
      <c r="C33183">
        <v>25600</v>
      </c>
      <c r="D33183">
        <v>25600</v>
      </c>
      <c r="E33183">
        <v>36</v>
      </c>
      <c r="F33183" s="2">
        <v>0.12690000000000001</v>
      </c>
      <c r="G33183" t="s">
        <v>17</v>
      </c>
      <c r="H33183" t="s">
        <v>37</v>
      </c>
      <c r="I33183">
        <v>1</v>
      </c>
      <c r="J33183" t="s">
        <v>20</v>
      </c>
      <c r="K33183">
        <v>120000</v>
      </c>
      <c r="L33183" t="s">
        <v>21</v>
      </c>
      <c r="M33183" s="3">
        <v>40787</v>
      </c>
      <c r="N33183" t="s">
        <v>22</v>
      </c>
      <c r="O33183" t="s">
        <v>36</v>
      </c>
      <c r="P33183" t="s">
        <v>24</v>
      </c>
      <c r="Q33183" t="s">
        <v>25</v>
      </c>
      <c r="R33183">
        <v>26816</v>
      </c>
      <c r="S33183" s="4">
        <v>26915.012490000001</v>
      </c>
      <c r="T33183">
        <v>26915.01</v>
      </c>
      <c r="U33183" s="1">
        <v>41000</v>
      </c>
      <c r="V33183">
        <v>2450.2199999999998</v>
      </c>
    </row>
    <row r="33184" spans="1:22" x14ac:dyDescent="0.35">
      <c r="A33184">
        <v>893140</v>
      </c>
      <c r="B33184">
        <v>1110193</v>
      </c>
      <c r="C33184">
        <v>12000</v>
      </c>
      <c r="D33184">
        <v>12000</v>
      </c>
      <c r="E33184">
        <v>60</v>
      </c>
      <c r="F33184" s="2">
        <v>7.9000000000000001E-2</v>
      </c>
      <c r="G33184" t="s">
        <v>32</v>
      </c>
      <c r="H33184" t="s">
        <v>55</v>
      </c>
      <c r="I33184" t="s">
        <v>29</v>
      </c>
      <c r="J33184" t="s">
        <v>20</v>
      </c>
      <c r="K33184">
        <v>40000</v>
      </c>
      <c r="L33184" t="s">
        <v>205</v>
      </c>
      <c r="M33184" s="3">
        <v>40817</v>
      </c>
      <c r="N33184" t="s">
        <v>184</v>
      </c>
      <c r="O33184" t="s">
        <v>23</v>
      </c>
      <c r="P33184" t="s">
        <v>38</v>
      </c>
      <c r="Q33184" t="s">
        <v>39</v>
      </c>
      <c r="R33184">
        <v>8384</v>
      </c>
      <c r="S33184" s="4">
        <v>13346.49</v>
      </c>
      <c r="T33184">
        <v>13068.54</v>
      </c>
      <c r="U33184" s="1">
        <v>42491</v>
      </c>
      <c r="V33184">
        <v>242.75</v>
      </c>
    </row>
    <row r="33185" spans="1:22" x14ac:dyDescent="0.35">
      <c r="A33185">
        <v>893142</v>
      </c>
      <c r="B33185">
        <v>1110195</v>
      </c>
      <c r="C33185">
        <v>17000</v>
      </c>
      <c r="D33185">
        <v>17000</v>
      </c>
      <c r="E33185">
        <v>36</v>
      </c>
      <c r="F33185" s="2">
        <v>7.51E-2</v>
      </c>
      <c r="G33185" t="s">
        <v>32</v>
      </c>
      <c r="H33185" t="s">
        <v>74</v>
      </c>
      <c r="I33185">
        <v>3</v>
      </c>
      <c r="J33185" t="s">
        <v>20</v>
      </c>
      <c r="K33185">
        <v>55782</v>
      </c>
      <c r="L33185" t="s">
        <v>206</v>
      </c>
      <c r="M33185" s="3">
        <v>40787</v>
      </c>
      <c r="N33185" t="s">
        <v>22</v>
      </c>
      <c r="O33185" t="s">
        <v>23</v>
      </c>
      <c r="P33185" t="s">
        <v>38</v>
      </c>
      <c r="Q33185" t="s">
        <v>39</v>
      </c>
      <c r="R33185">
        <v>16299</v>
      </c>
      <c r="S33185" s="4">
        <v>19039.79004</v>
      </c>
      <c r="T33185">
        <v>18759.79</v>
      </c>
      <c r="U33185" s="1">
        <v>41913</v>
      </c>
      <c r="V33185">
        <v>541.07000000000005</v>
      </c>
    </row>
    <row r="33186" spans="1:22" x14ac:dyDescent="0.35">
      <c r="A33186">
        <v>893159</v>
      </c>
      <c r="B33186">
        <v>1110314</v>
      </c>
      <c r="C33186">
        <v>7425</v>
      </c>
      <c r="D33186">
        <v>7425</v>
      </c>
      <c r="E33186">
        <v>36</v>
      </c>
      <c r="F33186" s="2">
        <v>6.0299999999999999E-2</v>
      </c>
      <c r="G33186" t="s">
        <v>32</v>
      </c>
      <c r="H33186" t="s">
        <v>116</v>
      </c>
      <c r="I33186" t="s">
        <v>29</v>
      </c>
      <c r="J33186" t="s">
        <v>30</v>
      </c>
      <c r="K33186">
        <v>65000</v>
      </c>
      <c r="L33186" t="s">
        <v>206</v>
      </c>
      <c r="M33186" s="3">
        <v>40817</v>
      </c>
      <c r="N33186" t="s">
        <v>22</v>
      </c>
      <c r="O33186" t="s">
        <v>23</v>
      </c>
      <c r="P33186" t="s">
        <v>128</v>
      </c>
      <c r="Q33186" t="s">
        <v>129</v>
      </c>
      <c r="R33186">
        <v>21626</v>
      </c>
      <c r="S33186" s="4">
        <v>8094.3282220000001</v>
      </c>
      <c r="T33186">
        <v>8067.07</v>
      </c>
      <c r="U33186" s="1">
        <v>41883</v>
      </c>
      <c r="V33186">
        <v>193.7</v>
      </c>
    </row>
    <row r="33187" spans="1:22" x14ac:dyDescent="0.35">
      <c r="A33187">
        <v>893164</v>
      </c>
      <c r="B33187">
        <v>1088135</v>
      </c>
      <c r="C33187">
        <v>2200</v>
      </c>
      <c r="D33187">
        <v>2200</v>
      </c>
      <c r="E33187">
        <v>36</v>
      </c>
      <c r="F33187" s="2">
        <v>5.9900000000000002E-2</v>
      </c>
      <c r="G33187" t="s">
        <v>32</v>
      </c>
      <c r="H33187" t="s">
        <v>42</v>
      </c>
      <c r="I33187">
        <v>4</v>
      </c>
      <c r="J33187" t="s">
        <v>20</v>
      </c>
      <c r="K33187">
        <v>14400</v>
      </c>
      <c r="L33187" t="s">
        <v>205</v>
      </c>
      <c r="M33187" s="3">
        <v>40787</v>
      </c>
      <c r="N33187" t="s">
        <v>22</v>
      </c>
      <c r="O33187" t="s">
        <v>82</v>
      </c>
      <c r="P33187" t="s">
        <v>69</v>
      </c>
      <c r="Q33187" t="s">
        <v>70</v>
      </c>
      <c r="R33187">
        <v>158</v>
      </c>
      <c r="S33187" s="4">
        <v>2397.237889</v>
      </c>
      <c r="T33187">
        <v>2397.2399999999998</v>
      </c>
      <c r="U33187" s="1">
        <v>41671</v>
      </c>
      <c r="V33187">
        <v>591.89</v>
      </c>
    </row>
    <row r="33188" spans="1:22" x14ac:dyDescent="0.35">
      <c r="A33188">
        <v>893178</v>
      </c>
      <c r="B33188">
        <v>1110242</v>
      </c>
      <c r="C33188">
        <v>14500</v>
      </c>
      <c r="D33188">
        <v>14500</v>
      </c>
      <c r="E33188">
        <v>36</v>
      </c>
      <c r="F33188" s="2">
        <v>8.8999999999999996E-2</v>
      </c>
      <c r="G33188" t="s">
        <v>32</v>
      </c>
      <c r="H33188" t="s">
        <v>33</v>
      </c>
      <c r="I33188" t="s">
        <v>29</v>
      </c>
      <c r="J33188" t="s">
        <v>30</v>
      </c>
      <c r="K33188">
        <v>125000</v>
      </c>
      <c r="L33188" t="s">
        <v>21</v>
      </c>
      <c r="M33188" s="3">
        <v>40787</v>
      </c>
      <c r="N33188" t="s">
        <v>22</v>
      </c>
      <c r="O33188" t="s">
        <v>23</v>
      </c>
      <c r="P33188" t="s">
        <v>53</v>
      </c>
      <c r="Q33188" t="s">
        <v>54</v>
      </c>
      <c r="R33188">
        <v>50938</v>
      </c>
      <c r="S33188" s="4">
        <v>16019.661969999999</v>
      </c>
      <c r="T33188">
        <v>15734.77</v>
      </c>
      <c r="U33188" s="1">
        <v>41365</v>
      </c>
      <c r="V33188">
        <v>8203.4500000000007</v>
      </c>
    </row>
    <row r="33189" spans="1:22" x14ac:dyDescent="0.35">
      <c r="A33189">
        <v>893194</v>
      </c>
      <c r="B33189">
        <v>1110261</v>
      </c>
      <c r="C33189">
        <v>10000</v>
      </c>
      <c r="D33189">
        <v>10000</v>
      </c>
      <c r="E33189">
        <v>36</v>
      </c>
      <c r="F33189" s="2">
        <v>7.9000000000000001E-2</v>
      </c>
      <c r="G33189" t="s">
        <v>32</v>
      </c>
      <c r="H33189" t="s">
        <v>55</v>
      </c>
      <c r="I33189" t="s">
        <v>19</v>
      </c>
      <c r="J33189" t="s">
        <v>20</v>
      </c>
      <c r="K33189">
        <v>40000</v>
      </c>
      <c r="L33189" t="s">
        <v>206</v>
      </c>
      <c r="M33189" s="3">
        <v>40787</v>
      </c>
      <c r="N33189" t="s">
        <v>22</v>
      </c>
      <c r="O33189" t="s">
        <v>41</v>
      </c>
      <c r="P33189" t="s">
        <v>24</v>
      </c>
      <c r="Q33189" t="s">
        <v>25</v>
      </c>
      <c r="R33189">
        <v>1581</v>
      </c>
      <c r="S33189" s="4">
        <v>10337.31633</v>
      </c>
      <c r="T33189">
        <v>10337.32</v>
      </c>
      <c r="U33189" s="1">
        <v>41122</v>
      </c>
      <c r="V33189">
        <v>122.39</v>
      </c>
    </row>
    <row r="33190" spans="1:22" x14ac:dyDescent="0.35">
      <c r="A33190">
        <v>893208</v>
      </c>
      <c r="B33190">
        <v>1110279</v>
      </c>
      <c r="C33190">
        <v>1900</v>
      </c>
      <c r="D33190">
        <v>1900</v>
      </c>
      <c r="E33190">
        <v>36</v>
      </c>
      <c r="F33190" s="2">
        <v>7.51E-2</v>
      </c>
      <c r="G33190" t="s">
        <v>32</v>
      </c>
      <c r="H33190" t="s">
        <v>74</v>
      </c>
      <c r="I33190" t="s">
        <v>29</v>
      </c>
      <c r="J33190" t="s">
        <v>30</v>
      </c>
      <c r="K33190">
        <v>72000</v>
      </c>
      <c r="L33190" t="s">
        <v>205</v>
      </c>
      <c r="M33190" s="3">
        <v>40787</v>
      </c>
      <c r="N33190" t="s">
        <v>22</v>
      </c>
      <c r="O33190" t="s">
        <v>23</v>
      </c>
      <c r="P33190" t="s">
        <v>164</v>
      </c>
      <c r="Q33190" t="s">
        <v>165</v>
      </c>
      <c r="R33190">
        <v>18397</v>
      </c>
      <c r="S33190" s="4">
        <v>2129.134078</v>
      </c>
      <c r="T33190">
        <v>2129.13</v>
      </c>
      <c r="U33190" s="1">
        <v>41640</v>
      </c>
      <c r="V33190">
        <v>778.61</v>
      </c>
    </row>
    <row r="33191" spans="1:22" x14ac:dyDescent="0.35">
      <c r="A33191">
        <v>893213</v>
      </c>
      <c r="B33191">
        <v>1110318</v>
      </c>
      <c r="C33191">
        <v>8400</v>
      </c>
      <c r="D33191">
        <v>8400</v>
      </c>
      <c r="E33191">
        <v>36</v>
      </c>
      <c r="F33191" s="2">
        <v>0.17269999999999999</v>
      </c>
      <c r="G33191" t="s">
        <v>34</v>
      </c>
      <c r="H33191" t="s">
        <v>49</v>
      </c>
      <c r="I33191">
        <v>4</v>
      </c>
      <c r="J33191" t="s">
        <v>20</v>
      </c>
      <c r="K33191">
        <v>68926</v>
      </c>
      <c r="L33191" t="s">
        <v>206</v>
      </c>
      <c r="M33191" s="3">
        <v>40787</v>
      </c>
      <c r="N33191" t="s">
        <v>22</v>
      </c>
      <c r="O33191" t="s">
        <v>138</v>
      </c>
      <c r="P33191" t="s">
        <v>24</v>
      </c>
      <c r="Q33191" t="s">
        <v>25</v>
      </c>
      <c r="R33191">
        <v>2033</v>
      </c>
      <c r="S33191" s="4">
        <v>10817.72667</v>
      </c>
      <c r="T33191">
        <v>10817.73</v>
      </c>
      <c r="U33191" s="1">
        <v>41883</v>
      </c>
      <c r="V33191">
        <v>613.41</v>
      </c>
    </row>
    <row r="33192" spans="1:22" x14ac:dyDescent="0.35">
      <c r="A33192">
        <v>893275</v>
      </c>
      <c r="B33192">
        <v>1110299</v>
      </c>
      <c r="C33192">
        <v>7200</v>
      </c>
      <c r="D33192">
        <v>7200</v>
      </c>
      <c r="E33192">
        <v>36</v>
      </c>
      <c r="F33192" s="2">
        <v>9.9099999999999994E-2</v>
      </c>
      <c r="G33192" t="s">
        <v>17</v>
      </c>
      <c r="H33192" t="s">
        <v>58</v>
      </c>
      <c r="I33192" t="s">
        <v>29</v>
      </c>
      <c r="J33192" t="s">
        <v>30</v>
      </c>
      <c r="K33192">
        <v>170000</v>
      </c>
      <c r="L33192" t="s">
        <v>205</v>
      </c>
      <c r="M33192" s="3">
        <v>40787</v>
      </c>
      <c r="N33192" t="s">
        <v>22</v>
      </c>
      <c r="O33192" t="s">
        <v>36</v>
      </c>
      <c r="P33192" t="s">
        <v>24</v>
      </c>
      <c r="Q33192" t="s">
        <v>25</v>
      </c>
      <c r="R33192">
        <v>19169</v>
      </c>
      <c r="S33192" s="4">
        <v>8347.0204649999996</v>
      </c>
      <c r="T33192">
        <v>8347.02</v>
      </c>
      <c r="U33192" s="1">
        <v>41852</v>
      </c>
      <c r="V33192">
        <v>701.32</v>
      </c>
    </row>
    <row r="33193" spans="1:22" x14ac:dyDescent="0.35">
      <c r="A33193">
        <v>893278</v>
      </c>
      <c r="B33193">
        <v>1110302</v>
      </c>
      <c r="C33193">
        <v>7000</v>
      </c>
      <c r="D33193">
        <v>7000</v>
      </c>
      <c r="E33193">
        <v>36</v>
      </c>
      <c r="F33193" s="2">
        <v>6.0299999999999999E-2</v>
      </c>
      <c r="G33193" t="s">
        <v>32</v>
      </c>
      <c r="H33193" t="s">
        <v>116</v>
      </c>
      <c r="I33193" t="s">
        <v>29</v>
      </c>
      <c r="J33193" t="s">
        <v>20</v>
      </c>
      <c r="K33193">
        <v>80000</v>
      </c>
      <c r="L33193" t="s">
        <v>21</v>
      </c>
      <c r="M33193" s="3">
        <v>40787</v>
      </c>
      <c r="N33193" t="s">
        <v>60</v>
      </c>
      <c r="O33193" t="s">
        <v>67</v>
      </c>
      <c r="P33193" t="s">
        <v>63</v>
      </c>
      <c r="Q33193" t="s">
        <v>64</v>
      </c>
      <c r="R33193">
        <v>27255</v>
      </c>
      <c r="S33193" s="4">
        <v>2064.7800000000002</v>
      </c>
      <c r="T33193">
        <v>2064.7800000000002</v>
      </c>
      <c r="U33193" s="1">
        <v>41091</v>
      </c>
      <c r="V33193">
        <v>76.61</v>
      </c>
    </row>
    <row r="33194" spans="1:22" x14ac:dyDescent="0.35">
      <c r="A33194">
        <v>893294</v>
      </c>
      <c r="B33194">
        <v>1110419</v>
      </c>
      <c r="C33194">
        <v>7500</v>
      </c>
      <c r="D33194">
        <v>7500</v>
      </c>
      <c r="E33194">
        <v>36</v>
      </c>
      <c r="F33194" s="2">
        <v>0.16769999999999999</v>
      </c>
      <c r="G33194" t="s">
        <v>34</v>
      </c>
      <c r="H33194" t="s">
        <v>59</v>
      </c>
      <c r="I33194" t="s">
        <v>19</v>
      </c>
      <c r="J33194" t="s">
        <v>20</v>
      </c>
      <c r="K33194">
        <v>115000</v>
      </c>
      <c r="L33194" t="s">
        <v>206</v>
      </c>
      <c r="M33194" s="3">
        <v>40787</v>
      </c>
      <c r="N33194" t="s">
        <v>22</v>
      </c>
      <c r="O33194" t="s">
        <v>110</v>
      </c>
      <c r="P33194" t="s">
        <v>85</v>
      </c>
      <c r="Q33194" t="s">
        <v>86</v>
      </c>
      <c r="R33194">
        <v>3876</v>
      </c>
      <c r="S33194" s="4">
        <v>7604.99</v>
      </c>
      <c r="T33194">
        <v>7604.99</v>
      </c>
      <c r="U33194" s="1">
        <v>40848</v>
      </c>
      <c r="V33194">
        <v>7606.42</v>
      </c>
    </row>
    <row r="33195" spans="1:22" x14ac:dyDescent="0.35">
      <c r="A33195">
        <v>893349</v>
      </c>
      <c r="B33195">
        <v>1110467</v>
      </c>
      <c r="C33195">
        <v>2200</v>
      </c>
      <c r="D33195">
        <v>2200</v>
      </c>
      <c r="E33195">
        <v>36</v>
      </c>
      <c r="F33195" s="2">
        <v>0.1171</v>
      </c>
      <c r="G33195" t="s">
        <v>17</v>
      </c>
      <c r="H33195" t="s">
        <v>26</v>
      </c>
      <c r="I33195">
        <v>3</v>
      </c>
      <c r="J33195" t="s">
        <v>30</v>
      </c>
      <c r="K33195">
        <v>86015</v>
      </c>
      <c r="L33195" t="s">
        <v>206</v>
      </c>
      <c r="M33195" s="3">
        <v>40787</v>
      </c>
      <c r="N33195" t="s">
        <v>22</v>
      </c>
      <c r="O33195" t="s">
        <v>31</v>
      </c>
      <c r="P33195" t="s">
        <v>38</v>
      </c>
      <c r="Q33195" t="s">
        <v>39</v>
      </c>
      <c r="R33195">
        <v>2639</v>
      </c>
      <c r="S33195" s="4">
        <v>2304.2878099999998</v>
      </c>
      <c r="T33195">
        <v>2304.29</v>
      </c>
      <c r="U33195" s="1">
        <v>41000</v>
      </c>
      <c r="V33195">
        <v>1094.5</v>
      </c>
    </row>
    <row r="33196" spans="1:22" x14ac:dyDescent="0.35">
      <c r="A33196">
        <v>893366</v>
      </c>
      <c r="B33196">
        <v>1110447</v>
      </c>
      <c r="C33196">
        <v>7000</v>
      </c>
      <c r="D33196">
        <v>7000</v>
      </c>
      <c r="E33196">
        <v>36</v>
      </c>
      <c r="F33196" s="2">
        <v>0.1171</v>
      </c>
      <c r="G33196" t="s">
        <v>17</v>
      </c>
      <c r="H33196" t="s">
        <v>26</v>
      </c>
      <c r="I33196" t="s">
        <v>29</v>
      </c>
      <c r="J33196" t="s">
        <v>30</v>
      </c>
      <c r="K33196">
        <v>275000</v>
      </c>
      <c r="L33196" t="s">
        <v>21</v>
      </c>
      <c r="M33196" s="3">
        <v>40787</v>
      </c>
      <c r="N33196" t="s">
        <v>22</v>
      </c>
      <c r="O33196" t="s">
        <v>41</v>
      </c>
      <c r="P33196" t="s">
        <v>98</v>
      </c>
      <c r="Q33196" t="s">
        <v>99</v>
      </c>
      <c r="R33196">
        <v>45400</v>
      </c>
      <c r="S33196" s="4">
        <v>8312.9405569999999</v>
      </c>
      <c r="T33196">
        <v>8312.94</v>
      </c>
      <c r="U33196" s="1">
        <v>41791</v>
      </c>
      <c r="V33196">
        <v>1151</v>
      </c>
    </row>
    <row r="33197" spans="1:22" x14ac:dyDescent="0.35">
      <c r="A33197">
        <v>893406</v>
      </c>
      <c r="B33197">
        <v>1001647</v>
      </c>
      <c r="C33197">
        <v>12000</v>
      </c>
      <c r="D33197">
        <v>12000</v>
      </c>
      <c r="E33197">
        <v>60</v>
      </c>
      <c r="F33197" s="2">
        <v>0.1171</v>
      </c>
      <c r="G33197" t="s">
        <v>17</v>
      </c>
      <c r="H33197" t="s">
        <v>26</v>
      </c>
      <c r="I33197">
        <v>2</v>
      </c>
      <c r="J33197" t="s">
        <v>30</v>
      </c>
      <c r="K33197">
        <v>50000</v>
      </c>
      <c r="L33197" t="s">
        <v>205</v>
      </c>
      <c r="M33197" s="3">
        <v>40817</v>
      </c>
      <c r="N33197" t="s">
        <v>22</v>
      </c>
      <c r="O33197" t="s">
        <v>31</v>
      </c>
      <c r="P33197" t="s">
        <v>85</v>
      </c>
      <c r="Q33197" t="s">
        <v>86</v>
      </c>
      <c r="R33197">
        <v>7452</v>
      </c>
      <c r="S33197" s="4">
        <v>14699.98321</v>
      </c>
      <c r="T33197">
        <v>14699.98</v>
      </c>
      <c r="U33197" s="1">
        <v>41699</v>
      </c>
      <c r="V33197">
        <v>5022.16</v>
      </c>
    </row>
    <row r="33198" spans="1:22" x14ac:dyDescent="0.35">
      <c r="A33198">
        <v>893407</v>
      </c>
      <c r="B33198">
        <v>1110543</v>
      </c>
      <c r="C33198">
        <v>3000</v>
      </c>
      <c r="D33198">
        <v>3000</v>
      </c>
      <c r="E33198">
        <v>36</v>
      </c>
      <c r="F33198" s="2">
        <v>6.6199999999999995E-2</v>
      </c>
      <c r="G33198" t="s">
        <v>32</v>
      </c>
      <c r="H33198" t="s">
        <v>42</v>
      </c>
      <c r="I33198" t="s">
        <v>29</v>
      </c>
      <c r="J33198" t="s">
        <v>20</v>
      </c>
      <c r="K33198">
        <v>35000</v>
      </c>
      <c r="L33198" t="s">
        <v>205</v>
      </c>
      <c r="M33198" s="3">
        <v>40787</v>
      </c>
      <c r="N33198" t="s">
        <v>60</v>
      </c>
      <c r="O33198" t="s">
        <v>36</v>
      </c>
      <c r="P33198" t="s">
        <v>38</v>
      </c>
      <c r="Q33198" t="s">
        <v>39</v>
      </c>
      <c r="R33198">
        <v>2470</v>
      </c>
      <c r="S33198" s="4">
        <v>2000.89</v>
      </c>
      <c r="T33198">
        <v>2000.89</v>
      </c>
      <c r="U33198" s="1">
        <v>41456</v>
      </c>
      <c r="V33198">
        <v>92.12</v>
      </c>
    </row>
    <row r="33199" spans="1:22" x14ac:dyDescent="0.35">
      <c r="A33199">
        <v>893414</v>
      </c>
      <c r="B33199">
        <v>1110484</v>
      </c>
      <c r="C33199">
        <v>14000</v>
      </c>
      <c r="D33199">
        <v>14000</v>
      </c>
      <c r="E33199">
        <v>36</v>
      </c>
      <c r="F33199" s="2">
        <v>6.6199999999999995E-2</v>
      </c>
      <c r="G33199" t="s">
        <v>32</v>
      </c>
      <c r="H33199" t="s">
        <v>42</v>
      </c>
      <c r="I33199" t="s">
        <v>29</v>
      </c>
      <c r="J33199" t="s">
        <v>30</v>
      </c>
      <c r="K33199">
        <v>160000</v>
      </c>
      <c r="L33199" t="s">
        <v>21</v>
      </c>
      <c r="M33199" s="3">
        <v>40787</v>
      </c>
      <c r="N33199" t="s">
        <v>22</v>
      </c>
      <c r="O33199" t="s">
        <v>23</v>
      </c>
      <c r="P33199" t="s">
        <v>24</v>
      </c>
      <c r="Q33199" t="s">
        <v>25</v>
      </c>
      <c r="R33199">
        <v>14</v>
      </c>
      <c r="S33199" s="4">
        <v>15425.54335</v>
      </c>
      <c r="T33199">
        <v>15425.54</v>
      </c>
      <c r="U33199" s="1">
        <v>41730</v>
      </c>
      <c r="V33199">
        <v>2972.48</v>
      </c>
    </row>
    <row r="33200" spans="1:22" x14ac:dyDescent="0.35">
      <c r="A33200">
        <v>893436</v>
      </c>
      <c r="B33200">
        <v>1110506</v>
      </c>
      <c r="C33200">
        <v>16000</v>
      </c>
      <c r="D33200">
        <v>16000</v>
      </c>
      <c r="E33200">
        <v>36</v>
      </c>
      <c r="F33200" s="2">
        <v>6.6199999999999995E-2</v>
      </c>
      <c r="G33200" t="s">
        <v>32</v>
      </c>
      <c r="H33200" t="s">
        <v>42</v>
      </c>
      <c r="I33200" t="s">
        <v>29</v>
      </c>
      <c r="J33200" t="s">
        <v>30</v>
      </c>
      <c r="K33200">
        <v>144000</v>
      </c>
      <c r="L33200" t="s">
        <v>21</v>
      </c>
      <c r="M33200" s="3">
        <v>40787</v>
      </c>
      <c r="N33200" t="s">
        <v>22</v>
      </c>
      <c r="O33200" t="s">
        <v>23</v>
      </c>
      <c r="P33200" t="s">
        <v>24</v>
      </c>
      <c r="Q33200" t="s">
        <v>25</v>
      </c>
      <c r="R33200">
        <v>200</v>
      </c>
      <c r="S33200" s="4">
        <v>17328.679059999999</v>
      </c>
      <c r="T33200">
        <v>17328.68</v>
      </c>
      <c r="U33200" s="1">
        <v>41640</v>
      </c>
      <c r="V33200">
        <v>371.33</v>
      </c>
    </row>
    <row r="33201" spans="1:22" x14ac:dyDescent="0.35">
      <c r="A33201">
        <v>893446</v>
      </c>
      <c r="B33201">
        <v>1110567</v>
      </c>
      <c r="C33201">
        <v>24000</v>
      </c>
      <c r="D33201">
        <v>24000</v>
      </c>
      <c r="E33201">
        <v>60</v>
      </c>
      <c r="F33201" s="2">
        <v>0.1242</v>
      </c>
      <c r="G33201" t="s">
        <v>17</v>
      </c>
      <c r="H33201" t="s">
        <v>18</v>
      </c>
      <c r="I33201" t="s">
        <v>29</v>
      </c>
      <c r="J33201" t="s">
        <v>30</v>
      </c>
      <c r="K33201">
        <v>60000</v>
      </c>
      <c r="L33201" t="s">
        <v>21</v>
      </c>
      <c r="M33201" s="3">
        <v>40817</v>
      </c>
      <c r="N33201" t="s">
        <v>22</v>
      </c>
      <c r="O33201" t="s">
        <v>23</v>
      </c>
      <c r="P33201" t="s">
        <v>46</v>
      </c>
      <c r="Q33201" t="s">
        <v>47</v>
      </c>
      <c r="R33201">
        <v>9874</v>
      </c>
      <c r="S33201" s="4">
        <v>29710.483069999998</v>
      </c>
      <c r="T33201">
        <v>29679.53</v>
      </c>
      <c r="U33201" s="1">
        <v>41699</v>
      </c>
      <c r="V33201">
        <v>15163.97</v>
      </c>
    </row>
    <row r="33202" spans="1:22" x14ac:dyDescent="0.35">
      <c r="A33202">
        <v>893459</v>
      </c>
      <c r="B33202">
        <v>1110583</v>
      </c>
      <c r="C33202">
        <v>20000</v>
      </c>
      <c r="D33202">
        <v>20000</v>
      </c>
      <c r="E33202">
        <v>60</v>
      </c>
      <c r="F33202" s="2">
        <v>0.1242</v>
      </c>
      <c r="G33202" t="s">
        <v>17</v>
      </c>
      <c r="H33202" t="s">
        <v>18</v>
      </c>
      <c r="I33202" t="s">
        <v>29</v>
      </c>
      <c r="J33202" t="s">
        <v>20</v>
      </c>
      <c r="K33202">
        <v>60000</v>
      </c>
      <c r="L33202" t="s">
        <v>21</v>
      </c>
      <c r="M33202" s="3">
        <v>40817</v>
      </c>
      <c r="N33202" t="s">
        <v>22</v>
      </c>
      <c r="O33202" t="s">
        <v>41</v>
      </c>
      <c r="P33202" t="s">
        <v>96</v>
      </c>
      <c r="Q33202" t="s">
        <v>97</v>
      </c>
      <c r="R33202">
        <v>2342</v>
      </c>
      <c r="S33202" s="4">
        <v>24221.996490000001</v>
      </c>
      <c r="T33202">
        <v>24191.72</v>
      </c>
      <c r="U33202" s="1">
        <v>41548</v>
      </c>
      <c r="V33202">
        <v>13897.34</v>
      </c>
    </row>
    <row r="33203" spans="1:22" x14ac:dyDescent="0.35">
      <c r="A33203">
        <v>893520</v>
      </c>
      <c r="B33203">
        <v>1110559</v>
      </c>
      <c r="C33203">
        <v>15000</v>
      </c>
      <c r="D33203">
        <v>15000</v>
      </c>
      <c r="E33203">
        <v>36</v>
      </c>
      <c r="F33203" s="2">
        <v>7.9000000000000001E-2</v>
      </c>
      <c r="G33203" t="s">
        <v>32</v>
      </c>
      <c r="H33203" t="s">
        <v>55</v>
      </c>
      <c r="I33203" t="s">
        <v>29</v>
      </c>
      <c r="J33203" t="s">
        <v>45</v>
      </c>
      <c r="K33203">
        <v>36000</v>
      </c>
      <c r="L33203" t="s">
        <v>205</v>
      </c>
      <c r="M33203" s="3">
        <v>40787</v>
      </c>
      <c r="N33203" t="s">
        <v>22</v>
      </c>
      <c r="O33203" t="s">
        <v>23</v>
      </c>
      <c r="P33203" t="s">
        <v>169</v>
      </c>
      <c r="Q33203" t="s">
        <v>170</v>
      </c>
      <c r="R33203">
        <v>5240</v>
      </c>
      <c r="S33203" s="4">
        <v>16896.709459999998</v>
      </c>
      <c r="T33203">
        <v>16888.13</v>
      </c>
      <c r="U33203" s="1">
        <v>41913</v>
      </c>
      <c r="V33203">
        <v>472.98</v>
      </c>
    </row>
    <row r="33204" spans="1:22" x14ac:dyDescent="0.35">
      <c r="A33204">
        <v>893529</v>
      </c>
      <c r="B33204">
        <v>1110668</v>
      </c>
      <c r="C33204">
        <v>10200</v>
      </c>
      <c r="D33204">
        <v>10200</v>
      </c>
      <c r="E33204">
        <v>36</v>
      </c>
      <c r="F33204" s="2">
        <v>7.51E-2</v>
      </c>
      <c r="G33204" t="s">
        <v>32</v>
      </c>
      <c r="H33204" t="s">
        <v>74</v>
      </c>
      <c r="I33204">
        <v>3</v>
      </c>
      <c r="J33204" t="s">
        <v>20</v>
      </c>
      <c r="K33204">
        <v>132000</v>
      </c>
      <c r="L33204" t="s">
        <v>205</v>
      </c>
      <c r="M33204" s="3">
        <v>40787</v>
      </c>
      <c r="N33204" t="s">
        <v>22</v>
      </c>
      <c r="O33204" t="s">
        <v>23</v>
      </c>
      <c r="P33204" t="s">
        <v>164</v>
      </c>
      <c r="Q33204" t="s">
        <v>165</v>
      </c>
      <c r="R33204">
        <v>455</v>
      </c>
      <c r="S33204" s="4">
        <v>11421.87737</v>
      </c>
      <c r="T33204">
        <v>11413.41</v>
      </c>
      <c r="U33204" s="1">
        <v>41883</v>
      </c>
      <c r="V33204">
        <v>643.77</v>
      </c>
    </row>
    <row r="33205" spans="1:22" x14ac:dyDescent="0.35">
      <c r="A33205">
        <v>893553</v>
      </c>
      <c r="B33205">
        <v>1110695</v>
      </c>
      <c r="C33205">
        <v>6300</v>
      </c>
      <c r="D33205">
        <v>6300</v>
      </c>
      <c r="E33205">
        <v>36</v>
      </c>
      <c r="F33205" s="2">
        <v>0.15959999999999999</v>
      </c>
      <c r="G33205" t="s">
        <v>27</v>
      </c>
      <c r="H33205" t="s">
        <v>48</v>
      </c>
      <c r="I33205">
        <v>7</v>
      </c>
      <c r="J33205" t="s">
        <v>20</v>
      </c>
      <c r="K33205">
        <v>50724</v>
      </c>
      <c r="L33205" t="s">
        <v>206</v>
      </c>
      <c r="M33205" s="3">
        <v>40787</v>
      </c>
      <c r="N33205" t="s">
        <v>22</v>
      </c>
      <c r="O33205" t="s">
        <v>23</v>
      </c>
      <c r="P33205" t="s">
        <v>38</v>
      </c>
      <c r="Q33205" t="s">
        <v>39</v>
      </c>
      <c r="R33205">
        <v>7558</v>
      </c>
      <c r="S33205" s="4">
        <v>7969.0871580000003</v>
      </c>
      <c r="T33205">
        <v>7937.46</v>
      </c>
      <c r="U33205" s="1">
        <v>41913</v>
      </c>
      <c r="V33205">
        <v>241.01</v>
      </c>
    </row>
    <row r="33206" spans="1:22" x14ac:dyDescent="0.35">
      <c r="A33206">
        <v>893561</v>
      </c>
      <c r="B33206">
        <v>1110704</v>
      </c>
      <c r="C33206">
        <v>9200</v>
      </c>
      <c r="D33206">
        <v>9200</v>
      </c>
      <c r="E33206">
        <v>60</v>
      </c>
      <c r="F33206" s="2">
        <v>0.16769999999999999</v>
      </c>
      <c r="G33206" t="s">
        <v>34</v>
      </c>
      <c r="H33206" t="s">
        <v>59</v>
      </c>
      <c r="I33206">
        <v>7</v>
      </c>
      <c r="J33206" t="s">
        <v>20</v>
      </c>
      <c r="K33206">
        <v>72000</v>
      </c>
      <c r="L33206" t="s">
        <v>21</v>
      </c>
      <c r="M33206" s="3">
        <v>40817</v>
      </c>
      <c r="N33206" t="s">
        <v>22</v>
      </c>
      <c r="O33206" t="s">
        <v>36</v>
      </c>
      <c r="P33206" t="s">
        <v>24</v>
      </c>
      <c r="Q33206" t="s">
        <v>25</v>
      </c>
      <c r="R33206">
        <v>1304</v>
      </c>
      <c r="S33206" s="4">
        <v>11184.071819999999</v>
      </c>
      <c r="T33206">
        <v>10880.16</v>
      </c>
      <c r="U33206" s="1">
        <v>41334</v>
      </c>
      <c r="V33206">
        <v>7551.12</v>
      </c>
    </row>
    <row r="33207" spans="1:22" x14ac:dyDescent="0.35">
      <c r="A33207">
        <v>893562</v>
      </c>
      <c r="B33207">
        <v>1110644</v>
      </c>
      <c r="C33207">
        <v>8800</v>
      </c>
      <c r="D33207">
        <v>8800</v>
      </c>
      <c r="E33207">
        <v>36</v>
      </c>
      <c r="F33207" s="2">
        <v>0.12690000000000001</v>
      </c>
      <c r="G33207" t="s">
        <v>17</v>
      </c>
      <c r="H33207" t="s">
        <v>37</v>
      </c>
      <c r="I33207">
        <v>3</v>
      </c>
      <c r="J33207" t="s">
        <v>30</v>
      </c>
      <c r="K33207">
        <v>109000</v>
      </c>
      <c r="L33207" t="s">
        <v>206</v>
      </c>
      <c r="M33207" s="3">
        <v>40817</v>
      </c>
      <c r="N33207" t="s">
        <v>22</v>
      </c>
      <c r="O33207" t="s">
        <v>36</v>
      </c>
      <c r="P33207" t="s">
        <v>69</v>
      </c>
      <c r="Q33207" t="s">
        <v>70</v>
      </c>
      <c r="R33207">
        <v>13895</v>
      </c>
      <c r="S33207" s="4">
        <v>10626.96099</v>
      </c>
      <c r="T33207">
        <v>10325.06</v>
      </c>
      <c r="U33207" s="1">
        <v>41913</v>
      </c>
      <c r="V33207">
        <v>327.64999999999998</v>
      </c>
    </row>
    <row r="33208" spans="1:22" x14ac:dyDescent="0.35">
      <c r="A33208">
        <v>893563</v>
      </c>
      <c r="B33208">
        <v>1110643</v>
      </c>
      <c r="C33208">
        <v>7000</v>
      </c>
      <c r="D33208">
        <v>7000</v>
      </c>
      <c r="E33208">
        <v>36</v>
      </c>
      <c r="F33208" s="2">
        <v>7.9000000000000001E-2</v>
      </c>
      <c r="G33208" t="s">
        <v>32</v>
      </c>
      <c r="H33208" t="s">
        <v>55</v>
      </c>
      <c r="I33208" t="s">
        <v>19</v>
      </c>
      <c r="J33208" t="s">
        <v>20</v>
      </c>
      <c r="K33208">
        <v>72000</v>
      </c>
      <c r="L33208" t="s">
        <v>206</v>
      </c>
      <c r="M33208" s="3">
        <v>40787</v>
      </c>
      <c r="N33208" t="s">
        <v>22</v>
      </c>
      <c r="O33208" t="s">
        <v>110</v>
      </c>
      <c r="P33208" t="s">
        <v>53</v>
      </c>
      <c r="Q33208" t="s">
        <v>54</v>
      </c>
      <c r="R33208">
        <v>6659</v>
      </c>
      <c r="S33208" s="4">
        <v>7218.9602489999997</v>
      </c>
      <c r="T33208">
        <v>7218.96</v>
      </c>
      <c r="U33208" s="1">
        <v>40969</v>
      </c>
      <c r="V33208">
        <v>6343.88</v>
      </c>
    </row>
    <row r="33209" spans="1:22" x14ac:dyDescent="0.35">
      <c r="A33209">
        <v>893619</v>
      </c>
      <c r="B33209">
        <v>1110766</v>
      </c>
      <c r="C33209">
        <v>6000</v>
      </c>
      <c r="D33209">
        <v>6000</v>
      </c>
      <c r="E33209">
        <v>36</v>
      </c>
      <c r="F33209" s="2">
        <v>8.8999999999999996E-2</v>
      </c>
      <c r="G33209" t="s">
        <v>32</v>
      </c>
      <c r="H33209" t="s">
        <v>33</v>
      </c>
      <c r="I33209">
        <v>4</v>
      </c>
      <c r="J33209" t="s">
        <v>20</v>
      </c>
      <c r="K33209">
        <v>23000</v>
      </c>
      <c r="L33209" t="s">
        <v>205</v>
      </c>
      <c r="M33209" s="3">
        <v>40787</v>
      </c>
      <c r="N33209" t="s">
        <v>22</v>
      </c>
      <c r="O33209" t="s">
        <v>67</v>
      </c>
      <c r="P33209" t="s">
        <v>102</v>
      </c>
      <c r="Q33209" t="s">
        <v>103</v>
      </c>
      <c r="R33209">
        <v>4929</v>
      </c>
      <c r="S33209" s="4">
        <v>6858.6900420000002</v>
      </c>
      <c r="T33209">
        <v>6858.69</v>
      </c>
      <c r="U33209" s="1">
        <v>41913</v>
      </c>
      <c r="V33209">
        <v>195</v>
      </c>
    </row>
    <row r="33210" spans="1:22" x14ac:dyDescent="0.35">
      <c r="A33210">
        <v>893637</v>
      </c>
      <c r="B33210">
        <v>1110784</v>
      </c>
      <c r="C33210">
        <v>35000</v>
      </c>
      <c r="D33210">
        <v>35000</v>
      </c>
      <c r="E33210">
        <v>60</v>
      </c>
      <c r="F33210" s="2">
        <v>0.1171</v>
      </c>
      <c r="G33210" t="s">
        <v>17</v>
      </c>
      <c r="H33210" t="s">
        <v>26</v>
      </c>
      <c r="I33210">
        <v>2</v>
      </c>
      <c r="J33210" t="s">
        <v>30</v>
      </c>
      <c r="K33210">
        <v>80000</v>
      </c>
      <c r="L33210" t="s">
        <v>206</v>
      </c>
      <c r="M33210" s="3">
        <v>40817</v>
      </c>
      <c r="N33210" t="s">
        <v>184</v>
      </c>
      <c r="O33210" t="s">
        <v>23</v>
      </c>
      <c r="P33210" t="s">
        <v>152</v>
      </c>
      <c r="Q33210" t="s">
        <v>153</v>
      </c>
      <c r="R33210">
        <v>15131</v>
      </c>
      <c r="S33210" s="4">
        <v>46018.48</v>
      </c>
      <c r="T33210">
        <v>45689.760000000002</v>
      </c>
      <c r="U33210" s="1">
        <v>42491</v>
      </c>
      <c r="V33210">
        <v>773.44</v>
      </c>
    </row>
    <row r="33211" spans="1:22" x14ac:dyDescent="0.35">
      <c r="A33211">
        <v>893646</v>
      </c>
      <c r="B33211">
        <v>1110793</v>
      </c>
      <c r="C33211">
        <v>14000</v>
      </c>
      <c r="D33211">
        <v>14000</v>
      </c>
      <c r="E33211">
        <v>36</v>
      </c>
      <c r="F33211" s="2">
        <v>0.1171</v>
      </c>
      <c r="G33211" t="s">
        <v>17</v>
      </c>
      <c r="H33211" t="s">
        <v>26</v>
      </c>
      <c r="I33211" t="s">
        <v>19</v>
      </c>
      <c r="J33211" t="s">
        <v>30</v>
      </c>
      <c r="K33211">
        <v>97000</v>
      </c>
      <c r="L33211" t="s">
        <v>21</v>
      </c>
      <c r="M33211" s="3">
        <v>40817</v>
      </c>
      <c r="N33211" t="s">
        <v>22</v>
      </c>
      <c r="O33211" t="s">
        <v>82</v>
      </c>
      <c r="P33211" t="s">
        <v>130</v>
      </c>
      <c r="Q33211" t="s">
        <v>131</v>
      </c>
      <c r="R33211">
        <v>12345</v>
      </c>
      <c r="S33211" s="4">
        <v>16547.352449999998</v>
      </c>
      <c r="T33211">
        <v>16370.06</v>
      </c>
      <c r="U33211" s="1">
        <v>41699</v>
      </c>
      <c r="V33211">
        <v>3604.64</v>
      </c>
    </row>
    <row r="33212" spans="1:22" x14ac:dyDescent="0.35">
      <c r="A33212">
        <v>893714</v>
      </c>
      <c r="B33212">
        <v>1110816</v>
      </c>
      <c r="C33212">
        <v>35000</v>
      </c>
      <c r="D33212">
        <v>35000</v>
      </c>
      <c r="E33212">
        <v>60</v>
      </c>
      <c r="F33212" s="2">
        <v>0.12690000000000001</v>
      </c>
      <c r="G33212" t="s">
        <v>17</v>
      </c>
      <c r="H33212" t="s">
        <v>37</v>
      </c>
      <c r="I33212">
        <v>8</v>
      </c>
      <c r="J33212" t="s">
        <v>30</v>
      </c>
      <c r="K33212">
        <v>170000</v>
      </c>
      <c r="L33212" t="s">
        <v>206</v>
      </c>
      <c r="M33212" s="3">
        <v>40817</v>
      </c>
      <c r="N33212" t="s">
        <v>22</v>
      </c>
      <c r="O33212" t="s">
        <v>23</v>
      </c>
      <c r="P33212" t="s">
        <v>94</v>
      </c>
      <c r="Q33212" t="s">
        <v>95</v>
      </c>
      <c r="R33212">
        <v>23079</v>
      </c>
      <c r="S33212" s="4">
        <v>38818.75894</v>
      </c>
      <c r="T33212">
        <v>38513.75</v>
      </c>
      <c r="U33212" s="1">
        <v>41153</v>
      </c>
      <c r="V33212">
        <v>30918.95</v>
      </c>
    </row>
    <row r="33213" spans="1:22" x14ac:dyDescent="0.35">
      <c r="A33213">
        <v>893785</v>
      </c>
      <c r="B33213">
        <v>1110941</v>
      </c>
      <c r="C33213">
        <v>5000</v>
      </c>
      <c r="D33213">
        <v>5000</v>
      </c>
      <c r="E33213">
        <v>36</v>
      </c>
      <c r="F33213" s="2">
        <v>0.1171</v>
      </c>
      <c r="G33213" t="s">
        <v>17</v>
      </c>
      <c r="H33213" t="s">
        <v>26</v>
      </c>
      <c r="I33213">
        <v>5</v>
      </c>
      <c r="J33213" t="s">
        <v>30</v>
      </c>
      <c r="K33213">
        <v>78000</v>
      </c>
      <c r="L33213" t="s">
        <v>21</v>
      </c>
      <c r="M33213" s="3">
        <v>40787</v>
      </c>
      <c r="N33213" t="s">
        <v>22</v>
      </c>
      <c r="O33213" t="s">
        <v>41</v>
      </c>
      <c r="P33213" t="s">
        <v>50</v>
      </c>
      <c r="Q33213" t="s">
        <v>51</v>
      </c>
      <c r="R33213">
        <v>15047</v>
      </c>
      <c r="S33213" s="4">
        <v>5953.6736600000004</v>
      </c>
      <c r="T33213">
        <v>5953.67</v>
      </c>
      <c r="U33213" s="1">
        <v>41913</v>
      </c>
      <c r="V33213">
        <v>178.92</v>
      </c>
    </row>
    <row r="33214" spans="1:22" x14ac:dyDescent="0.35">
      <c r="A33214">
        <v>893788</v>
      </c>
      <c r="B33214">
        <v>1110944</v>
      </c>
      <c r="C33214">
        <v>4200</v>
      </c>
      <c r="D33214">
        <v>4200</v>
      </c>
      <c r="E33214">
        <v>60</v>
      </c>
      <c r="F33214" s="2">
        <v>0.12690000000000001</v>
      </c>
      <c r="G33214" t="s">
        <v>17</v>
      </c>
      <c r="H33214" t="s">
        <v>37</v>
      </c>
      <c r="I33214" t="s">
        <v>29</v>
      </c>
      <c r="J33214" t="s">
        <v>30</v>
      </c>
      <c r="K33214">
        <v>51600</v>
      </c>
      <c r="L33214" t="s">
        <v>21</v>
      </c>
      <c r="M33214" s="3">
        <v>40817</v>
      </c>
      <c r="N33214" t="s">
        <v>22</v>
      </c>
      <c r="O33214" t="s">
        <v>36</v>
      </c>
      <c r="P33214" t="s">
        <v>69</v>
      </c>
      <c r="Q33214" t="s">
        <v>70</v>
      </c>
      <c r="R33214">
        <v>20179</v>
      </c>
      <c r="S33214" s="4">
        <v>5625.0800060000001</v>
      </c>
      <c r="T33214">
        <v>5625.08</v>
      </c>
      <c r="U33214" s="1">
        <v>42309</v>
      </c>
      <c r="V33214">
        <v>402.37</v>
      </c>
    </row>
    <row r="33215" spans="1:22" x14ac:dyDescent="0.35">
      <c r="A33215">
        <v>893796</v>
      </c>
      <c r="B33215">
        <v>1110952</v>
      </c>
      <c r="C33215">
        <v>15350</v>
      </c>
      <c r="D33215">
        <v>15350</v>
      </c>
      <c r="E33215">
        <v>36</v>
      </c>
      <c r="F33215" s="2">
        <v>8.8999999999999996E-2</v>
      </c>
      <c r="G33215" t="s">
        <v>32</v>
      </c>
      <c r="H33215" t="s">
        <v>33</v>
      </c>
      <c r="I33215">
        <v>6</v>
      </c>
      <c r="J33215" t="s">
        <v>30</v>
      </c>
      <c r="K33215">
        <v>45600</v>
      </c>
      <c r="L33215" t="s">
        <v>206</v>
      </c>
      <c r="M33215" s="3">
        <v>40787</v>
      </c>
      <c r="N33215" t="s">
        <v>22</v>
      </c>
      <c r="O33215" t="s">
        <v>23</v>
      </c>
      <c r="P33215" t="s">
        <v>75</v>
      </c>
      <c r="Q33215" t="s">
        <v>76</v>
      </c>
      <c r="R33215">
        <v>5224</v>
      </c>
      <c r="S33215" s="4">
        <v>17181.89358</v>
      </c>
      <c r="T33215">
        <v>17173.2</v>
      </c>
      <c r="U33215" s="1">
        <v>41487</v>
      </c>
      <c r="V33215">
        <v>6952.03</v>
      </c>
    </row>
    <row r="33216" spans="1:22" x14ac:dyDescent="0.35">
      <c r="A33216">
        <v>893800</v>
      </c>
      <c r="B33216">
        <v>1110956</v>
      </c>
      <c r="C33216">
        <v>8500</v>
      </c>
      <c r="D33216">
        <v>8500</v>
      </c>
      <c r="E33216">
        <v>36</v>
      </c>
      <c r="F33216" s="2">
        <v>7.51E-2</v>
      </c>
      <c r="G33216" t="s">
        <v>32</v>
      </c>
      <c r="H33216" t="s">
        <v>74</v>
      </c>
      <c r="I33216">
        <v>2</v>
      </c>
      <c r="J33216" t="s">
        <v>45</v>
      </c>
      <c r="K33216">
        <v>25000</v>
      </c>
      <c r="L33216" t="s">
        <v>206</v>
      </c>
      <c r="M33216" s="3">
        <v>40787</v>
      </c>
      <c r="N33216" t="s">
        <v>22</v>
      </c>
      <c r="O33216" t="s">
        <v>23</v>
      </c>
      <c r="P33216" t="s">
        <v>69</v>
      </c>
      <c r="Q33216" t="s">
        <v>70</v>
      </c>
      <c r="R33216">
        <v>8435</v>
      </c>
      <c r="S33216" s="4">
        <v>9514.4604500000005</v>
      </c>
      <c r="T33216">
        <v>9514.4599999999991</v>
      </c>
      <c r="U33216" s="1">
        <v>41883</v>
      </c>
      <c r="V33216">
        <v>238.75</v>
      </c>
    </row>
    <row r="33217" spans="1:22" x14ac:dyDescent="0.35">
      <c r="A33217">
        <v>893801</v>
      </c>
      <c r="B33217">
        <v>1110957</v>
      </c>
      <c r="C33217">
        <v>6075</v>
      </c>
      <c r="D33217">
        <v>6075</v>
      </c>
      <c r="E33217">
        <v>36</v>
      </c>
      <c r="F33217" s="2">
        <v>6.0299999999999999E-2</v>
      </c>
      <c r="G33217" t="s">
        <v>32</v>
      </c>
      <c r="H33217" t="s">
        <v>116</v>
      </c>
      <c r="I33217">
        <v>5</v>
      </c>
      <c r="J33217" t="s">
        <v>30</v>
      </c>
      <c r="K33217">
        <v>66300</v>
      </c>
      <c r="L33217" t="s">
        <v>205</v>
      </c>
      <c r="M33217" s="3">
        <v>40787</v>
      </c>
      <c r="N33217" t="s">
        <v>22</v>
      </c>
      <c r="O33217" t="s">
        <v>82</v>
      </c>
      <c r="P33217" t="s">
        <v>128</v>
      </c>
      <c r="Q33217" t="s">
        <v>129</v>
      </c>
      <c r="R33217">
        <v>4176</v>
      </c>
      <c r="S33217" s="4">
        <v>6656.2370360000004</v>
      </c>
      <c r="T33217">
        <v>6656.24</v>
      </c>
      <c r="U33217" s="1">
        <v>41913</v>
      </c>
      <c r="V33217">
        <v>187.74</v>
      </c>
    </row>
    <row r="33218" spans="1:22" x14ac:dyDescent="0.35">
      <c r="A33218">
        <v>893809</v>
      </c>
      <c r="B33218">
        <v>1110966</v>
      </c>
      <c r="C33218">
        <v>4200</v>
      </c>
      <c r="D33218">
        <v>4200</v>
      </c>
      <c r="E33218">
        <v>36</v>
      </c>
      <c r="F33218" s="2">
        <v>0.1527</v>
      </c>
      <c r="G33218" t="s">
        <v>27</v>
      </c>
      <c r="H33218" t="s">
        <v>77</v>
      </c>
      <c r="I33218">
        <v>9</v>
      </c>
      <c r="J33218" t="s">
        <v>30</v>
      </c>
      <c r="K33218">
        <v>65000</v>
      </c>
      <c r="L33218" t="s">
        <v>205</v>
      </c>
      <c r="M33218" s="3">
        <v>40787</v>
      </c>
      <c r="N33218" t="s">
        <v>22</v>
      </c>
      <c r="O33218" t="s">
        <v>23</v>
      </c>
      <c r="P33218" t="s">
        <v>75</v>
      </c>
      <c r="Q33218" t="s">
        <v>76</v>
      </c>
      <c r="R33218">
        <v>12176</v>
      </c>
      <c r="S33218" s="4">
        <v>4813.1366070000004</v>
      </c>
      <c r="T33218">
        <v>4813.1400000000003</v>
      </c>
      <c r="U33218" s="1">
        <v>41275</v>
      </c>
      <c r="V33218">
        <v>1268.3800000000001</v>
      </c>
    </row>
    <row r="33219" spans="1:22" x14ac:dyDescent="0.35">
      <c r="A33219">
        <v>893819</v>
      </c>
      <c r="B33219">
        <v>1110979</v>
      </c>
      <c r="C33219">
        <v>5000</v>
      </c>
      <c r="D33219">
        <v>5000</v>
      </c>
      <c r="E33219">
        <v>36</v>
      </c>
      <c r="F33219" s="2">
        <v>9.9099999999999994E-2</v>
      </c>
      <c r="G33219" t="s">
        <v>17</v>
      </c>
      <c r="H33219" t="s">
        <v>58</v>
      </c>
      <c r="I33219" t="s">
        <v>29</v>
      </c>
      <c r="J33219" t="s">
        <v>30</v>
      </c>
      <c r="K33219">
        <v>55000</v>
      </c>
      <c r="L33219" t="s">
        <v>206</v>
      </c>
      <c r="M33219" s="3">
        <v>40787</v>
      </c>
      <c r="N33219" t="s">
        <v>22</v>
      </c>
      <c r="O33219" t="s">
        <v>31</v>
      </c>
      <c r="P33219" t="s">
        <v>53</v>
      </c>
      <c r="Q33219" t="s">
        <v>54</v>
      </c>
      <c r="R33219">
        <v>15482</v>
      </c>
      <c r="S33219" s="4">
        <v>5815.4607820000001</v>
      </c>
      <c r="T33219">
        <v>5815.46</v>
      </c>
      <c r="U33219" s="1">
        <v>41913</v>
      </c>
      <c r="V33219">
        <v>174.11</v>
      </c>
    </row>
    <row r="33220" spans="1:22" x14ac:dyDescent="0.35">
      <c r="A33220">
        <v>893828</v>
      </c>
      <c r="B33220">
        <v>1110988</v>
      </c>
      <c r="C33220">
        <v>35000</v>
      </c>
      <c r="D33220">
        <v>35000</v>
      </c>
      <c r="E33220">
        <v>60</v>
      </c>
      <c r="F33220" s="2">
        <v>0.1242</v>
      </c>
      <c r="G33220" t="s">
        <v>17</v>
      </c>
      <c r="H33220" t="s">
        <v>18</v>
      </c>
      <c r="I33220" t="s">
        <v>29</v>
      </c>
      <c r="J33220" t="s">
        <v>30</v>
      </c>
      <c r="K33220">
        <v>106000</v>
      </c>
      <c r="L33220" t="s">
        <v>21</v>
      </c>
      <c r="M33220" s="3">
        <v>40817</v>
      </c>
      <c r="N33220" t="s">
        <v>22</v>
      </c>
      <c r="O33220" t="s">
        <v>23</v>
      </c>
      <c r="P33220" t="s">
        <v>53</v>
      </c>
      <c r="Q33220" t="s">
        <v>54</v>
      </c>
      <c r="R33220">
        <v>31794</v>
      </c>
      <c r="S33220" s="4">
        <v>43101.271999999997</v>
      </c>
      <c r="T33220">
        <v>42490.29</v>
      </c>
      <c r="U33220" s="1">
        <v>41640</v>
      </c>
      <c r="V33220">
        <v>22672.639999999999</v>
      </c>
    </row>
    <row r="33221" spans="1:22" x14ac:dyDescent="0.35">
      <c r="A33221">
        <v>893846</v>
      </c>
      <c r="B33221">
        <v>1111007</v>
      </c>
      <c r="C33221">
        <v>9200</v>
      </c>
      <c r="D33221">
        <v>9200</v>
      </c>
      <c r="E33221">
        <v>60</v>
      </c>
      <c r="F33221" s="2">
        <v>0.1527</v>
      </c>
      <c r="G33221" t="s">
        <v>27</v>
      </c>
      <c r="H33221" t="s">
        <v>77</v>
      </c>
      <c r="I33221" t="s">
        <v>19</v>
      </c>
      <c r="J33221" t="s">
        <v>20</v>
      </c>
      <c r="K33221">
        <v>83200</v>
      </c>
      <c r="L33221" t="s">
        <v>206</v>
      </c>
      <c r="M33221" s="3">
        <v>40787</v>
      </c>
      <c r="N33221" t="s">
        <v>22</v>
      </c>
      <c r="O33221" t="s">
        <v>68</v>
      </c>
      <c r="P33221" t="s">
        <v>102</v>
      </c>
      <c r="Q33221" t="s">
        <v>103</v>
      </c>
      <c r="R33221">
        <v>2745</v>
      </c>
      <c r="S33221" s="4">
        <v>12941.01</v>
      </c>
      <c r="T33221">
        <v>12941.01</v>
      </c>
      <c r="U33221" s="1">
        <v>42217</v>
      </c>
      <c r="V33221">
        <v>3047.76</v>
      </c>
    </row>
    <row r="33222" spans="1:22" x14ac:dyDescent="0.35">
      <c r="A33222">
        <v>893859</v>
      </c>
      <c r="B33222">
        <v>1111023</v>
      </c>
      <c r="C33222">
        <v>8325</v>
      </c>
      <c r="D33222">
        <v>8325</v>
      </c>
      <c r="E33222">
        <v>36</v>
      </c>
      <c r="F33222" s="2">
        <v>7.51E-2</v>
      </c>
      <c r="G33222" t="s">
        <v>32</v>
      </c>
      <c r="H33222" t="s">
        <v>74</v>
      </c>
      <c r="I33222">
        <v>1</v>
      </c>
      <c r="J33222" t="s">
        <v>20</v>
      </c>
      <c r="K33222">
        <v>26900</v>
      </c>
      <c r="L33222" t="s">
        <v>21</v>
      </c>
      <c r="M33222" s="3">
        <v>40787</v>
      </c>
      <c r="N33222" t="s">
        <v>22</v>
      </c>
      <c r="O33222" t="s">
        <v>23</v>
      </c>
      <c r="P33222" t="s">
        <v>102</v>
      </c>
      <c r="Q33222" t="s">
        <v>103</v>
      </c>
      <c r="R33222">
        <v>14557</v>
      </c>
      <c r="S33222" s="4">
        <v>9323.8994879999991</v>
      </c>
      <c r="T33222">
        <v>9295.9</v>
      </c>
      <c r="U33222" s="1">
        <v>41913</v>
      </c>
      <c r="V33222">
        <v>269.13</v>
      </c>
    </row>
    <row r="33223" spans="1:22" x14ac:dyDescent="0.35">
      <c r="A33223">
        <v>893892</v>
      </c>
      <c r="B33223">
        <v>1111063</v>
      </c>
      <c r="C33223">
        <v>21000</v>
      </c>
      <c r="D33223">
        <v>21000</v>
      </c>
      <c r="E33223">
        <v>60</v>
      </c>
      <c r="F33223" s="2">
        <v>0.14269999999999999</v>
      </c>
      <c r="G33223" t="s">
        <v>27</v>
      </c>
      <c r="H33223" t="s">
        <v>28</v>
      </c>
      <c r="I33223">
        <v>3</v>
      </c>
      <c r="J33223" t="s">
        <v>30</v>
      </c>
      <c r="K33223">
        <v>140000</v>
      </c>
      <c r="L33223" t="s">
        <v>206</v>
      </c>
      <c r="M33223" s="3">
        <v>40817</v>
      </c>
      <c r="N33223" t="s">
        <v>22</v>
      </c>
      <c r="O33223" t="s">
        <v>23</v>
      </c>
      <c r="P33223" t="s">
        <v>69</v>
      </c>
      <c r="Q33223" t="s">
        <v>70</v>
      </c>
      <c r="R33223">
        <v>27347</v>
      </c>
      <c r="S33223" s="4">
        <v>28135.790010000001</v>
      </c>
      <c r="T33223">
        <v>27767.35</v>
      </c>
      <c r="U33223" s="1">
        <v>42036</v>
      </c>
      <c r="V33223">
        <v>6673.26</v>
      </c>
    </row>
    <row r="33224" spans="1:22" x14ac:dyDescent="0.35">
      <c r="A33224">
        <v>893915</v>
      </c>
      <c r="B33224">
        <v>1111089</v>
      </c>
      <c r="C33224">
        <v>12800</v>
      </c>
      <c r="D33224">
        <v>12800</v>
      </c>
      <c r="E33224">
        <v>36</v>
      </c>
      <c r="F33224" s="2">
        <v>8.8999999999999996E-2</v>
      </c>
      <c r="G33224" t="s">
        <v>32</v>
      </c>
      <c r="H33224" t="s">
        <v>33</v>
      </c>
      <c r="I33224" t="s">
        <v>19</v>
      </c>
      <c r="J33224" t="s">
        <v>20</v>
      </c>
      <c r="K33224">
        <v>40000</v>
      </c>
      <c r="L33224" t="s">
        <v>206</v>
      </c>
      <c r="M33224" s="3">
        <v>40787</v>
      </c>
      <c r="N33224" t="s">
        <v>22</v>
      </c>
      <c r="O33224" t="s">
        <v>71</v>
      </c>
      <c r="P33224" t="s">
        <v>24</v>
      </c>
      <c r="Q33224" t="s">
        <v>25</v>
      </c>
      <c r="R33224">
        <v>3102</v>
      </c>
      <c r="S33224" s="4">
        <v>14631.83476</v>
      </c>
      <c r="T33224">
        <v>14631.83</v>
      </c>
      <c r="U33224" s="1">
        <v>41913</v>
      </c>
      <c r="V33224">
        <v>409.65</v>
      </c>
    </row>
    <row r="33225" spans="1:22" x14ac:dyDescent="0.35">
      <c r="A33225">
        <v>893929</v>
      </c>
      <c r="B33225">
        <v>1111104</v>
      </c>
      <c r="C33225">
        <v>9600</v>
      </c>
      <c r="D33225">
        <v>9600</v>
      </c>
      <c r="E33225">
        <v>36</v>
      </c>
      <c r="F33225" s="2">
        <v>7.51E-2</v>
      </c>
      <c r="G33225" t="s">
        <v>32</v>
      </c>
      <c r="H33225" t="s">
        <v>74</v>
      </c>
      <c r="I33225" t="s">
        <v>29</v>
      </c>
      <c r="J33225" t="s">
        <v>30</v>
      </c>
      <c r="K33225">
        <v>71000</v>
      </c>
      <c r="L33225" t="s">
        <v>205</v>
      </c>
      <c r="M33225" s="3">
        <v>40787</v>
      </c>
      <c r="N33225" t="s">
        <v>22</v>
      </c>
      <c r="O33225" t="s">
        <v>23</v>
      </c>
      <c r="P33225" t="s">
        <v>69</v>
      </c>
      <c r="Q33225" t="s">
        <v>70</v>
      </c>
      <c r="R33225">
        <v>3950</v>
      </c>
      <c r="S33225" s="4">
        <v>10751.86997</v>
      </c>
      <c r="T33225">
        <v>10463.4</v>
      </c>
      <c r="U33225" s="1">
        <v>41913</v>
      </c>
      <c r="V33225">
        <v>308.89999999999998</v>
      </c>
    </row>
    <row r="33226" spans="1:22" x14ac:dyDescent="0.35">
      <c r="A33226">
        <v>893931</v>
      </c>
      <c r="B33226">
        <v>1111106</v>
      </c>
      <c r="C33226">
        <v>8600</v>
      </c>
      <c r="D33226">
        <v>8600</v>
      </c>
      <c r="E33226">
        <v>36</v>
      </c>
      <c r="F33226" s="2">
        <v>6.0299999999999999E-2</v>
      </c>
      <c r="G33226" t="s">
        <v>32</v>
      </c>
      <c r="H33226" t="s">
        <v>116</v>
      </c>
      <c r="I33226">
        <v>7</v>
      </c>
      <c r="J33226" t="s">
        <v>30</v>
      </c>
      <c r="K33226">
        <v>53724</v>
      </c>
      <c r="L33226" t="s">
        <v>206</v>
      </c>
      <c r="M33226" s="3">
        <v>40787</v>
      </c>
      <c r="N33226" t="s">
        <v>22</v>
      </c>
      <c r="O33226" t="s">
        <v>23</v>
      </c>
      <c r="P33226" t="s">
        <v>24</v>
      </c>
      <c r="Q33226" t="s">
        <v>25</v>
      </c>
      <c r="R33226">
        <v>3314</v>
      </c>
      <c r="S33226" s="4">
        <v>9418.9081100000003</v>
      </c>
      <c r="T33226">
        <v>9418.91</v>
      </c>
      <c r="U33226" s="1">
        <v>41852</v>
      </c>
      <c r="V33226">
        <v>783.91</v>
      </c>
    </row>
    <row r="33227" spans="1:22" x14ac:dyDescent="0.35">
      <c r="A33227">
        <v>893950</v>
      </c>
      <c r="B33227">
        <v>1111529</v>
      </c>
      <c r="C33227">
        <v>22400</v>
      </c>
      <c r="D33227">
        <v>22400</v>
      </c>
      <c r="E33227">
        <v>36</v>
      </c>
      <c r="F33227" s="2">
        <v>0.1242</v>
      </c>
      <c r="G33227" t="s">
        <v>17</v>
      </c>
      <c r="H33227" t="s">
        <v>18</v>
      </c>
      <c r="I33227" t="s">
        <v>29</v>
      </c>
      <c r="J33227" t="s">
        <v>30</v>
      </c>
      <c r="K33227">
        <v>110000</v>
      </c>
      <c r="L33227" t="s">
        <v>206</v>
      </c>
      <c r="M33227" s="3">
        <v>40817</v>
      </c>
      <c r="N33227" t="s">
        <v>22</v>
      </c>
      <c r="O33227" t="s">
        <v>23</v>
      </c>
      <c r="P33227" t="s">
        <v>69</v>
      </c>
      <c r="Q33227" t="s">
        <v>70</v>
      </c>
      <c r="R33227">
        <v>40908</v>
      </c>
      <c r="S33227" s="4">
        <v>26946.012409999999</v>
      </c>
      <c r="T33227">
        <v>26645.279999999999</v>
      </c>
      <c r="U33227" s="1">
        <v>41913</v>
      </c>
      <c r="V33227">
        <v>766.44</v>
      </c>
    </row>
    <row r="33228" spans="1:22" x14ac:dyDescent="0.35">
      <c r="A33228">
        <v>893983</v>
      </c>
      <c r="B33228">
        <v>1111138</v>
      </c>
      <c r="C33228">
        <v>32350</v>
      </c>
      <c r="D33228">
        <v>32350</v>
      </c>
      <c r="E33228">
        <v>60</v>
      </c>
      <c r="F33228" s="2">
        <v>0.18640000000000001</v>
      </c>
      <c r="G33228" t="s">
        <v>65</v>
      </c>
      <c r="H33228" t="s">
        <v>108</v>
      </c>
      <c r="I33228">
        <v>3</v>
      </c>
      <c r="J33228" t="s">
        <v>30</v>
      </c>
      <c r="K33228">
        <v>80000</v>
      </c>
      <c r="L33228" t="s">
        <v>21</v>
      </c>
      <c r="M33228" s="3">
        <v>40817</v>
      </c>
      <c r="N33228" t="s">
        <v>60</v>
      </c>
      <c r="O33228" t="s">
        <v>23</v>
      </c>
      <c r="P33228" t="s">
        <v>69</v>
      </c>
      <c r="Q33228" t="s">
        <v>70</v>
      </c>
      <c r="R33228">
        <v>18214</v>
      </c>
      <c r="S33228" s="4">
        <v>5228.04</v>
      </c>
      <c r="T33228">
        <v>5224.0200000000004</v>
      </c>
      <c r="U33228" s="1">
        <v>40969</v>
      </c>
      <c r="V33228">
        <v>832.79</v>
      </c>
    </row>
    <row r="33229" spans="1:22" x14ac:dyDescent="0.35">
      <c r="A33229">
        <v>893985</v>
      </c>
      <c r="B33229">
        <v>1111140</v>
      </c>
      <c r="C33229">
        <v>12000</v>
      </c>
      <c r="D33229">
        <v>12000</v>
      </c>
      <c r="E33229">
        <v>36</v>
      </c>
      <c r="F33229" s="2">
        <v>0.13489999999999999</v>
      </c>
      <c r="G33229" t="s">
        <v>27</v>
      </c>
      <c r="H33229" t="s">
        <v>44</v>
      </c>
      <c r="I33229">
        <v>6</v>
      </c>
      <c r="J33229" t="s">
        <v>20</v>
      </c>
      <c r="K33229">
        <v>75000</v>
      </c>
      <c r="L33229" t="s">
        <v>206</v>
      </c>
      <c r="M33229" s="3">
        <v>40787</v>
      </c>
      <c r="N33229" t="s">
        <v>22</v>
      </c>
      <c r="O33229" t="s">
        <v>23</v>
      </c>
      <c r="P33229" t="s">
        <v>63</v>
      </c>
      <c r="Q33229" t="s">
        <v>64</v>
      </c>
      <c r="R33229">
        <v>16865</v>
      </c>
      <c r="S33229" s="4">
        <v>14657.91764</v>
      </c>
      <c r="T33229">
        <v>14657.92</v>
      </c>
      <c r="U33229" s="1">
        <v>41913</v>
      </c>
      <c r="V33229">
        <v>432.84</v>
      </c>
    </row>
    <row r="33230" spans="1:22" x14ac:dyDescent="0.35">
      <c r="A33230">
        <v>894021</v>
      </c>
      <c r="B33230">
        <v>1111181</v>
      </c>
      <c r="C33230">
        <v>2500</v>
      </c>
      <c r="D33230">
        <v>2500</v>
      </c>
      <c r="E33230">
        <v>36</v>
      </c>
      <c r="F33230" s="2">
        <v>0.1171</v>
      </c>
      <c r="G33230" t="s">
        <v>17</v>
      </c>
      <c r="H33230" t="s">
        <v>26</v>
      </c>
      <c r="I33230">
        <v>4</v>
      </c>
      <c r="J33230" t="s">
        <v>30</v>
      </c>
      <c r="K33230">
        <v>32000</v>
      </c>
      <c r="L33230" t="s">
        <v>206</v>
      </c>
      <c r="M33230" s="3">
        <v>40787</v>
      </c>
      <c r="N33230" t="s">
        <v>60</v>
      </c>
      <c r="O33230" t="s">
        <v>41</v>
      </c>
      <c r="P33230" t="s">
        <v>69</v>
      </c>
      <c r="Q33230" t="s">
        <v>70</v>
      </c>
      <c r="R33230">
        <v>629</v>
      </c>
      <c r="S33230" s="4">
        <v>822.6</v>
      </c>
      <c r="T33230">
        <v>822.6</v>
      </c>
      <c r="U33230" s="1">
        <v>41122</v>
      </c>
      <c r="V33230">
        <v>82.69</v>
      </c>
    </row>
    <row r="33231" spans="1:22" x14ac:dyDescent="0.35">
      <c r="A33231">
        <v>894039</v>
      </c>
      <c r="B33231">
        <v>1111201</v>
      </c>
      <c r="C33231">
        <v>14000</v>
      </c>
      <c r="D33231">
        <v>14000</v>
      </c>
      <c r="E33231">
        <v>36</v>
      </c>
      <c r="F33231" s="2">
        <v>6.6199999999999995E-2</v>
      </c>
      <c r="G33231" t="s">
        <v>32</v>
      </c>
      <c r="H33231" t="s">
        <v>42</v>
      </c>
      <c r="I33231">
        <v>1</v>
      </c>
      <c r="J33231" t="s">
        <v>30</v>
      </c>
      <c r="K33231">
        <v>115200</v>
      </c>
      <c r="L33231" t="s">
        <v>206</v>
      </c>
      <c r="M33231" s="3">
        <v>40817</v>
      </c>
      <c r="N33231" t="s">
        <v>22</v>
      </c>
      <c r="O33231" t="s">
        <v>23</v>
      </c>
      <c r="P33231" t="s">
        <v>69</v>
      </c>
      <c r="Q33231" t="s">
        <v>70</v>
      </c>
      <c r="R33231">
        <v>23692</v>
      </c>
      <c r="S33231" s="4">
        <v>15265.021140000001</v>
      </c>
      <c r="T33231">
        <v>15265.02</v>
      </c>
      <c r="U33231" s="1">
        <v>41518</v>
      </c>
      <c r="V33231">
        <v>5817.8</v>
      </c>
    </row>
    <row r="33232" spans="1:22" x14ac:dyDescent="0.35">
      <c r="A33232">
        <v>894043</v>
      </c>
      <c r="B33232">
        <v>1111205</v>
      </c>
      <c r="C33232">
        <v>9000</v>
      </c>
      <c r="D33232">
        <v>9000</v>
      </c>
      <c r="E33232">
        <v>60</v>
      </c>
      <c r="F33232" s="2">
        <v>0.1825</v>
      </c>
      <c r="G33232" t="s">
        <v>34</v>
      </c>
      <c r="H33232" t="s">
        <v>123</v>
      </c>
      <c r="I33232">
        <v>8</v>
      </c>
      <c r="J33232" t="s">
        <v>30</v>
      </c>
      <c r="K33232">
        <v>84996</v>
      </c>
      <c r="L33232" t="s">
        <v>206</v>
      </c>
      <c r="M33232" s="3">
        <v>40817</v>
      </c>
      <c r="N33232" t="s">
        <v>22</v>
      </c>
      <c r="O33232" t="s">
        <v>23</v>
      </c>
      <c r="P33232" t="s">
        <v>102</v>
      </c>
      <c r="Q33232" t="s">
        <v>103</v>
      </c>
      <c r="R33232">
        <v>8813</v>
      </c>
      <c r="S33232" s="4">
        <v>9273.011321</v>
      </c>
      <c r="T33232">
        <v>9273.01</v>
      </c>
      <c r="U33232" s="1">
        <v>40878</v>
      </c>
      <c r="V33232">
        <v>9046.64</v>
      </c>
    </row>
    <row r="33233" spans="1:22" x14ac:dyDescent="0.35">
      <c r="A33233">
        <v>894072</v>
      </c>
      <c r="B33233">
        <v>1111239</v>
      </c>
      <c r="C33233">
        <v>11725</v>
      </c>
      <c r="D33233">
        <v>11725</v>
      </c>
      <c r="E33233">
        <v>60</v>
      </c>
      <c r="F33233" s="2">
        <v>0.2089</v>
      </c>
      <c r="G33233" t="s">
        <v>104</v>
      </c>
      <c r="H33233" t="s">
        <v>111</v>
      </c>
      <c r="I33233">
        <v>1</v>
      </c>
      <c r="J33233" t="s">
        <v>20</v>
      </c>
      <c r="K33233">
        <v>85000</v>
      </c>
      <c r="L33233" t="s">
        <v>206</v>
      </c>
      <c r="M33233" s="3">
        <v>40817</v>
      </c>
      <c r="N33233" t="s">
        <v>60</v>
      </c>
      <c r="O33233" t="s">
        <v>23</v>
      </c>
      <c r="P33233" t="s">
        <v>50</v>
      </c>
      <c r="Q33233" t="s">
        <v>51</v>
      </c>
      <c r="R33233">
        <v>14493</v>
      </c>
      <c r="S33233" s="4">
        <v>1970.23</v>
      </c>
      <c r="T33233">
        <v>1970.23</v>
      </c>
      <c r="U33233" s="1">
        <v>40969</v>
      </c>
      <c r="V33233">
        <v>316.48</v>
      </c>
    </row>
    <row r="33234" spans="1:22" x14ac:dyDescent="0.35">
      <c r="A33234">
        <v>894086</v>
      </c>
      <c r="B33234">
        <v>1111257</v>
      </c>
      <c r="C33234">
        <v>14000</v>
      </c>
      <c r="D33234">
        <v>14000</v>
      </c>
      <c r="E33234">
        <v>60</v>
      </c>
      <c r="F33234" s="2">
        <v>0.16769999999999999</v>
      </c>
      <c r="G33234" t="s">
        <v>34</v>
      </c>
      <c r="H33234" t="s">
        <v>59</v>
      </c>
      <c r="I33234">
        <v>1</v>
      </c>
      <c r="J33234" t="s">
        <v>20</v>
      </c>
      <c r="K33234">
        <v>92700</v>
      </c>
      <c r="L33234" t="s">
        <v>21</v>
      </c>
      <c r="M33234" s="3">
        <v>40787</v>
      </c>
      <c r="N33234" t="s">
        <v>22</v>
      </c>
      <c r="O33234" t="s">
        <v>36</v>
      </c>
      <c r="P33234" t="s">
        <v>69</v>
      </c>
      <c r="Q33234" t="s">
        <v>70</v>
      </c>
      <c r="R33234">
        <v>7114</v>
      </c>
      <c r="S33234" s="4">
        <v>20014.120009999999</v>
      </c>
      <c r="T33234">
        <v>19978.38</v>
      </c>
      <c r="U33234" s="1">
        <v>42064</v>
      </c>
      <c r="V33234">
        <v>6180.94</v>
      </c>
    </row>
    <row r="33235" spans="1:22" x14ac:dyDescent="0.35">
      <c r="A33235">
        <v>894087</v>
      </c>
      <c r="B33235">
        <v>1111258</v>
      </c>
      <c r="C33235">
        <v>18000</v>
      </c>
      <c r="D33235">
        <v>18000</v>
      </c>
      <c r="E33235">
        <v>36</v>
      </c>
      <c r="F33235" s="2">
        <v>8.8999999999999996E-2</v>
      </c>
      <c r="G33235" t="s">
        <v>32</v>
      </c>
      <c r="H33235" t="s">
        <v>33</v>
      </c>
      <c r="I33235" t="s">
        <v>29</v>
      </c>
      <c r="J33235" t="s">
        <v>30</v>
      </c>
      <c r="K33235">
        <v>99000</v>
      </c>
      <c r="L33235" t="s">
        <v>21</v>
      </c>
      <c r="M33235" s="3">
        <v>40817</v>
      </c>
      <c r="N33235" t="s">
        <v>22</v>
      </c>
      <c r="O33235" t="s">
        <v>23</v>
      </c>
      <c r="P33235" t="s">
        <v>75</v>
      </c>
      <c r="Q33235" t="s">
        <v>76</v>
      </c>
      <c r="R33235">
        <v>29814</v>
      </c>
      <c r="S33235" s="4">
        <v>20576.071769999999</v>
      </c>
      <c r="T33235">
        <v>20567.38</v>
      </c>
      <c r="U33235" s="1">
        <v>41913</v>
      </c>
      <c r="V33235">
        <v>581.21</v>
      </c>
    </row>
    <row r="33236" spans="1:22" x14ac:dyDescent="0.35">
      <c r="A33236">
        <v>894096</v>
      </c>
      <c r="B33236">
        <v>1111267</v>
      </c>
      <c r="C33236">
        <v>7750</v>
      </c>
      <c r="D33236">
        <v>7750</v>
      </c>
      <c r="E33236">
        <v>36</v>
      </c>
      <c r="F33236" s="2">
        <v>7.51E-2</v>
      </c>
      <c r="G33236" t="s">
        <v>32</v>
      </c>
      <c r="H33236" t="s">
        <v>74</v>
      </c>
      <c r="I33236" t="s">
        <v>183</v>
      </c>
      <c r="J33236" t="s">
        <v>45</v>
      </c>
      <c r="K33236">
        <v>21084</v>
      </c>
      <c r="L33236" t="s">
        <v>21</v>
      </c>
      <c r="M33236" s="3">
        <v>40817</v>
      </c>
      <c r="N33236" t="s">
        <v>22</v>
      </c>
      <c r="O33236" t="s">
        <v>23</v>
      </c>
      <c r="P33236" t="s">
        <v>46</v>
      </c>
      <c r="Q33236" t="s">
        <v>47</v>
      </c>
      <c r="R33236">
        <v>8023</v>
      </c>
      <c r="S33236" s="4">
        <v>8675.4223889999994</v>
      </c>
      <c r="T33236">
        <v>8675.42</v>
      </c>
      <c r="U33236" s="1">
        <v>41852</v>
      </c>
      <c r="V33236">
        <v>737.31</v>
      </c>
    </row>
    <row r="33237" spans="1:22" x14ac:dyDescent="0.35">
      <c r="A33237">
        <v>894101</v>
      </c>
      <c r="B33237">
        <v>1111273</v>
      </c>
      <c r="C33237">
        <v>10000</v>
      </c>
      <c r="D33237">
        <v>10000</v>
      </c>
      <c r="E33237">
        <v>36</v>
      </c>
      <c r="F33237" s="2">
        <v>0.16289999999999999</v>
      </c>
      <c r="G33237" t="s">
        <v>34</v>
      </c>
      <c r="H33237" t="s">
        <v>109</v>
      </c>
      <c r="I33237">
        <v>4</v>
      </c>
      <c r="J33237" t="s">
        <v>45</v>
      </c>
      <c r="K33237">
        <v>36000</v>
      </c>
      <c r="L33237" t="s">
        <v>21</v>
      </c>
      <c r="M33237" s="3">
        <v>40787</v>
      </c>
      <c r="N33237" t="s">
        <v>60</v>
      </c>
      <c r="O33237" t="s">
        <v>36</v>
      </c>
      <c r="P33237" t="s">
        <v>146</v>
      </c>
      <c r="Q33237" t="s">
        <v>147</v>
      </c>
      <c r="R33237">
        <v>6418</v>
      </c>
      <c r="S33237" s="4">
        <v>7701.32</v>
      </c>
      <c r="T33237">
        <v>7682.1</v>
      </c>
      <c r="U33237" s="1">
        <v>41456</v>
      </c>
      <c r="V33237">
        <v>353.01</v>
      </c>
    </row>
    <row r="33238" spans="1:22" x14ac:dyDescent="0.35">
      <c r="A33238">
        <v>894104</v>
      </c>
      <c r="B33238">
        <v>1111276</v>
      </c>
      <c r="C33238">
        <v>9600</v>
      </c>
      <c r="D33238">
        <v>9600</v>
      </c>
      <c r="E33238">
        <v>36</v>
      </c>
      <c r="F33238" s="2">
        <v>7.9000000000000001E-2</v>
      </c>
      <c r="G33238" t="s">
        <v>32</v>
      </c>
      <c r="H33238" t="s">
        <v>55</v>
      </c>
      <c r="I33238">
        <v>7</v>
      </c>
      <c r="J33238" t="s">
        <v>30</v>
      </c>
      <c r="K33238">
        <v>73000</v>
      </c>
      <c r="L33238" t="s">
        <v>21</v>
      </c>
      <c r="M33238" s="3">
        <v>40787</v>
      </c>
      <c r="N33238" t="s">
        <v>22</v>
      </c>
      <c r="O33238" t="s">
        <v>31</v>
      </c>
      <c r="P33238" t="s">
        <v>85</v>
      </c>
      <c r="Q33238" t="s">
        <v>86</v>
      </c>
      <c r="R33238">
        <v>2634</v>
      </c>
      <c r="S33238" s="4">
        <v>10813.895839999999</v>
      </c>
      <c r="T33238">
        <v>10532.28</v>
      </c>
      <c r="U33238" s="1">
        <v>41913</v>
      </c>
      <c r="V33238">
        <v>306.54000000000002</v>
      </c>
    </row>
    <row r="33239" spans="1:22" x14ac:dyDescent="0.35">
      <c r="A33239">
        <v>894105</v>
      </c>
      <c r="B33239">
        <v>1111278</v>
      </c>
      <c r="C33239">
        <v>1500</v>
      </c>
      <c r="D33239">
        <v>1500</v>
      </c>
      <c r="E33239">
        <v>60</v>
      </c>
      <c r="F33239" s="2">
        <v>0.15959999999999999</v>
      </c>
      <c r="G33239" t="s">
        <v>27</v>
      </c>
      <c r="H33239" t="s">
        <v>48</v>
      </c>
      <c r="I33239" t="s">
        <v>29</v>
      </c>
      <c r="J33239" t="s">
        <v>30</v>
      </c>
      <c r="K33239">
        <v>45000</v>
      </c>
      <c r="L33239" t="s">
        <v>205</v>
      </c>
      <c r="M33239" s="3">
        <v>40787</v>
      </c>
      <c r="N33239" t="s">
        <v>60</v>
      </c>
      <c r="O33239" t="s">
        <v>41</v>
      </c>
      <c r="P33239" t="s">
        <v>69</v>
      </c>
      <c r="Q33239" t="s">
        <v>70</v>
      </c>
      <c r="R33239">
        <v>18517</v>
      </c>
      <c r="S33239" s="4">
        <v>1286.67</v>
      </c>
      <c r="T33239">
        <v>1286.67</v>
      </c>
      <c r="U33239" s="1">
        <v>41791</v>
      </c>
      <c r="V33239">
        <v>36.450000000000003</v>
      </c>
    </row>
    <row r="33240" spans="1:22" x14ac:dyDescent="0.35">
      <c r="A33240">
        <v>894186</v>
      </c>
      <c r="B33240">
        <v>1111367</v>
      </c>
      <c r="C33240">
        <v>22750</v>
      </c>
      <c r="D33240">
        <v>22750</v>
      </c>
      <c r="E33240">
        <v>60</v>
      </c>
      <c r="F33240" s="2">
        <v>0.12690000000000001</v>
      </c>
      <c r="G33240" t="s">
        <v>17</v>
      </c>
      <c r="H33240" t="s">
        <v>37</v>
      </c>
      <c r="I33240" t="s">
        <v>29</v>
      </c>
      <c r="J33240" t="s">
        <v>30</v>
      </c>
      <c r="K33240">
        <v>43000</v>
      </c>
      <c r="L33240" t="s">
        <v>21</v>
      </c>
      <c r="M33240" s="3">
        <v>40817</v>
      </c>
      <c r="N33240" t="s">
        <v>60</v>
      </c>
      <c r="O33240" t="s">
        <v>23</v>
      </c>
      <c r="P33240" t="s">
        <v>102</v>
      </c>
      <c r="Q33240" t="s">
        <v>103</v>
      </c>
      <c r="R33240">
        <v>3120</v>
      </c>
      <c r="S33240" s="4">
        <v>10241.209999999999</v>
      </c>
      <c r="T33240">
        <v>10241.209999999999</v>
      </c>
      <c r="U33240" s="1">
        <v>41365</v>
      </c>
      <c r="V33240">
        <v>514.03</v>
      </c>
    </row>
    <row r="33241" spans="1:22" x14ac:dyDescent="0.35">
      <c r="A33241">
        <v>894190</v>
      </c>
      <c r="B33241">
        <v>1111371</v>
      </c>
      <c r="C33241">
        <v>24600</v>
      </c>
      <c r="D33241">
        <v>24600</v>
      </c>
      <c r="E33241">
        <v>60</v>
      </c>
      <c r="F33241" s="2">
        <v>0.12690000000000001</v>
      </c>
      <c r="G33241" t="s">
        <v>17</v>
      </c>
      <c r="H33241" t="s">
        <v>37</v>
      </c>
      <c r="I33241" t="s">
        <v>29</v>
      </c>
      <c r="J33241" t="s">
        <v>30</v>
      </c>
      <c r="K33241">
        <v>43538</v>
      </c>
      <c r="L33241" t="s">
        <v>21</v>
      </c>
      <c r="M33241" s="3">
        <v>40817</v>
      </c>
      <c r="N33241" t="s">
        <v>184</v>
      </c>
      <c r="O33241" t="s">
        <v>23</v>
      </c>
      <c r="P33241" t="s">
        <v>38</v>
      </c>
      <c r="Q33241" t="s">
        <v>39</v>
      </c>
      <c r="R33241">
        <v>17322</v>
      </c>
      <c r="S33241" s="4">
        <v>30547.41</v>
      </c>
      <c r="T33241">
        <v>30516.48</v>
      </c>
      <c r="U33241" s="1">
        <v>42491</v>
      </c>
      <c r="V33241">
        <v>555.83000000000004</v>
      </c>
    </row>
    <row r="33242" spans="1:22" x14ac:dyDescent="0.35">
      <c r="A33242">
        <v>894217</v>
      </c>
      <c r="B33242">
        <v>1111401</v>
      </c>
      <c r="C33242">
        <v>34000</v>
      </c>
      <c r="D33242">
        <v>34000</v>
      </c>
      <c r="E33242">
        <v>60</v>
      </c>
      <c r="F33242" s="2">
        <v>0.18640000000000001</v>
      </c>
      <c r="G33242" t="s">
        <v>65</v>
      </c>
      <c r="H33242" t="s">
        <v>108</v>
      </c>
      <c r="I33242" t="s">
        <v>29</v>
      </c>
      <c r="J33242" t="s">
        <v>30</v>
      </c>
      <c r="K33242">
        <v>72000</v>
      </c>
      <c r="L33242" t="s">
        <v>21</v>
      </c>
      <c r="M33242" s="3">
        <v>40817</v>
      </c>
      <c r="N33242" t="s">
        <v>22</v>
      </c>
      <c r="O33242" t="s">
        <v>23</v>
      </c>
      <c r="P33242" t="s">
        <v>98</v>
      </c>
      <c r="Q33242" t="s">
        <v>99</v>
      </c>
      <c r="R33242">
        <v>18546</v>
      </c>
      <c r="S33242" s="4">
        <v>46448.625610000003</v>
      </c>
      <c r="T33242">
        <v>46414.47</v>
      </c>
      <c r="U33242" s="1">
        <v>41671</v>
      </c>
      <c r="V33242">
        <v>22832</v>
      </c>
    </row>
    <row r="33243" spans="1:22" x14ac:dyDescent="0.35">
      <c r="A33243">
        <v>894260</v>
      </c>
      <c r="B33243">
        <v>1111448</v>
      </c>
      <c r="C33243">
        <v>3600</v>
      </c>
      <c r="D33243">
        <v>3600</v>
      </c>
      <c r="E33243">
        <v>36</v>
      </c>
      <c r="F33243" s="2">
        <v>0.1171</v>
      </c>
      <c r="G33243" t="s">
        <v>17</v>
      </c>
      <c r="H33243" t="s">
        <v>26</v>
      </c>
      <c r="I33243">
        <v>3</v>
      </c>
      <c r="J33243" t="s">
        <v>20</v>
      </c>
      <c r="K33243">
        <v>20000</v>
      </c>
      <c r="L33243" t="s">
        <v>205</v>
      </c>
      <c r="M33243" s="3">
        <v>40817</v>
      </c>
      <c r="N33243" t="s">
        <v>22</v>
      </c>
      <c r="O33243" t="s">
        <v>68</v>
      </c>
      <c r="P33243" t="s">
        <v>24</v>
      </c>
      <c r="Q33243" t="s">
        <v>25</v>
      </c>
      <c r="R33243">
        <v>12955</v>
      </c>
      <c r="S33243" s="4">
        <v>4286.6099979999999</v>
      </c>
      <c r="T33243">
        <v>4286.6099999999997</v>
      </c>
      <c r="U33243" s="1">
        <v>41913</v>
      </c>
      <c r="V33243">
        <v>130.1</v>
      </c>
    </row>
    <row r="33244" spans="1:22" x14ac:dyDescent="0.35">
      <c r="A33244">
        <v>894272</v>
      </c>
      <c r="B33244">
        <v>1111461</v>
      </c>
      <c r="C33244">
        <v>20000</v>
      </c>
      <c r="D33244">
        <v>20000</v>
      </c>
      <c r="E33244">
        <v>60</v>
      </c>
      <c r="F33244" s="2">
        <v>0.17580000000000001</v>
      </c>
      <c r="G33244" t="s">
        <v>34</v>
      </c>
      <c r="H33244" t="s">
        <v>35</v>
      </c>
      <c r="I33244" t="s">
        <v>19</v>
      </c>
      <c r="J33244" t="s">
        <v>30</v>
      </c>
      <c r="K33244">
        <v>100000</v>
      </c>
      <c r="L33244" t="s">
        <v>21</v>
      </c>
      <c r="M33244" s="3">
        <v>40817</v>
      </c>
      <c r="N33244" t="s">
        <v>22</v>
      </c>
      <c r="O33244" t="s">
        <v>23</v>
      </c>
      <c r="P33244" t="s">
        <v>38</v>
      </c>
      <c r="Q33244" t="s">
        <v>39</v>
      </c>
      <c r="R33244">
        <v>16708</v>
      </c>
      <c r="S33244" s="4">
        <v>27929.77288</v>
      </c>
      <c r="T33244">
        <v>27859.95</v>
      </c>
      <c r="U33244" s="1">
        <v>41852</v>
      </c>
      <c r="V33244">
        <v>11342.6</v>
      </c>
    </row>
    <row r="33245" spans="1:22" x14ac:dyDescent="0.35">
      <c r="A33245">
        <v>894329</v>
      </c>
      <c r="B33245">
        <v>1142724</v>
      </c>
      <c r="C33245">
        <v>9000</v>
      </c>
      <c r="D33245">
        <v>9000</v>
      </c>
      <c r="E33245">
        <v>60</v>
      </c>
      <c r="F33245" s="2">
        <v>0.14269999999999999</v>
      </c>
      <c r="G33245" t="s">
        <v>27</v>
      </c>
      <c r="H33245" t="s">
        <v>28</v>
      </c>
      <c r="I33245">
        <v>7</v>
      </c>
      <c r="J33245" t="s">
        <v>20</v>
      </c>
      <c r="K33245">
        <v>43000</v>
      </c>
      <c r="L33245" t="s">
        <v>21</v>
      </c>
      <c r="M33245" s="3">
        <v>40817</v>
      </c>
      <c r="N33245" t="s">
        <v>22</v>
      </c>
      <c r="O33245" t="s">
        <v>71</v>
      </c>
      <c r="P33245" t="s">
        <v>164</v>
      </c>
      <c r="Q33245" t="s">
        <v>165</v>
      </c>
      <c r="R33245">
        <v>79</v>
      </c>
      <c r="S33245" s="4">
        <v>10290.860269999999</v>
      </c>
      <c r="T33245">
        <v>10290.86</v>
      </c>
      <c r="U33245" s="1">
        <v>41214</v>
      </c>
      <c r="V33245">
        <v>7768.01</v>
      </c>
    </row>
    <row r="33246" spans="1:22" x14ac:dyDescent="0.35">
      <c r="A33246">
        <v>894363</v>
      </c>
      <c r="B33246">
        <v>1111542</v>
      </c>
      <c r="C33246">
        <v>17000</v>
      </c>
      <c r="D33246">
        <v>17000</v>
      </c>
      <c r="E33246">
        <v>36</v>
      </c>
      <c r="F33246" s="2">
        <v>0.1527</v>
      </c>
      <c r="G33246" t="s">
        <v>27</v>
      </c>
      <c r="H33246" t="s">
        <v>77</v>
      </c>
      <c r="I33246">
        <v>1</v>
      </c>
      <c r="J33246" t="s">
        <v>30</v>
      </c>
      <c r="K33246">
        <v>75000</v>
      </c>
      <c r="L33246" t="s">
        <v>206</v>
      </c>
      <c r="M33246" s="3">
        <v>40787</v>
      </c>
      <c r="N33246" t="s">
        <v>60</v>
      </c>
      <c r="O33246" t="s">
        <v>23</v>
      </c>
      <c r="P33246" t="s">
        <v>75</v>
      </c>
      <c r="Q33246" t="s">
        <v>76</v>
      </c>
      <c r="R33246">
        <v>5372</v>
      </c>
      <c r="S33246" s="4">
        <v>16158.25</v>
      </c>
      <c r="T33246">
        <v>16158.25</v>
      </c>
      <c r="U33246" s="1">
        <v>41640</v>
      </c>
      <c r="V33246">
        <v>53.36</v>
      </c>
    </row>
    <row r="33247" spans="1:22" x14ac:dyDescent="0.35">
      <c r="A33247">
        <v>894380</v>
      </c>
      <c r="B33247">
        <v>1111558</v>
      </c>
      <c r="C33247">
        <v>15000</v>
      </c>
      <c r="D33247">
        <v>15000</v>
      </c>
      <c r="E33247">
        <v>60</v>
      </c>
      <c r="F33247" s="2">
        <v>0.12690000000000001</v>
      </c>
      <c r="G33247" t="s">
        <v>17</v>
      </c>
      <c r="H33247" t="s">
        <v>37</v>
      </c>
      <c r="I33247">
        <v>2</v>
      </c>
      <c r="J33247" t="s">
        <v>20</v>
      </c>
      <c r="K33247">
        <v>119496</v>
      </c>
      <c r="L33247" t="s">
        <v>206</v>
      </c>
      <c r="M33247" s="3">
        <v>40817</v>
      </c>
      <c r="N33247" t="s">
        <v>22</v>
      </c>
      <c r="O33247" t="s">
        <v>138</v>
      </c>
      <c r="P33247" t="s">
        <v>24</v>
      </c>
      <c r="Q33247" t="s">
        <v>25</v>
      </c>
      <c r="R33247">
        <v>9269</v>
      </c>
      <c r="S33247" s="4">
        <v>20249.040010000001</v>
      </c>
      <c r="T33247">
        <v>20249.04</v>
      </c>
      <c r="U33247" s="1">
        <v>42430</v>
      </c>
      <c r="V33247">
        <v>2624.68</v>
      </c>
    </row>
    <row r="33248" spans="1:22" x14ac:dyDescent="0.35">
      <c r="A33248">
        <v>894434</v>
      </c>
      <c r="B33248">
        <v>1111619</v>
      </c>
      <c r="C33248">
        <v>30000</v>
      </c>
      <c r="D33248">
        <v>30000</v>
      </c>
      <c r="E33248">
        <v>60</v>
      </c>
      <c r="F33248" s="2">
        <v>0.13489999999999999</v>
      </c>
      <c r="G33248" t="s">
        <v>27</v>
      </c>
      <c r="H33248" t="s">
        <v>44</v>
      </c>
      <c r="I33248">
        <v>1</v>
      </c>
      <c r="J33248" t="s">
        <v>20</v>
      </c>
      <c r="K33248">
        <v>82500</v>
      </c>
      <c r="L33248" t="s">
        <v>206</v>
      </c>
      <c r="M33248" s="3">
        <v>40817</v>
      </c>
      <c r="N33248" t="s">
        <v>60</v>
      </c>
      <c r="O33248" t="s">
        <v>23</v>
      </c>
      <c r="P33248" t="s">
        <v>24</v>
      </c>
      <c r="Q33248" t="s">
        <v>25</v>
      </c>
      <c r="R33248">
        <v>20617</v>
      </c>
      <c r="S33248" s="4">
        <v>12413.88</v>
      </c>
      <c r="T33248">
        <v>12413.88</v>
      </c>
      <c r="U33248" s="1">
        <v>41395</v>
      </c>
      <c r="V33248">
        <v>690.15</v>
      </c>
    </row>
    <row r="33249" spans="1:22" x14ac:dyDescent="0.35">
      <c r="A33249">
        <v>894438</v>
      </c>
      <c r="B33249">
        <v>1111623</v>
      </c>
      <c r="C33249">
        <v>20000</v>
      </c>
      <c r="D33249">
        <v>20000</v>
      </c>
      <c r="E33249">
        <v>36</v>
      </c>
      <c r="F33249" s="2">
        <v>7.9000000000000001E-2</v>
      </c>
      <c r="G33249" t="s">
        <v>32</v>
      </c>
      <c r="H33249" t="s">
        <v>55</v>
      </c>
      <c r="I33249">
        <v>4</v>
      </c>
      <c r="J33249" t="s">
        <v>20</v>
      </c>
      <c r="K33249">
        <v>140000</v>
      </c>
      <c r="L33249" t="s">
        <v>21</v>
      </c>
      <c r="M33249" s="3">
        <v>40817</v>
      </c>
      <c r="N33249" t="s">
        <v>22</v>
      </c>
      <c r="O33249" t="s">
        <v>36</v>
      </c>
      <c r="P33249" t="s">
        <v>85</v>
      </c>
      <c r="Q33249" t="s">
        <v>86</v>
      </c>
      <c r="R33249">
        <v>21422</v>
      </c>
      <c r="S33249" s="4">
        <v>22528.960849999999</v>
      </c>
      <c r="T33249">
        <v>21957.16</v>
      </c>
      <c r="U33249" s="1">
        <v>41913</v>
      </c>
      <c r="V33249">
        <v>637.71</v>
      </c>
    </row>
    <row r="33250" spans="1:22" x14ac:dyDescent="0.35">
      <c r="A33250">
        <v>894457</v>
      </c>
      <c r="B33250">
        <v>1111643</v>
      </c>
      <c r="C33250">
        <v>12800</v>
      </c>
      <c r="D33250">
        <v>12800</v>
      </c>
      <c r="E33250">
        <v>36</v>
      </c>
      <c r="F33250" s="2">
        <v>0.1171</v>
      </c>
      <c r="G33250" t="s">
        <v>17</v>
      </c>
      <c r="H33250" t="s">
        <v>26</v>
      </c>
      <c r="I33250">
        <v>6</v>
      </c>
      <c r="J33250" t="s">
        <v>30</v>
      </c>
      <c r="K33250">
        <v>70000</v>
      </c>
      <c r="L33250" t="s">
        <v>21</v>
      </c>
      <c r="M33250" s="3">
        <v>40817</v>
      </c>
      <c r="N33250" t="s">
        <v>22</v>
      </c>
      <c r="O33250" t="s">
        <v>138</v>
      </c>
      <c r="P33250" t="s">
        <v>75</v>
      </c>
      <c r="Q33250" t="s">
        <v>76</v>
      </c>
      <c r="R33250">
        <v>3843</v>
      </c>
      <c r="S33250" s="4">
        <v>15241.35499</v>
      </c>
      <c r="T33250">
        <v>15241.35</v>
      </c>
      <c r="U33250" s="1">
        <v>41913</v>
      </c>
      <c r="V33250">
        <v>440.21</v>
      </c>
    </row>
    <row r="33251" spans="1:22" x14ac:dyDescent="0.35">
      <c r="A33251">
        <v>894501</v>
      </c>
      <c r="B33251">
        <v>1111693</v>
      </c>
      <c r="C33251">
        <v>10000</v>
      </c>
      <c r="D33251">
        <v>10000</v>
      </c>
      <c r="E33251">
        <v>36</v>
      </c>
      <c r="F33251" s="2">
        <v>0.1825</v>
      </c>
      <c r="G33251" t="s">
        <v>34</v>
      </c>
      <c r="H33251" t="s">
        <v>123</v>
      </c>
      <c r="I33251" t="s">
        <v>29</v>
      </c>
      <c r="J33251" t="s">
        <v>30</v>
      </c>
      <c r="K33251">
        <v>95234</v>
      </c>
      <c r="L33251" t="s">
        <v>21</v>
      </c>
      <c r="M33251" s="3">
        <v>40817</v>
      </c>
      <c r="N33251" t="s">
        <v>22</v>
      </c>
      <c r="O33251" t="s">
        <v>23</v>
      </c>
      <c r="P33251" t="s">
        <v>38</v>
      </c>
      <c r="Q33251" t="s">
        <v>39</v>
      </c>
      <c r="R33251">
        <v>33803</v>
      </c>
      <c r="S33251" s="4">
        <v>10588.949919999999</v>
      </c>
      <c r="T33251">
        <v>10588.95</v>
      </c>
      <c r="U33251" s="1">
        <v>40940</v>
      </c>
      <c r="V33251">
        <v>9505.68</v>
      </c>
    </row>
    <row r="33252" spans="1:22" x14ac:dyDescent="0.35">
      <c r="A33252">
        <v>894523</v>
      </c>
      <c r="B33252">
        <v>1169119</v>
      </c>
      <c r="C33252">
        <v>3625</v>
      </c>
      <c r="D33252">
        <v>3625</v>
      </c>
      <c r="E33252">
        <v>36</v>
      </c>
      <c r="F33252" s="2">
        <v>6.0299999999999999E-2</v>
      </c>
      <c r="G33252" t="s">
        <v>32</v>
      </c>
      <c r="H33252" t="s">
        <v>116</v>
      </c>
      <c r="I33252">
        <v>3</v>
      </c>
      <c r="J33252" t="s">
        <v>20</v>
      </c>
      <c r="K33252">
        <v>65000</v>
      </c>
      <c r="L33252" t="s">
        <v>205</v>
      </c>
      <c r="M33252" s="3">
        <v>40787</v>
      </c>
      <c r="N33252" t="s">
        <v>22</v>
      </c>
      <c r="O33252" t="s">
        <v>23</v>
      </c>
      <c r="P33252" t="s">
        <v>24</v>
      </c>
      <c r="Q33252" t="s">
        <v>25</v>
      </c>
      <c r="R33252">
        <v>3077</v>
      </c>
      <c r="S33252" s="4">
        <v>3733.2152430000001</v>
      </c>
      <c r="T33252">
        <v>3733.22</v>
      </c>
      <c r="U33252" s="1">
        <v>41122</v>
      </c>
      <c r="V33252">
        <v>1307.22</v>
      </c>
    </row>
    <row r="33253" spans="1:22" x14ac:dyDescent="0.35">
      <c r="A33253">
        <v>894548</v>
      </c>
      <c r="B33253">
        <v>1169145</v>
      </c>
      <c r="C33253">
        <v>4800</v>
      </c>
      <c r="D33253">
        <v>4800</v>
      </c>
      <c r="E33253">
        <v>36</v>
      </c>
      <c r="F33253" s="2">
        <v>0.15959999999999999</v>
      </c>
      <c r="G33253" t="s">
        <v>27</v>
      </c>
      <c r="H33253" t="s">
        <v>48</v>
      </c>
      <c r="I33253">
        <v>8</v>
      </c>
      <c r="J33253" t="s">
        <v>20</v>
      </c>
      <c r="K33253">
        <v>50000</v>
      </c>
      <c r="L33253" t="s">
        <v>206</v>
      </c>
      <c r="M33253" s="3">
        <v>40787</v>
      </c>
      <c r="N33253" t="s">
        <v>22</v>
      </c>
      <c r="O33253" t="s">
        <v>71</v>
      </c>
      <c r="P33253" t="s">
        <v>38</v>
      </c>
      <c r="Q33253" t="s">
        <v>39</v>
      </c>
      <c r="R33253">
        <v>11200</v>
      </c>
      <c r="S33253" s="4">
        <v>5940.0171440000004</v>
      </c>
      <c r="T33253">
        <v>5940.02</v>
      </c>
      <c r="U33253" s="1">
        <v>41671</v>
      </c>
      <c r="V33253">
        <v>599.49</v>
      </c>
    </row>
    <row r="33254" spans="1:22" x14ac:dyDescent="0.35">
      <c r="A33254">
        <v>894549</v>
      </c>
      <c r="B33254">
        <v>1169146</v>
      </c>
      <c r="C33254">
        <v>4000</v>
      </c>
      <c r="D33254">
        <v>4000</v>
      </c>
      <c r="E33254">
        <v>36</v>
      </c>
      <c r="F33254" s="2">
        <v>0.16289999999999999</v>
      </c>
      <c r="G33254" t="s">
        <v>34</v>
      </c>
      <c r="H33254" t="s">
        <v>109</v>
      </c>
      <c r="I33254" t="s">
        <v>183</v>
      </c>
      <c r="J33254" t="s">
        <v>20</v>
      </c>
      <c r="K33254">
        <v>175000</v>
      </c>
      <c r="L33254" t="s">
        <v>206</v>
      </c>
      <c r="M33254" s="3">
        <v>40817</v>
      </c>
      <c r="N33254" t="s">
        <v>22</v>
      </c>
      <c r="O33254" t="s">
        <v>41</v>
      </c>
      <c r="P33254" t="s">
        <v>150</v>
      </c>
      <c r="Q33254" t="s">
        <v>151</v>
      </c>
      <c r="R33254">
        <v>715</v>
      </c>
      <c r="S33254" s="4">
        <v>5017.3290209999996</v>
      </c>
      <c r="T33254">
        <v>5017.33</v>
      </c>
      <c r="U33254" s="1">
        <v>41671</v>
      </c>
      <c r="V33254">
        <v>1211.19</v>
      </c>
    </row>
    <row r="33255" spans="1:22" x14ac:dyDescent="0.35">
      <c r="A33255">
        <v>894834</v>
      </c>
      <c r="B33255">
        <v>1115385</v>
      </c>
      <c r="C33255">
        <v>4800</v>
      </c>
      <c r="D33255">
        <v>4800</v>
      </c>
      <c r="E33255">
        <v>60</v>
      </c>
      <c r="F33255" s="2">
        <v>0.1991</v>
      </c>
      <c r="G33255" t="s">
        <v>65</v>
      </c>
      <c r="H33255" t="s">
        <v>81</v>
      </c>
      <c r="I33255">
        <v>2</v>
      </c>
      <c r="J33255" t="s">
        <v>45</v>
      </c>
      <c r="K33255">
        <v>41000</v>
      </c>
      <c r="L33255" t="s">
        <v>21</v>
      </c>
      <c r="M33255" s="3">
        <v>40817</v>
      </c>
      <c r="N33255" t="s">
        <v>184</v>
      </c>
      <c r="O33255" t="s">
        <v>23</v>
      </c>
      <c r="P33255" t="s">
        <v>79</v>
      </c>
      <c r="Q33255" t="s">
        <v>80</v>
      </c>
      <c r="R33255">
        <v>13243</v>
      </c>
      <c r="S33255" s="4">
        <v>6849.36</v>
      </c>
      <c r="T33255">
        <v>6849.36</v>
      </c>
      <c r="U33255" s="1">
        <v>42491</v>
      </c>
      <c r="V33255">
        <v>126.94</v>
      </c>
    </row>
    <row r="33256" spans="1:22" x14ac:dyDescent="0.35">
      <c r="A33256">
        <v>895133</v>
      </c>
      <c r="B33256">
        <v>1115684</v>
      </c>
      <c r="C33256">
        <v>13600</v>
      </c>
      <c r="D33256">
        <v>13600</v>
      </c>
      <c r="E33256">
        <v>36</v>
      </c>
      <c r="F33256" s="2">
        <v>0.1242</v>
      </c>
      <c r="G33256" t="s">
        <v>17</v>
      </c>
      <c r="H33256" t="s">
        <v>18</v>
      </c>
      <c r="I33256">
        <v>5</v>
      </c>
      <c r="J33256" t="s">
        <v>20</v>
      </c>
      <c r="K33256">
        <v>80000</v>
      </c>
      <c r="L33256" t="s">
        <v>21</v>
      </c>
      <c r="M33256" s="3">
        <v>40817</v>
      </c>
      <c r="N33256" t="s">
        <v>22</v>
      </c>
      <c r="O33256" t="s">
        <v>23</v>
      </c>
      <c r="P33256" t="s">
        <v>24</v>
      </c>
      <c r="Q33256" t="s">
        <v>25</v>
      </c>
      <c r="R33256">
        <v>17611</v>
      </c>
      <c r="S33256" s="4">
        <v>16314.604310000001</v>
      </c>
      <c r="T33256">
        <v>16014.7</v>
      </c>
      <c r="U33256" s="1">
        <v>41852</v>
      </c>
      <c r="V33256">
        <v>327.51</v>
      </c>
    </row>
    <row r="33257" spans="1:22" x14ac:dyDescent="0.35">
      <c r="A33257">
        <v>895197</v>
      </c>
      <c r="B33257">
        <v>1115748</v>
      </c>
      <c r="C33257">
        <v>5000</v>
      </c>
      <c r="D33257">
        <v>5000</v>
      </c>
      <c r="E33257">
        <v>36</v>
      </c>
      <c r="F33257" s="2">
        <v>0.1171</v>
      </c>
      <c r="G33257" t="s">
        <v>17</v>
      </c>
      <c r="H33257" t="s">
        <v>26</v>
      </c>
      <c r="I33257" t="s">
        <v>19</v>
      </c>
      <c r="J33257" t="s">
        <v>20</v>
      </c>
      <c r="K33257">
        <v>35000</v>
      </c>
      <c r="L33257" t="s">
        <v>206</v>
      </c>
      <c r="M33257" s="3">
        <v>40817</v>
      </c>
      <c r="N33257" t="s">
        <v>22</v>
      </c>
      <c r="O33257" t="s">
        <v>36</v>
      </c>
      <c r="P33257" t="s">
        <v>24</v>
      </c>
      <c r="Q33257" t="s">
        <v>25</v>
      </c>
      <c r="R33257">
        <v>6179</v>
      </c>
      <c r="S33257" s="4">
        <v>5953.68</v>
      </c>
      <c r="T33257">
        <v>5953.68</v>
      </c>
      <c r="U33257" s="1">
        <v>41913</v>
      </c>
      <c r="V33257">
        <v>169.89</v>
      </c>
    </row>
    <row r="33258" spans="1:22" x14ac:dyDescent="0.35">
      <c r="A33258">
        <v>895586</v>
      </c>
      <c r="B33258">
        <v>1116137</v>
      </c>
      <c r="C33258">
        <v>16000</v>
      </c>
      <c r="D33258">
        <v>16000</v>
      </c>
      <c r="E33258">
        <v>60</v>
      </c>
      <c r="F33258" s="2">
        <v>0.15959999999999999</v>
      </c>
      <c r="G33258" t="s">
        <v>27</v>
      </c>
      <c r="H33258" t="s">
        <v>48</v>
      </c>
      <c r="I33258" t="s">
        <v>29</v>
      </c>
      <c r="J33258" t="s">
        <v>20</v>
      </c>
      <c r="K33258">
        <v>48000</v>
      </c>
      <c r="L33258" t="s">
        <v>205</v>
      </c>
      <c r="M33258" s="3">
        <v>40817</v>
      </c>
      <c r="N33258" t="s">
        <v>184</v>
      </c>
      <c r="O33258" t="s">
        <v>36</v>
      </c>
      <c r="P33258" t="s">
        <v>46</v>
      </c>
      <c r="Q33258" t="s">
        <v>47</v>
      </c>
      <c r="R33258">
        <v>15096</v>
      </c>
      <c r="S33258" s="4">
        <v>21353.25</v>
      </c>
      <c r="T33258">
        <v>21353.25</v>
      </c>
      <c r="U33258" s="1">
        <v>42491</v>
      </c>
      <c r="V33258">
        <v>388.75</v>
      </c>
    </row>
    <row r="33259" spans="1:22" x14ac:dyDescent="0.35">
      <c r="A33259">
        <v>895589</v>
      </c>
      <c r="B33259">
        <v>1116140</v>
      </c>
      <c r="C33259">
        <v>12000</v>
      </c>
      <c r="D33259">
        <v>12000</v>
      </c>
      <c r="E33259">
        <v>36</v>
      </c>
      <c r="F33259" s="2">
        <v>0.16769999999999999</v>
      </c>
      <c r="G33259" t="s">
        <v>34</v>
      </c>
      <c r="H33259" t="s">
        <v>59</v>
      </c>
      <c r="I33259">
        <v>7</v>
      </c>
      <c r="J33259" t="s">
        <v>30</v>
      </c>
      <c r="K33259">
        <v>60000</v>
      </c>
      <c r="L33259" t="s">
        <v>21</v>
      </c>
      <c r="M33259" s="3">
        <v>40817</v>
      </c>
      <c r="N33259" t="s">
        <v>22</v>
      </c>
      <c r="O33259" t="s">
        <v>23</v>
      </c>
      <c r="P33259" t="s">
        <v>46</v>
      </c>
      <c r="Q33259" t="s">
        <v>47</v>
      </c>
      <c r="R33259">
        <v>12045</v>
      </c>
      <c r="S33259" s="4">
        <v>15042.623540000001</v>
      </c>
      <c r="T33259">
        <v>15042.62</v>
      </c>
      <c r="U33259" s="1">
        <v>41640</v>
      </c>
      <c r="V33259">
        <v>4397.6499999999996</v>
      </c>
    </row>
    <row r="33260" spans="1:22" x14ac:dyDescent="0.35">
      <c r="A33260">
        <v>895682</v>
      </c>
      <c r="B33260">
        <v>1116233</v>
      </c>
      <c r="C33260">
        <v>20000</v>
      </c>
      <c r="D33260">
        <v>20000</v>
      </c>
      <c r="E33260">
        <v>60</v>
      </c>
      <c r="F33260" s="2">
        <v>0.20300000000000001</v>
      </c>
      <c r="G33260" t="s">
        <v>65</v>
      </c>
      <c r="H33260" t="s">
        <v>122</v>
      </c>
      <c r="I33260">
        <v>5</v>
      </c>
      <c r="J33260" t="s">
        <v>45</v>
      </c>
      <c r="K33260">
        <v>65000</v>
      </c>
      <c r="L33260" t="s">
        <v>21</v>
      </c>
      <c r="M33260" s="3">
        <v>40817</v>
      </c>
      <c r="N33260" t="s">
        <v>184</v>
      </c>
      <c r="O33260" t="s">
        <v>23</v>
      </c>
      <c r="P33260" t="s">
        <v>46</v>
      </c>
      <c r="Q33260" t="s">
        <v>47</v>
      </c>
      <c r="R33260">
        <v>22803</v>
      </c>
      <c r="S33260" s="4">
        <v>28764.18</v>
      </c>
      <c r="T33260">
        <v>28656.47</v>
      </c>
      <c r="U33260" s="1">
        <v>42461</v>
      </c>
      <c r="V33260">
        <v>533.23</v>
      </c>
    </row>
    <row r="33261" spans="1:22" x14ac:dyDescent="0.35">
      <c r="A33261">
        <v>896003</v>
      </c>
      <c r="B33261">
        <v>1116554</v>
      </c>
      <c r="C33261">
        <v>30000</v>
      </c>
      <c r="D33261">
        <v>30000</v>
      </c>
      <c r="E33261">
        <v>60</v>
      </c>
      <c r="F33261" s="2">
        <v>0.23519999999999999</v>
      </c>
      <c r="G33261" t="s">
        <v>156</v>
      </c>
      <c r="H33261" t="s">
        <v>181</v>
      </c>
      <c r="I33261">
        <v>3</v>
      </c>
      <c r="J33261" t="s">
        <v>20</v>
      </c>
      <c r="K33261">
        <v>110000</v>
      </c>
      <c r="L33261" t="s">
        <v>21</v>
      </c>
      <c r="M33261" s="3">
        <v>40878</v>
      </c>
      <c r="N33261" t="s">
        <v>60</v>
      </c>
      <c r="O33261" t="s">
        <v>23</v>
      </c>
      <c r="P33261" t="s">
        <v>148</v>
      </c>
      <c r="Q33261" t="s">
        <v>149</v>
      </c>
      <c r="R33261">
        <v>23478</v>
      </c>
      <c r="S33261" s="4">
        <v>7625.93</v>
      </c>
      <c r="T33261">
        <v>7562.32</v>
      </c>
      <c r="U33261" s="1">
        <v>41122</v>
      </c>
      <c r="V33261">
        <v>876</v>
      </c>
    </row>
    <row r="33262" spans="1:22" x14ac:dyDescent="0.35">
      <c r="A33262">
        <v>896926</v>
      </c>
      <c r="B33262">
        <v>1117477</v>
      </c>
      <c r="C33262">
        <v>14825</v>
      </c>
      <c r="D33262">
        <v>14825</v>
      </c>
      <c r="E33262">
        <v>36</v>
      </c>
      <c r="F33262" s="2">
        <v>0.12690000000000001</v>
      </c>
      <c r="G33262" t="s">
        <v>17</v>
      </c>
      <c r="H33262" t="s">
        <v>37</v>
      </c>
      <c r="I33262">
        <v>8</v>
      </c>
      <c r="J33262" t="s">
        <v>30</v>
      </c>
      <c r="K33262">
        <v>75000</v>
      </c>
      <c r="L33262" t="s">
        <v>21</v>
      </c>
      <c r="M33262" s="3">
        <v>40817</v>
      </c>
      <c r="N33262" t="s">
        <v>22</v>
      </c>
      <c r="O33262" t="s">
        <v>23</v>
      </c>
      <c r="P33262" t="s">
        <v>24</v>
      </c>
      <c r="Q33262" t="s">
        <v>25</v>
      </c>
      <c r="R33262">
        <v>23932</v>
      </c>
      <c r="S33262" s="4">
        <v>17721.137579999999</v>
      </c>
      <c r="T33262">
        <v>17721.14</v>
      </c>
      <c r="U33262" s="1">
        <v>41671</v>
      </c>
      <c r="V33262">
        <v>4320.74</v>
      </c>
    </row>
    <row r="33263" spans="1:22" x14ac:dyDescent="0.35">
      <c r="A33263">
        <v>896950</v>
      </c>
      <c r="B33263">
        <v>1117501</v>
      </c>
      <c r="C33263">
        <v>5800</v>
      </c>
      <c r="D33263">
        <v>5800</v>
      </c>
      <c r="E33263">
        <v>60</v>
      </c>
      <c r="F33263" s="2">
        <v>0.17269999999999999</v>
      </c>
      <c r="G33263" t="s">
        <v>34</v>
      </c>
      <c r="H33263" t="s">
        <v>49</v>
      </c>
      <c r="I33263">
        <v>6</v>
      </c>
      <c r="J33263" t="s">
        <v>30</v>
      </c>
      <c r="K33263">
        <v>51000</v>
      </c>
      <c r="L33263" t="s">
        <v>21</v>
      </c>
      <c r="M33263" s="3">
        <v>40848</v>
      </c>
      <c r="N33263" t="s">
        <v>22</v>
      </c>
      <c r="O33263" t="s">
        <v>41</v>
      </c>
      <c r="P33263" t="s">
        <v>24</v>
      </c>
      <c r="Q33263" t="s">
        <v>25</v>
      </c>
      <c r="R33263">
        <v>5725</v>
      </c>
      <c r="S33263" s="4">
        <v>8100.8062710000004</v>
      </c>
      <c r="T33263">
        <v>8100.81</v>
      </c>
      <c r="U33263" s="1">
        <v>41944</v>
      </c>
      <c r="V33263">
        <v>3177.78</v>
      </c>
    </row>
    <row r="33264" spans="1:22" x14ac:dyDescent="0.35">
      <c r="A33264">
        <v>897096</v>
      </c>
      <c r="B33264">
        <v>1117647</v>
      </c>
      <c r="C33264">
        <v>15600</v>
      </c>
      <c r="D33264">
        <v>15600</v>
      </c>
      <c r="E33264">
        <v>60</v>
      </c>
      <c r="F33264" s="2">
        <v>0.17580000000000001</v>
      </c>
      <c r="G33264" t="s">
        <v>34</v>
      </c>
      <c r="H33264" t="s">
        <v>35</v>
      </c>
      <c r="I33264">
        <v>8</v>
      </c>
      <c r="J33264" t="s">
        <v>45</v>
      </c>
      <c r="K33264">
        <v>48000</v>
      </c>
      <c r="L33264" t="s">
        <v>21</v>
      </c>
      <c r="M33264" s="3">
        <v>40848</v>
      </c>
      <c r="N33264" t="s">
        <v>184</v>
      </c>
      <c r="O33264" t="s">
        <v>82</v>
      </c>
      <c r="P33264" t="s">
        <v>46</v>
      </c>
      <c r="Q33264" t="s">
        <v>47</v>
      </c>
      <c r="R33264">
        <v>4709</v>
      </c>
      <c r="S33264" s="4">
        <v>20731.91</v>
      </c>
      <c r="T33264">
        <v>20399.03</v>
      </c>
      <c r="U33264" s="1">
        <v>42491</v>
      </c>
      <c r="V33264">
        <v>392.59</v>
      </c>
    </row>
    <row r="33265" spans="1:22" x14ac:dyDescent="0.35">
      <c r="A33265">
        <v>897153</v>
      </c>
      <c r="B33265">
        <v>1117704</v>
      </c>
      <c r="C33265">
        <v>24000</v>
      </c>
      <c r="D33265">
        <v>24000</v>
      </c>
      <c r="E33265">
        <v>60</v>
      </c>
      <c r="F33265" s="2">
        <v>0.2167</v>
      </c>
      <c r="G33265" t="s">
        <v>104</v>
      </c>
      <c r="H33265" t="s">
        <v>121</v>
      </c>
      <c r="I33265" t="s">
        <v>29</v>
      </c>
      <c r="J33265" t="s">
        <v>20</v>
      </c>
      <c r="K33265">
        <v>65642</v>
      </c>
      <c r="L33265" t="s">
        <v>21</v>
      </c>
      <c r="M33265" s="3">
        <v>40817</v>
      </c>
      <c r="N33265" t="s">
        <v>60</v>
      </c>
      <c r="O33265" t="s">
        <v>36</v>
      </c>
      <c r="P33265" t="s">
        <v>130</v>
      </c>
      <c r="Q33265" t="s">
        <v>131</v>
      </c>
      <c r="R33265">
        <v>21669</v>
      </c>
      <c r="S33265" s="4">
        <v>29237.32</v>
      </c>
      <c r="T33265">
        <v>29237.32</v>
      </c>
      <c r="U33265" s="1">
        <v>41974</v>
      </c>
      <c r="V33265">
        <v>658.36</v>
      </c>
    </row>
    <row r="33266" spans="1:22" x14ac:dyDescent="0.35">
      <c r="A33266">
        <v>898164</v>
      </c>
      <c r="B33266">
        <v>1118715</v>
      </c>
      <c r="C33266">
        <v>10000</v>
      </c>
      <c r="D33266">
        <v>10000</v>
      </c>
      <c r="E33266">
        <v>36</v>
      </c>
      <c r="F33266" s="2">
        <v>9.9099999999999994E-2</v>
      </c>
      <c r="G33266" t="s">
        <v>17</v>
      </c>
      <c r="H33266" t="s">
        <v>58</v>
      </c>
      <c r="I33266">
        <v>3</v>
      </c>
      <c r="J33266" t="s">
        <v>30</v>
      </c>
      <c r="K33266">
        <v>53500</v>
      </c>
      <c r="L33266" t="s">
        <v>21</v>
      </c>
      <c r="M33266" s="3">
        <v>40848</v>
      </c>
      <c r="N33266" t="s">
        <v>22</v>
      </c>
      <c r="O33266" t="s">
        <v>36</v>
      </c>
      <c r="P33266" t="s">
        <v>100</v>
      </c>
      <c r="Q33266" t="s">
        <v>101</v>
      </c>
      <c r="R33266">
        <v>7925</v>
      </c>
      <c r="S33266" s="4">
        <v>11600.98</v>
      </c>
      <c r="T33266">
        <v>11600.98</v>
      </c>
      <c r="U33266" s="1">
        <v>41974</v>
      </c>
      <c r="V33266">
        <v>328.5</v>
      </c>
    </row>
    <row r="33267" spans="1:22" x14ac:dyDescent="0.35">
      <c r="A33267">
        <v>900150</v>
      </c>
      <c r="B33267">
        <v>1120701</v>
      </c>
      <c r="C33267">
        <v>4500</v>
      </c>
      <c r="D33267">
        <v>4500</v>
      </c>
      <c r="E33267">
        <v>36</v>
      </c>
      <c r="F33267" s="2">
        <v>0.14649999999999999</v>
      </c>
      <c r="G33267" t="s">
        <v>27</v>
      </c>
      <c r="H33267" t="s">
        <v>52</v>
      </c>
      <c r="I33267" t="s">
        <v>19</v>
      </c>
      <c r="J33267" t="s">
        <v>20</v>
      </c>
      <c r="K33267">
        <v>30000</v>
      </c>
      <c r="L33267" t="s">
        <v>205</v>
      </c>
      <c r="M33267" s="3">
        <v>40817</v>
      </c>
      <c r="N33267" t="s">
        <v>22</v>
      </c>
      <c r="O33267" t="s">
        <v>36</v>
      </c>
      <c r="P33267" t="s">
        <v>152</v>
      </c>
      <c r="Q33267" t="s">
        <v>153</v>
      </c>
      <c r="R33267">
        <v>12154</v>
      </c>
      <c r="S33267" s="4">
        <v>5560.3820450000003</v>
      </c>
      <c r="T33267">
        <v>5560.38</v>
      </c>
      <c r="U33267" s="1">
        <v>41791</v>
      </c>
      <c r="V33267">
        <v>911.19</v>
      </c>
    </row>
    <row r="33268" spans="1:22" x14ac:dyDescent="0.35">
      <c r="A33268">
        <v>900506</v>
      </c>
      <c r="B33268">
        <v>1121057</v>
      </c>
      <c r="C33268">
        <v>8400</v>
      </c>
      <c r="D33268">
        <v>8400</v>
      </c>
      <c r="E33268">
        <v>36</v>
      </c>
      <c r="F33268" s="2">
        <v>0.12690000000000001</v>
      </c>
      <c r="G33268" t="s">
        <v>17</v>
      </c>
      <c r="H33268" t="s">
        <v>37</v>
      </c>
      <c r="I33268">
        <v>7</v>
      </c>
      <c r="J33268" t="s">
        <v>30</v>
      </c>
      <c r="K33268">
        <v>110000</v>
      </c>
      <c r="L33268" t="s">
        <v>21</v>
      </c>
      <c r="M33268" s="3">
        <v>40817</v>
      </c>
      <c r="N33268" t="s">
        <v>22</v>
      </c>
      <c r="O33268" t="s">
        <v>68</v>
      </c>
      <c r="P33268" t="s">
        <v>69</v>
      </c>
      <c r="Q33268" t="s">
        <v>70</v>
      </c>
      <c r="R33268">
        <v>7585</v>
      </c>
      <c r="S33268" s="4">
        <v>10143.93101</v>
      </c>
      <c r="T33268">
        <v>10143.93</v>
      </c>
      <c r="U33268" s="1">
        <v>41913</v>
      </c>
      <c r="V33268">
        <v>299.37</v>
      </c>
    </row>
    <row r="33269" spans="1:22" x14ac:dyDescent="0.35">
      <c r="A33269">
        <v>900575</v>
      </c>
      <c r="B33269">
        <v>1121126</v>
      </c>
      <c r="C33269">
        <v>12000</v>
      </c>
      <c r="D33269">
        <v>12000</v>
      </c>
      <c r="E33269">
        <v>36</v>
      </c>
      <c r="F33269" s="2">
        <v>0.13489999999999999</v>
      </c>
      <c r="G33269" t="s">
        <v>27</v>
      </c>
      <c r="H33269" t="s">
        <v>44</v>
      </c>
      <c r="I33269" t="s">
        <v>19</v>
      </c>
      <c r="J33269" t="s">
        <v>20</v>
      </c>
      <c r="K33269">
        <v>50000</v>
      </c>
      <c r="L33269" t="s">
        <v>205</v>
      </c>
      <c r="M33269" s="3">
        <v>40817</v>
      </c>
      <c r="N33269" t="s">
        <v>22</v>
      </c>
      <c r="O33269" t="s">
        <v>23</v>
      </c>
      <c r="P33269" t="s">
        <v>102</v>
      </c>
      <c r="Q33269" t="s">
        <v>103</v>
      </c>
      <c r="R33269">
        <v>6631</v>
      </c>
      <c r="S33269" s="4">
        <v>14416.47113</v>
      </c>
      <c r="T33269">
        <v>14416.47</v>
      </c>
      <c r="U33269" s="1">
        <v>41671</v>
      </c>
      <c r="V33269">
        <v>2551.7800000000002</v>
      </c>
    </row>
    <row r="33270" spans="1:22" x14ac:dyDescent="0.35">
      <c r="A33270">
        <v>901278</v>
      </c>
      <c r="B33270">
        <v>1121829</v>
      </c>
      <c r="C33270">
        <v>9750</v>
      </c>
      <c r="D33270">
        <v>9750</v>
      </c>
      <c r="E33270">
        <v>36</v>
      </c>
      <c r="F33270" s="2">
        <v>0.1825</v>
      </c>
      <c r="G33270" t="s">
        <v>34</v>
      </c>
      <c r="H33270" t="s">
        <v>123</v>
      </c>
      <c r="I33270" t="s">
        <v>183</v>
      </c>
      <c r="J33270" t="s">
        <v>20</v>
      </c>
      <c r="K33270">
        <v>25000</v>
      </c>
      <c r="L33270" t="s">
        <v>21</v>
      </c>
      <c r="M33270" s="3">
        <v>40817</v>
      </c>
      <c r="N33270" t="s">
        <v>22</v>
      </c>
      <c r="O33270" t="s">
        <v>36</v>
      </c>
      <c r="P33270" t="s">
        <v>141</v>
      </c>
      <c r="Q33270" t="s">
        <v>142</v>
      </c>
      <c r="R33270">
        <v>10201</v>
      </c>
      <c r="S33270" s="4">
        <v>12733.560009999999</v>
      </c>
      <c r="T33270">
        <v>12733.56</v>
      </c>
      <c r="U33270" s="1">
        <v>41913</v>
      </c>
      <c r="V33270">
        <v>367.77</v>
      </c>
    </row>
    <row r="33271" spans="1:22" x14ac:dyDescent="0.35">
      <c r="A33271">
        <v>901650</v>
      </c>
      <c r="B33271">
        <v>1122201</v>
      </c>
      <c r="C33271">
        <v>10000</v>
      </c>
      <c r="D33271">
        <v>10000</v>
      </c>
      <c r="E33271">
        <v>36</v>
      </c>
      <c r="F33271" s="2">
        <v>8.8999999999999996E-2</v>
      </c>
      <c r="G33271" t="s">
        <v>32</v>
      </c>
      <c r="H33271" t="s">
        <v>33</v>
      </c>
      <c r="I33271">
        <v>3</v>
      </c>
      <c r="J33271" t="s">
        <v>20</v>
      </c>
      <c r="K33271">
        <v>30000</v>
      </c>
      <c r="L33271" t="s">
        <v>205</v>
      </c>
      <c r="M33271" s="3">
        <v>40848</v>
      </c>
      <c r="N33271" t="s">
        <v>22</v>
      </c>
      <c r="O33271" t="s">
        <v>23</v>
      </c>
      <c r="P33271" t="s">
        <v>24</v>
      </c>
      <c r="Q33271" t="s">
        <v>25</v>
      </c>
      <c r="R33271">
        <v>9769</v>
      </c>
      <c r="S33271" s="4">
        <v>11431.12</v>
      </c>
      <c r="T33271">
        <v>11431.12</v>
      </c>
      <c r="U33271" s="1">
        <v>41974</v>
      </c>
      <c r="V33271">
        <v>324.52</v>
      </c>
    </row>
    <row r="33272" spans="1:22" x14ac:dyDescent="0.35">
      <c r="A33272">
        <v>901793</v>
      </c>
      <c r="B33272">
        <v>1122344</v>
      </c>
      <c r="C33272">
        <v>10000</v>
      </c>
      <c r="D33272">
        <v>10000</v>
      </c>
      <c r="E33272">
        <v>36</v>
      </c>
      <c r="F33272" s="2">
        <v>0.13489999999999999</v>
      </c>
      <c r="G33272" t="s">
        <v>27</v>
      </c>
      <c r="H33272" t="s">
        <v>44</v>
      </c>
      <c r="I33272" t="s">
        <v>29</v>
      </c>
      <c r="J33272" t="s">
        <v>30</v>
      </c>
      <c r="K33272">
        <v>50000</v>
      </c>
      <c r="L33272" t="s">
        <v>206</v>
      </c>
      <c r="M33272" s="3">
        <v>40817</v>
      </c>
      <c r="N33272" t="s">
        <v>22</v>
      </c>
      <c r="O33272" t="s">
        <v>41</v>
      </c>
      <c r="P33272" t="s">
        <v>24</v>
      </c>
      <c r="Q33272" t="s">
        <v>25</v>
      </c>
      <c r="R33272">
        <v>5263</v>
      </c>
      <c r="S33272" s="4">
        <v>12214.91792</v>
      </c>
      <c r="T33272">
        <v>12214.92</v>
      </c>
      <c r="U33272" s="1">
        <v>41944</v>
      </c>
      <c r="V33272">
        <v>353.74</v>
      </c>
    </row>
    <row r="33273" spans="1:22" x14ac:dyDescent="0.35">
      <c r="A33273">
        <v>901982</v>
      </c>
      <c r="B33273">
        <v>1122533</v>
      </c>
      <c r="C33273">
        <v>12400</v>
      </c>
      <c r="D33273">
        <v>12400</v>
      </c>
      <c r="E33273">
        <v>36</v>
      </c>
      <c r="F33273" s="2">
        <v>7.51E-2</v>
      </c>
      <c r="G33273" t="s">
        <v>32</v>
      </c>
      <c r="H33273" t="s">
        <v>74</v>
      </c>
      <c r="I33273" t="s">
        <v>29</v>
      </c>
      <c r="J33273" t="s">
        <v>30</v>
      </c>
      <c r="K33273">
        <v>77000</v>
      </c>
      <c r="L33273" t="s">
        <v>205</v>
      </c>
      <c r="M33273" s="3">
        <v>40848</v>
      </c>
      <c r="N33273" t="s">
        <v>22</v>
      </c>
      <c r="O33273" t="s">
        <v>23</v>
      </c>
      <c r="P33273" t="s">
        <v>98</v>
      </c>
      <c r="Q33273" t="s">
        <v>99</v>
      </c>
      <c r="R33273">
        <v>21992</v>
      </c>
      <c r="S33273" s="4">
        <v>13887.84087</v>
      </c>
      <c r="T33273">
        <v>13887.84</v>
      </c>
      <c r="U33273" s="1">
        <v>41944</v>
      </c>
      <c r="V33273">
        <v>399.12</v>
      </c>
    </row>
    <row r="33274" spans="1:22" x14ac:dyDescent="0.35">
      <c r="A33274">
        <v>902095</v>
      </c>
      <c r="B33274">
        <v>1122646</v>
      </c>
      <c r="C33274">
        <v>17000</v>
      </c>
      <c r="D33274">
        <v>17000</v>
      </c>
      <c r="E33274">
        <v>60</v>
      </c>
      <c r="F33274" s="2">
        <v>0.18640000000000001</v>
      </c>
      <c r="G33274" t="s">
        <v>65</v>
      </c>
      <c r="H33274" t="s">
        <v>108</v>
      </c>
      <c r="I33274" t="s">
        <v>29</v>
      </c>
      <c r="J33274" t="s">
        <v>45</v>
      </c>
      <c r="K33274">
        <v>70000</v>
      </c>
      <c r="L33274" t="s">
        <v>206</v>
      </c>
      <c r="M33274" s="3">
        <v>40848</v>
      </c>
      <c r="N33274" t="s">
        <v>22</v>
      </c>
      <c r="O33274" t="s">
        <v>23</v>
      </c>
      <c r="P33274" t="s">
        <v>46</v>
      </c>
      <c r="Q33274" t="s">
        <v>47</v>
      </c>
      <c r="R33274">
        <v>25039</v>
      </c>
      <c r="S33274" s="4">
        <v>25825.359949999998</v>
      </c>
      <c r="T33274">
        <v>25825.360000000001</v>
      </c>
      <c r="U33274" s="1">
        <v>42309</v>
      </c>
      <c r="V33274">
        <v>5256.75</v>
      </c>
    </row>
    <row r="33275" spans="1:22" x14ac:dyDescent="0.35">
      <c r="A33275">
        <v>903197</v>
      </c>
      <c r="B33275">
        <v>1123748</v>
      </c>
      <c r="C33275">
        <v>10000</v>
      </c>
      <c r="D33275">
        <v>10000</v>
      </c>
      <c r="E33275">
        <v>36</v>
      </c>
      <c r="F33275" s="2">
        <v>0.1065</v>
      </c>
      <c r="G33275" t="s">
        <v>17</v>
      </c>
      <c r="H33275" t="s">
        <v>40</v>
      </c>
      <c r="I33275" t="s">
        <v>19</v>
      </c>
      <c r="J33275" t="s">
        <v>20</v>
      </c>
      <c r="K33275">
        <v>85000</v>
      </c>
      <c r="L33275" t="s">
        <v>206</v>
      </c>
      <c r="M33275" s="3">
        <v>40878</v>
      </c>
      <c r="N33275" t="s">
        <v>22</v>
      </c>
      <c r="O33275" t="s">
        <v>23</v>
      </c>
      <c r="P33275" t="s">
        <v>144</v>
      </c>
      <c r="Q33275" t="s">
        <v>145</v>
      </c>
      <c r="R33275">
        <v>6559</v>
      </c>
      <c r="S33275" s="4">
        <v>11726.310369999999</v>
      </c>
      <c r="T33275">
        <v>11667.68</v>
      </c>
      <c r="U33275" s="1">
        <v>41974</v>
      </c>
      <c r="V33275">
        <v>338.33</v>
      </c>
    </row>
    <row r="33276" spans="1:22" x14ac:dyDescent="0.35">
      <c r="A33276">
        <v>903790</v>
      </c>
      <c r="B33276">
        <v>1124341</v>
      </c>
      <c r="C33276">
        <v>12000</v>
      </c>
      <c r="D33276">
        <v>12000</v>
      </c>
      <c r="E33276">
        <v>36</v>
      </c>
      <c r="F33276" s="2">
        <v>0.1065</v>
      </c>
      <c r="G33276" t="s">
        <v>17</v>
      </c>
      <c r="H33276" t="s">
        <v>40</v>
      </c>
      <c r="I33276">
        <v>3</v>
      </c>
      <c r="J33276" t="s">
        <v>30</v>
      </c>
      <c r="K33276">
        <v>60000</v>
      </c>
      <c r="L33276" t="s">
        <v>205</v>
      </c>
      <c r="M33276" s="3">
        <v>40848</v>
      </c>
      <c r="N33276" t="s">
        <v>22</v>
      </c>
      <c r="O33276" t="s">
        <v>36</v>
      </c>
      <c r="P33276" t="s">
        <v>166</v>
      </c>
      <c r="Q33276" t="s">
        <v>167</v>
      </c>
      <c r="R33276">
        <v>15205</v>
      </c>
      <c r="S33276" s="4">
        <v>14070.25</v>
      </c>
      <c r="T33276">
        <v>14070.25</v>
      </c>
      <c r="U33276" s="1">
        <v>41913</v>
      </c>
      <c r="V33276">
        <v>789.83</v>
      </c>
    </row>
    <row r="33277" spans="1:22" x14ac:dyDescent="0.35">
      <c r="A33277">
        <v>904096</v>
      </c>
      <c r="B33277">
        <v>1124647</v>
      </c>
      <c r="C33277">
        <v>14000</v>
      </c>
      <c r="D33277">
        <v>14000</v>
      </c>
      <c r="E33277">
        <v>36</v>
      </c>
      <c r="F33277" s="2">
        <v>0.12690000000000001</v>
      </c>
      <c r="G33277" t="s">
        <v>17</v>
      </c>
      <c r="H33277" t="s">
        <v>37</v>
      </c>
      <c r="I33277">
        <v>6</v>
      </c>
      <c r="J33277" t="s">
        <v>30</v>
      </c>
      <c r="K33277">
        <v>76000</v>
      </c>
      <c r="L33277" t="s">
        <v>206</v>
      </c>
      <c r="M33277" s="3">
        <v>40848</v>
      </c>
      <c r="N33277" t="s">
        <v>22</v>
      </c>
      <c r="O33277" t="s">
        <v>23</v>
      </c>
      <c r="P33277" t="s">
        <v>69</v>
      </c>
      <c r="Q33277" t="s">
        <v>70</v>
      </c>
      <c r="R33277">
        <v>17586</v>
      </c>
      <c r="S33277" s="4">
        <v>15750.40552</v>
      </c>
      <c r="T33277">
        <v>15750.41</v>
      </c>
      <c r="U33277" s="1">
        <v>41275</v>
      </c>
      <c r="V33277">
        <v>9652.35</v>
      </c>
    </row>
    <row r="33278" spans="1:22" x14ac:dyDescent="0.35">
      <c r="A33278">
        <v>904111</v>
      </c>
      <c r="B33278">
        <v>1124662</v>
      </c>
      <c r="C33278">
        <v>2050</v>
      </c>
      <c r="D33278">
        <v>2050</v>
      </c>
      <c r="E33278">
        <v>36</v>
      </c>
      <c r="F33278" s="2">
        <v>0.15959999999999999</v>
      </c>
      <c r="G33278" t="s">
        <v>27</v>
      </c>
      <c r="H33278" t="s">
        <v>48</v>
      </c>
      <c r="I33278">
        <v>9</v>
      </c>
      <c r="J33278" t="s">
        <v>30</v>
      </c>
      <c r="K33278">
        <v>35380</v>
      </c>
      <c r="L33278" t="s">
        <v>21</v>
      </c>
      <c r="M33278" s="3">
        <v>40817</v>
      </c>
      <c r="N33278" t="s">
        <v>22</v>
      </c>
      <c r="O33278" t="s">
        <v>23</v>
      </c>
      <c r="P33278" t="s">
        <v>69</v>
      </c>
      <c r="Q33278" t="s">
        <v>70</v>
      </c>
      <c r="R33278">
        <v>12731</v>
      </c>
      <c r="S33278" s="4">
        <v>2581.859003</v>
      </c>
      <c r="T33278">
        <v>2581.86</v>
      </c>
      <c r="U33278" s="1">
        <v>41760</v>
      </c>
      <c r="V33278">
        <v>136.84</v>
      </c>
    </row>
    <row r="33279" spans="1:22" x14ac:dyDescent="0.35">
      <c r="A33279">
        <v>904400</v>
      </c>
      <c r="B33279">
        <v>1124951</v>
      </c>
      <c r="C33279">
        <v>23850</v>
      </c>
      <c r="D33279">
        <v>23850</v>
      </c>
      <c r="E33279">
        <v>36</v>
      </c>
      <c r="F33279" s="2">
        <v>0.16289999999999999</v>
      </c>
      <c r="G33279" t="s">
        <v>34</v>
      </c>
      <c r="H33279" t="s">
        <v>109</v>
      </c>
      <c r="I33279">
        <v>5</v>
      </c>
      <c r="J33279" t="s">
        <v>20</v>
      </c>
      <c r="K33279">
        <v>75000</v>
      </c>
      <c r="L33279" t="s">
        <v>21</v>
      </c>
      <c r="M33279" s="3">
        <v>40817</v>
      </c>
      <c r="N33279" t="s">
        <v>22</v>
      </c>
      <c r="O33279" t="s">
        <v>23</v>
      </c>
      <c r="P33279" t="s">
        <v>38</v>
      </c>
      <c r="Q33279" t="s">
        <v>39</v>
      </c>
      <c r="R33279">
        <v>18117</v>
      </c>
      <c r="S33279" s="4">
        <v>30142.70912</v>
      </c>
      <c r="T33279">
        <v>30142.71</v>
      </c>
      <c r="U33279" s="1">
        <v>41791</v>
      </c>
      <c r="V33279">
        <v>4895.66</v>
      </c>
    </row>
    <row r="33280" spans="1:22" x14ac:dyDescent="0.35">
      <c r="A33280">
        <v>904442</v>
      </c>
      <c r="B33280">
        <v>1124993</v>
      </c>
      <c r="C33280">
        <v>22750</v>
      </c>
      <c r="D33280">
        <v>22750</v>
      </c>
      <c r="E33280">
        <v>60</v>
      </c>
      <c r="F33280" s="2">
        <v>0.17580000000000001</v>
      </c>
      <c r="G33280" t="s">
        <v>34</v>
      </c>
      <c r="H33280" t="s">
        <v>35</v>
      </c>
      <c r="I33280" t="s">
        <v>29</v>
      </c>
      <c r="J33280" t="s">
        <v>30</v>
      </c>
      <c r="K33280">
        <v>45000</v>
      </c>
      <c r="L33280" t="s">
        <v>21</v>
      </c>
      <c r="M33280" s="3">
        <v>40848</v>
      </c>
      <c r="N33280" t="s">
        <v>22</v>
      </c>
      <c r="O33280" t="s">
        <v>23</v>
      </c>
      <c r="P33280" t="s">
        <v>164</v>
      </c>
      <c r="Q33280" t="s">
        <v>165</v>
      </c>
      <c r="R33280">
        <v>25993</v>
      </c>
      <c r="S33280" s="4">
        <v>31944.440009999998</v>
      </c>
      <c r="T33280">
        <v>31909.34</v>
      </c>
      <c r="U33280" s="1">
        <v>41883</v>
      </c>
      <c r="V33280">
        <v>13104.98</v>
      </c>
    </row>
    <row r="33281" spans="1:22" x14ac:dyDescent="0.35">
      <c r="A33281">
        <v>904606</v>
      </c>
      <c r="B33281">
        <v>1125157</v>
      </c>
      <c r="C33281">
        <v>16000</v>
      </c>
      <c r="D33281">
        <v>16000</v>
      </c>
      <c r="E33281">
        <v>60</v>
      </c>
      <c r="F33281" s="2">
        <v>0.17580000000000001</v>
      </c>
      <c r="G33281" t="s">
        <v>34</v>
      </c>
      <c r="H33281" t="s">
        <v>35</v>
      </c>
      <c r="I33281">
        <v>3</v>
      </c>
      <c r="J33281" t="s">
        <v>20</v>
      </c>
      <c r="K33281">
        <v>32000</v>
      </c>
      <c r="L33281" t="s">
        <v>206</v>
      </c>
      <c r="M33281" s="3">
        <v>40848</v>
      </c>
      <c r="N33281" t="s">
        <v>184</v>
      </c>
      <c r="O33281" t="s">
        <v>23</v>
      </c>
      <c r="P33281" t="s">
        <v>94</v>
      </c>
      <c r="Q33281" t="s">
        <v>95</v>
      </c>
      <c r="R33281">
        <v>15793</v>
      </c>
      <c r="S33281" s="4">
        <v>21307.03</v>
      </c>
      <c r="T33281">
        <v>21307.03</v>
      </c>
      <c r="U33281" s="1">
        <v>42491</v>
      </c>
      <c r="V33281">
        <v>402.65</v>
      </c>
    </row>
    <row r="33282" spans="1:22" x14ac:dyDescent="0.35">
      <c r="A33282">
        <v>904871</v>
      </c>
      <c r="B33282">
        <v>1125422</v>
      </c>
      <c r="C33282">
        <v>13250</v>
      </c>
      <c r="D33282">
        <v>13250</v>
      </c>
      <c r="E33282">
        <v>36</v>
      </c>
      <c r="F33282" s="2">
        <v>0.1171</v>
      </c>
      <c r="G33282" t="s">
        <v>17</v>
      </c>
      <c r="H33282" t="s">
        <v>26</v>
      </c>
      <c r="I33282">
        <v>3</v>
      </c>
      <c r="J33282" t="s">
        <v>20</v>
      </c>
      <c r="K33282">
        <v>40000</v>
      </c>
      <c r="L33282" t="s">
        <v>21</v>
      </c>
      <c r="M33282" s="3">
        <v>40817</v>
      </c>
      <c r="N33282" t="s">
        <v>22</v>
      </c>
      <c r="O33282" t="s">
        <v>23</v>
      </c>
      <c r="P33282" t="s">
        <v>85</v>
      </c>
      <c r="Q33282" t="s">
        <v>86</v>
      </c>
      <c r="R33282">
        <v>15520</v>
      </c>
      <c r="S33282" s="4">
        <v>14403.7171</v>
      </c>
      <c r="T33282">
        <v>14403.72</v>
      </c>
      <c r="U33282" s="1">
        <v>41153</v>
      </c>
      <c r="V33282">
        <v>10464.16</v>
      </c>
    </row>
    <row r="33283" spans="1:22" x14ac:dyDescent="0.35">
      <c r="A33283">
        <v>905122</v>
      </c>
      <c r="B33283">
        <v>1125673</v>
      </c>
      <c r="C33283">
        <v>4800</v>
      </c>
      <c r="D33283">
        <v>4800</v>
      </c>
      <c r="E33283">
        <v>36</v>
      </c>
      <c r="F33283" s="2">
        <v>8.8999999999999996E-2</v>
      </c>
      <c r="G33283" t="s">
        <v>32</v>
      </c>
      <c r="H33283" t="s">
        <v>33</v>
      </c>
      <c r="I33283">
        <v>8</v>
      </c>
      <c r="J33283" t="s">
        <v>30</v>
      </c>
      <c r="K33283">
        <v>70000</v>
      </c>
      <c r="L33283" t="s">
        <v>205</v>
      </c>
      <c r="M33283" s="3">
        <v>40848</v>
      </c>
      <c r="N33283" t="s">
        <v>60</v>
      </c>
      <c r="O33283" t="s">
        <v>31</v>
      </c>
      <c r="P33283" t="s">
        <v>24</v>
      </c>
      <c r="Q33283" t="s">
        <v>25</v>
      </c>
      <c r="R33283">
        <v>19437</v>
      </c>
      <c r="S33283" s="4">
        <v>3628.98</v>
      </c>
      <c r="T33283">
        <v>3628.98</v>
      </c>
      <c r="U33283" s="1">
        <v>41518</v>
      </c>
      <c r="V33283">
        <v>152.41999999999999</v>
      </c>
    </row>
    <row r="33284" spans="1:22" x14ac:dyDescent="0.35">
      <c r="A33284">
        <v>905821</v>
      </c>
      <c r="B33284">
        <v>1126372</v>
      </c>
      <c r="C33284">
        <v>13200</v>
      </c>
      <c r="D33284">
        <v>13200</v>
      </c>
      <c r="E33284">
        <v>60</v>
      </c>
      <c r="F33284" s="2">
        <v>0.21279999999999999</v>
      </c>
      <c r="G33284" t="s">
        <v>104</v>
      </c>
      <c r="H33284" t="s">
        <v>115</v>
      </c>
      <c r="I33284">
        <v>1</v>
      </c>
      <c r="J33284" t="s">
        <v>30</v>
      </c>
      <c r="K33284">
        <v>65000</v>
      </c>
      <c r="L33284" t="s">
        <v>206</v>
      </c>
      <c r="M33284" s="3">
        <v>40817</v>
      </c>
      <c r="N33284" t="s">
        <v>60</v>
      </c>
      <c r="O33284" t="s">
        <v>23</v>
      </c>
      <c r="P33284" t="s">
        <v>61</v>
      </c>
      <c r="Q33284" t="s">
        <v>62</v>
      </c>
      <c r="R33284">
        <v>21712</v>
      </c>
      <c r="S33284" s="4">
        <v>14286.75</v>
      </c>
      <c r="T33284">
        <v>14286.75</v>
      </c>
      <c r="U33284" s="1">
        <v>41944</v>
      </c>
      <c r="V33284">
        <v>359.19</v>
      </c>
    </row>
    <row r="33285" spans="1:22" x14ac:dyDescent="0.35">
      <c r="A33285">
        <v>905862</v>
      </c>
      <c r="B33285">
        <v>1126413</v>
      </c>
      <c r="C33285">
        <v>8000</v>
      </c>
      <c r="D33285">
        <v>8000</v>
      </c>
      <c r="E33285">
        <v>36</v>
      </c>
      <c r="F33285" s="2">
        <v>0.16769999999999999</v>
      </c>
      <c r="G33285" t="s">
        <v>34</v>
      </c>
      <c r="H33285" t="s">
        <v>59</v>
      </c>
      <c r="I33285">
        <v>6</v>
      </c>
      <c r="J33285" t="s">
        <v>20</v>
      </c>
      <c r="K33285">
        <v>40000</v>
      </c>
      <c r="L33285" t="s">
        <v>205</v>
      </c>
      <c r="M33285" s="3">
        <v>40848</v>
      </c>
      <c r="N33285" t="s">
        <v>60</v>
      </c>
      <c r="O33285" t="s">
        <v>23</v>
      </c>
      <c r="P33285" t="s">
        <v>98</v>
      </c>
      <c r="Q33285" t="s">
        <v>99</v>
      </c>
      <c r="R33285">
        <v>8642</v>
      </c>
      <c r="S33285" s="4">
        <v>5676.4</v>
      </c>
      <c r="T33285">
        <v>5676.4</v>
      </c>
      <c r="U33285" s="1">
        <v>41456</v>
      </c>
      <c r="V33285">
        <v>284.31</v>
      </c>
    </row>
    <row r="33286" spans="1:22" x14ac:dyDescent="0.35">
      <c r="A33286">
        <v>906464</v>
      </c>
      <c r="B33286">
        <v>1127015</v>
      </c>
      <c r="C33286">
        <v>25000</v>
      </c>
      <c r="D33286">
        <v>25000</v>
      </c>
      <c r="E33286">
        <v>36</v>
      </c>
      <c r="F33286" s="2">
        <v>7.9000000000000001E-2</v>
      </c>
      <c r="G33286" t="s">
        <v>32</v>
      </c>
      <c r="H33286" t="s">
        <v>55</v>
      </c>
      <c r="I33286">
        <v>8</v>
      </c>
      <c r="J33286" t="s">
        <v>45</v>
      </c>
      <c r="K33286">
        <v>84000</v>
      </c>
      <c r="L33286" t="s">
        <v>206</v>
      </c>
      <c r="M33286" s="3">
        <v>40878</v>
      </c>
      <c r="N33286" t="s">
        <v>22</v>
      </c>
      <c r="O33286" t="s">
        <v>41</v>
      </c>
      <c r="P33286" t="s">
        <v>144</v>
      </c>
      <c r="Q33286" t="s">
        <v>145</v>
      </c>
      <c r="R33286">
        <v>26801</v>
      </c>
      <c r="S33286" s="4">
        <v>28161.21225</v>
      </c>
      <c r="T33286">
        <v>28161.21</v>
      </c>
      <c r="U33286" s="1">
        <v>41974</v>
      </c>
      <c r="V33286">
        <v>788.14</v>
      </c>
    </row>
    <row r="33287" spans="1:22" x14ac:dyDescent="0.35">
      <c r="A33287">
        <v>906588</v>
      </c>
      <c r="B33287">
        <v>1127139</v>
      </c>
      <c r="C33287">
        <v>12000</v>
      </c>
      <c r="D33287">
        <v>12000</v>
      </c>
      <c r="E33287">
        <v>36</v>
      </c>
      <c r="F33287" s="2">
        <v>0.12690000000000001</v>
      </c>
      <c r="G33287" t="s">
        <v>17</v>
      </c>
      <c r="H33287" t="s">
        <v>37</v>
      </c>
      <c r="I33287">
        <v>1</v>
      </c>
      <c r="J33287" t="s">
        <v>30</v>
      </c>
      <c r="K33287">
        <v>132500</v>
      </c>
      <c r="L33287" t="s">
        <v>205</v>
      </c>
      <c r="M33287" s="3">
        <v>40817</v>
      </c>
      <c r="N33287" t="s">
        <v>22</v>
      </c>
      <c r="O33287" t="s">
        <v>23</v>
      </c>
      <c r="P33287" t="s">
        <v>24</v>
      </c>
      <c r="Q33287" t="s">
        <v>25</v>
      </c>
      <c r="R33287">
        <v>6565</v>
      </c>
      <c r="S33287" s="4">
        <v>13881.663339999999</v>
      </c>
      <c r="T33287">
        <v>13881.66</v>
      </c>
      <c r="U33287" s="1">
        <v>41395</v>
      </c>
      <c r="V33287">
        <v>6648.38</v>
      </c>
    </row>
    <row r="33288" spans="1:22" x14ac:dyDescent="0.35">
      <c r="A33288">
        <v>906804</v>
      </c>
      <c r="B33288">
        <v>1127355</v>
      </c>
      <c r="C33288">
        <v>6000</v>
      </c>
      <c r="D33288">
        <v>6000</v>
      </c>
      <c r="E33288">
        <v>36</v>
      </c>
      <c r="F33288" s="2">
        <v>0.1527</v>
      </c>
      <c r="G33288" t="s">
        <v>27</v>
      </c>
      <c r="H33288" t="s">
        <v>77</v>
      </c>
      <c r="I33288" t="s">
        <v>29</v>
      </c>
      <c r="J33288" t="s">
        <v>45</v>
      </c>
      <c r="K33288">
        <v>106870</v>
      </c>
      <c r="L33288" t="s">
        <v>206</v>
      </c>
      <c r="M33288" s="3">
        <v>40817</v>
      </c>
      <c r="N33288" t="s">
        <v>22</v>
      </c>
      <c r="O33288" t="s">
        <v>36</v>
      </c>
      <c r="P33288" t="s">
        <v>83</v>
      </c>
      <c r="Q33288" t="s">
        <v>84</v>
      </c>
      <c r="R33288">
        <v>20782</v>
      </c>
      <c r="S33288" s="4">
        <v>6364.6811889999999</v>
      </c>
      <c r="T33288">
        <v>6364.68</v>
      </c>
      <c r="U33288" s="1">
        <v>41000</v>
      </c>
      <c r="V33288">
        <v>5533.3</v>
      </c>
    </row>
    <row r="33289" spans="1:22" x14ac:dyDescent="0.35">
      <c r="A33289">
        <v>907139</v>
      </c>
      <c r="B33289">
        <v>1127690</v>
      </c>
      <c r="C33289">
        <v>6625</v>
      </c>
      <c r="D33289">
        <v>6625</v>
      </c>
      <c r="E33289">
        <v>36</v>
      </c>
      <c r="F33289" s="2">
        <v>0.16769999999999999</v>
      </c>
      <c r="G33289" t="s">
        <v>34</v>
      </c>
      <c r="H33289" t="s">
        <v>59</v>
      </c>
      <c r="I33289" t="s">
        <v>29</v>
      </c>
      <c r="J33289" t="s">
        <v>30</v>
      </c>
      <c r="K33289">
        <v>55000</v>
      </c>
      <c r="L33289" t="s">
        <v>205</v>
      </c>
      <c r="M33289" s="3">
        <v>40817</v>
      </c>
      <c r="N33289" t="s">
        <v>22</v>
      </c>
      <c r="O33289" t="s">
        <v>23</v>
      </c>
      <c r="P33289" t="s">
        <v>128</v>
      </c>
      <c r="Q33289" t="s">
        <v>129</v>
      </c>
      <c r="R33289">
        <v>28827</v>
      </c>
      <c r="S33289" s="4">
        <v>8235.5936980000006</v>
      </c>
      <c r="T33289">
        <v>8235.59</v>
      </c>
      <c r="U33289" s="1">
        <v>41548</v>
      </c>
      <c r="V33289">
        <v>2841.71</v>
      </c>
    </row>
    <row r="33290" spans="1:22" x14ac:dyDescent="0.35">
      <c r="A33290">
        <v>907795</v>
      </c>
      <c r="B33290">
        <v>1128346</v>
      </c>
      <c r="C33290">
        <v>21250</v>
      </c>
      <c r="D33290">
        <v>21250</v>
      </c>
      <c r="E33290">
        <v>60</v>
      </c>
      <c r="F33290" s="2">
        <v>0.17269999999999999</v>
      </c>
      <c r="G33290" t="s">
        <v>34</v>
      </c>
      <c r="H33290" t="s">
        <v>49</v>
      </c>
      <c r="I33290">
        <v>7</v>
      </c>
      <c r="J33290" t="s">
        <v>30</v>
      </c>
      <c r="K33290">
        <v>150000</v>
      </c>
      <c r="L33290" t="s">
        <v>206</v>
      </c>
      <c r="M33290" s="3">
        <v>40848</v>
      </c>
      <c r="N33290" t="s">
        <v>22</v>
      </c>
      <c r="O33290" t="s">
        <v>68</v>
      </c>
      <c r="P33290" t="s">
        <v>24</v>
      </c>
      <c r="Q33290" t="s">
        <v>25</v>
      </c>
      <c r="R33290">
        <v>6484</v>
      </c>
      <c r="S33290" s="4">
        <v>28813.078750000001</v>
      </c>
      <c r="T33290">
        <v>28813.08</v>
      </c>
      <c r="U33290" s="1">
        <v>41852</v>
      </c>
      <c r="V33290">
        <v>4609.26</v>
      </c>
    </row>
    <row r="33291" spans="1:22" x14ac:dyDescent="0.35">
      <c r="A33291">
        <v>908350</v>
      </c>
      <c r="B33291">
        <v>1128901</v>
      </c>
      <c r="C33291">
        <v>14000</v>
      </c>
      <c r="D33291">
        <v>14000</v>
      </c>
      <c r="E33291">
        <v>36</v>
      </c>
      <c r="F33291" s="2">
        <v>0.14269999999999999</v>
      </c>
      <c r="G33291" t="s">
        <v>27</v>
      </c>
      <c r="H33291" t="s">
        <v>28</v>
      </c>
      <c r="I33291">
        <v>2</v>
      </c>
      <c r="J33291" t="s">
        <v>30</v>
      </c>
      <c r="K33291">
        <v>36100</v>
      </c>
      <c r="L33291" t="s">
        <v>21</v>
      </c>
      <c r="M33291" s="3">
        <v>40817</v>
      </c>
      <c r="N33291" t="s">
        <v>22</v>
      </c>
      <c r="O33291" t="s">
        <v>36</v>
      </c>
      <c r="P33291" t="s">
        <v>63</v>
      </c>
      <c r="Q33291" t="s">
        <v>64</v>
      </c>
      <c r="R33291">
        <v>6308</v>
      </c>
      <c r="S33291" s="4">
        <v>17291.647099999998</v>
      </c>
      <c r="T33291">
        <v>17291.650000000001</v>
      </c>
      <c r="U33291" s="1">
        <v>41944</v>
      </c>
      <c r="V33291">
        <v>488.98</v>
      </c>
    </row>
    <row r="33292" spans="1:22" x14ac:dyDescent="0.35">
      <c r="A33292">
        <v>908877</v>
      </c>
      <c r="B33292">
        <v>1129428</v>
      </c>
      <c r="C33292">
        <v>12750</v>
      </c>
      <c r="D33292">
        <v>12750</v>
      </c>
      <c r="E33292">
        <v>36</v>
      </c>
      <c r="F33292" s="2">
        <v>0.1825</v>
      </c>
      <c r="G33292" t="s">
        <v>34</v>
      </c>
      <c r="H33292" t="s">
        <v>123</v>
      </c>
      <c r="I33292">
        <v>3</v>
      </c>
      <c r="J33292" t="s">
        <v>20</v>
      </c>
      <c r="K33292">
        <v>58000</v>
      </c>
      <c r="L33292" t="s">
        <v>205</v>
      </c>
      <c r="M33292" s="3">
        <v>40817</v>
      </c>
      <c r="N33292" t="s">
        <v>22</v>
      </c>
      <c r="O33292" t="s">
        <v>41</v>
      </c>
      <c r="P33292" t="s">
        <v>69</v>
      </c>
      <c r="Q33292" t="s">
        <v>70</v>
      </c>
      <c r="R33292">
        <v>10150</v>
      </c>
      <c r="S33292" s="4">
        <v>16651.49999</v>
      </c>
      <c r="T33292">
        <v>16651.5</v>
      </c>
      <c r="U33292" s="1">
        <v>41913</v>
      </c>
      <c r="V33292">
        <v>476.91</v>
      </c>
    </row>
    <row r="33293" spans="1:22" x14ac:dyDescent="0.35">
      <c r="A33293">
        <v>908948</v>
      </c>
      <c r="B33293">
        <v>1129499</v>
      </c>
      <c r="C33293">
        <v>18200</v>
      </c>
      <c r="D33293">
        <v>18200</v>
      </c>
      <c r="E33293">
        <v>60</v>
      </c>
      <c r="F33293" s="2">
        <v>0.20300000000000001</v>
      </c>
      <c r="G33293" t="s">
        <v>65</v>
      </c>
      <c r="H33293" t="s">
        <v>122</v>
      </c>
      <c r="I33293">
        <v>9</v>
      </c>
      <c r="J33293" t="s">
        <v>20</v>
      </c>
      <c r="K33293">
        <v>55000</v>
      </c>
      <c r="L33293" t="s">
        <v>21</v>
      </c>
      <c r="M33293" s="3">
        <v>40817</v>
      </c>
      <c r="N33293" t="s">
        <v>60</v>
      </c>
      <c r="O33293" t="s">
        <v>23</v>
      </c>
      <c r="P33293" t="s">
        <v>69</v>
      </c>
      <c r="Q33293" t="s">
        <v>70</v>
      </c>
      <c r="R33293">
        <v>8863</v>
      </c>
      <c r="S33293" s="4">
        <v>16666.509999999998</v>
      </c>
      <c r="T33293">
        <v>16666.509999999998</v>
      </c>
      <c r="U33293" s="1">
        <v>41791</v>
      </c>
      <c r="V33293">
        <v>58.4</v>
      </c>
    </row>
    <row r="33294" spans="1:22" x14ac:dyDescent="0.35">
      <c r="A33294">
        <v>909295</v>
      </c>
      <c r="B33294">
        <v>1129846</v>
      </c>
      <c r="C33294">
        <v>10000</v>
      </c>
      <c r="D33294">
        <v>10000</v>
      </c>
      <c r="E33294">
        <v>36</v>
      </c>
      <c r="F33294" s="2">
        <v>0.1527</v>
      </c>
      <c r="G33294" t="s">
        <v>27</v>
      </c>
      <c r="H33294" t="s">
        <v>77</v>
      </c>
      <c r="I33294" t="s">
        <v>19</v>
      </c>
      <c r="J33294" t="s">
        <v>20</v>
      </c>
      <c r="K33294">
        <v>30000</v>
      </c>
      <c r="L33294" t="s">
        <v>206</v>
      </c>
      <c r="M33294" s="3">
        <v>40848</v>
      </c>
      <c r="N33294" t="s">
        <v>60</v>
      </c>
      <c r="O33294" t="s">
        <v>36</v>
      </c>
      <c r="P33294" t="s">
        <v>38</v>
      </c>
      <c r="Q33294" t="s">
        <v>39</v>
      </c>
      <c r="R33294">
        <v>3987</v>
      </c>
      <c r="S33294" s="4">
        <v>4890.3500000000004</v>
      </c>
      <c r="T33294">
        <v>4890.3500000000004</v>
      </c>
      <c r="U33294" s="1">
        <v>41365</v>
      </c>
      <c r="V33294">
        <v>479.95</v>
      </c>
    </row>
    <row r="33295" spans="1:22" x14ac:dyDescent="0.35">
      <c r="A33295">
        <v>909451</v>
      </c>
      <c r="B33295">
        <v>1130002</v>
      </c>
      <c r="C33295">
        <v>14000</v>
      </c>
      <c r="D33295">
        <v>14000</v>
      </c>
      <c r="E33295">
        <v>60</v>
      </c>
      <c r="F33295" s="2">
        <v>0.18640000000000001</v>
      </c>
      <c r="G33295" t="s">
        <v>65</v>
      </c>
      <c r="H33295" t="s">
        <v>108</v>
      </c>
      <c r="I33295">
        <v>7</v>
      </c>
      <c r="J33295" t="s">
        <v>30</v>
      </c>
      <c r="K33295">
        <v>110000</v>
      </c>
      <c r="L33295" t="s">
        <v>206</v>
      </c>
      <c r="M33295" s="3">
        <v>40817</v>
      </c>
      <c r="N33295" t="s">
        <v>22</v>
      </c>
      <c r="O33295" t="s">
        <v>23</v>
      </c>
      <c r="P33295" t="s">
        <v>141</v>
      </c>
      <c r="Q33295" t="s">
        <v>142</v>
      </c>
      <c r="R33295">
        <v>18451</v>
      </c>
      <c r="S33295" s="4">
        <v>21471.230029999999</v>
      </c>
      <c r="T33295">
        <v>21471.23</v>
      </c>
      <c r="U33295" s="1">
        <v>42430</v>
      </c>
      <c r="V33295">
        <v>3090.32</v>
      </c>
    </row>
    <row r="33296" spans="1:22" x14ac:dyDescent="0.35">
      <c r="A33296">
        <v>909492</v>
      </c>
      <c r="B33296">
        <v>1130043</v>
      </c>
      <c r="C33296">
        <v>15000</v>
      </c>
      <c r="D33296">
        <v>15000</v>
      </c>
      <c r="E33296">
        <v>60</v>
      </c>
      <c r="F33296" s="2">
        <v>0.15959999999999999</v>
      </c>
      <c r="G33296" t="s">
        <v>27</v>
      </c>
      <c r="H33296" t="s">
        <v>48</v>
      </c>
      <c r="I33296">
        <v>8</v>
      </c>
      <c r="J33296" t="s">
        <v>30</v>
      </c>
      <c r="K33296">
        <v>90000</v>
      </c>
      <c r="L33296" t="s">
        <v>205</v>
      </c>
      <c r="M33296" s="3">
        <v>40878</v>
      </c>
      <c r="N33296" t="s">
        <v>184</v>
      </c>
      <c r="O33296" t="s">
        <v>23</v>
      </c>
      <c r="P33296" t="s">
        <v>50</v>
      </c>
      <c r="Q33296" t="s">
        <v>51</v>
      </c>
      <c r="R33296">
        <v>13499</v>
      </c>
      <c r="S33296" s="4">
        <v>19284.66</v>
      </c>
      <c r="T33296">
        <v>19252.66</v>
      </c>
      <c r="U33296" s="1">
        <v>42491</v>
      </c>
      <c r="V33296">
        <v>364.46</v>
      </c>
    </row>
    <row r="33297" spans="1:22" x14ac:dyDescent="0.35">
      <c r="A33297">
        <v>909595</v>
      </c>
      <c r="B33297">
        <v>1130146</v>
      </c>
      <c r="C33297">
        <v>15625</v>
      </c>
      <c r="D33297">
        <v>15625</v>
      </c>
      <c r="E33297">
        <v>36</v>
      </c>
      <c r="F33297" s="2">
        <v>9.9099999999999994E-2</v>
      </c>
      <c r="G33297" t="s">
        <v>17</v>
      </c>
      <c r="H33297" t="s">
        <v>58</v>
      </c>
      <c r="I33297">
        <v>4</v>
      </c>
      <c r="J33297" t="s">
        <v>20</v>
      </c>
      <c r="K33297">
        <v>46000</v>
      </c>
      <c r="L33297" t="s">
        <v>21</v>
      </c>
      <c r="M33297" s="3">
        <v>40817</v>
      </c>
      <c r="N33297" t="s">
        <v>22</v>
      </c>
      <c r="O33297" t="s">
        <v>36</v>
      </c>
      <c r="P33297" t="s">
        <v>85</v>
      </c>
      <c r="Q33297" t="s">
        <v>86</v>
      </c>
      <c r="R33297">
        <v>21661</v>
      </c>
      <c r="S33297" s="4">
        <v>17650.420020000001</v>
      </c>
      <c r="T33297">
        <v>17650.419999999998</v>
      </c>
      <c r="U33297" s="1">
        <v>41487</v>
      </c>
      <c r="V33297">
        <v>7588.12</v>
      </c>
    </row>
    <row r="33298" spans="1:22" x14ac:dyDescent="0.35">
      <c r="A33298">
        <v>910281</v>
      </c>
      <c r="B33298">
        <v>1130832</v>
      </c>
      <c r="C33298">
        <v>6000</v>
      </c>
      <c r="D33298">
        <v>6000</v>
      </c>
      <c r="E33298">
        <v>36</v>
      </c>
      <c r="F33298" s="2">
        <v>0.1171</v>
      </c>
      <c r="G33298" t="s">
        <v>17</v>
      </c>
      <c r="H33298" t="s">
        <v>26</v>
      </c>
      <c r="I33298">
        <v>3</v>
      </c>
      <c r="J33298" t="s">
        <v>20</v>
      </c>
      <c r="K33298">
        <v>30000</v>
      </c>
      <c r="L33298" t="s">
        <v>206</v>
      </c>
      <c r="M33298" s="3">
        <v>40817</v>
      </c>
      <c r="N33298" t="s">
        <v>22</v>
      </c>
      <c r="O33298" t="s">
        <v>23</v>
      </c>
      <c r="P33298" t="s">
        <v>69</v>
      </c>
      <c r="Q33298" t="s">
        <v>70</v>
      </c>
      <c r="R33298">
        <v>6064</v>
      </c>
      <c r="S33298" s="4">
        <v>7144.3808499999996</v>
      </c>
      <c r="T33298">
        <v>7144.38</v>
      </c>
      <c r="U33298" s="1">
        <v>41944</v>
      </c>
      <c r="V33298">
        <v>206.29</v>
      </c>
    </row>
    <row r="33299" spans="1:22" x14ac:dyDescent="0.35">
      <c r="A33299">
        <v>910287</v>
      </c>
      <c r="B33299">
        <v>1130838</v>
      </c>
      <c r="C33299">
        <v>3900</v>
      </c>
      <c r="D33299">
        <v>3900</v>
      </c>
      <c r="E33299">
        <v>36</v>
      </c>
      <c r="F33299" s="2">
        <v>7.9000000000000001E-2</v>
      </c>
      <c r="G33299" t="s">
        <v>32</v>
      </c>
      <c r="H33299" t="s">
        <v>55</v>
      </c>
      <c r="I33299">
        <v>6</v>
      </c>
      <c r="J33299" t="s">
        <v>30</v>
      </c>
      <c r="K33299">
        <v>38100</v>
      </c>
      <c r="L33299" t="s">
        <v>205</v>
      </c>
      <c r="M33299" s="3">
        <v>40817</v>
      </c>
      <c r="N33299" t="s">
        <v>22</v>
      </c>
      <c r="O33299" t="s">
        <v>36</v>
      </c>
      <c r="P33299" t="s">
        <v>91</v>
      </c>
      <c r="Q33299" t="s">
        <v>92</v>
      </c>
      <c r="R33299">
        <v>10936</v>
      </c>
      <c r="S33299" s="4">
        <v>4393.1161689999999</v>
      </c>
      <c r="T33299">
        <v>4111.51</v>
      </c>
      <c r="U33299" s="1">
        <v>41913</v>
      </c>
      <c r="V33299">
        <v>127.28</v>
      </c>
    </row>
    <row r="33300" spans="1:22" x14ac:dyDescent="0.35">
      <c r="A33300">
        <v>910917</v>
      </c>
      <c r="B33300">
        <v>1131468</v>
      </c>
      <c r="C33300">
        <v>10800</v>
      </c>
      <c r="D33300">
        <v>10800</v>
      </c>
      <c r="E33300">
        <v>36</v>
      </c>
      <c r="F33300" s="2">
        <v>0.16769999999999999</v>
      </c>
      <c r="G33300" t="s">
        <v>34</v>
      </c>
      <c r="H33300" t="s">
        <v>59</v>
      </c>
      <c r="I33300">
        <v>6</v>
      </c>
      <c r="J33300" t="s">
        <v>20</v>
      </c>
      <c r="K33300">
        <v>63000</v>
      </c>
      <c r="L33300" t="s">
        <v>205</v>
      </c>
      <c r="M33300" s="3">
        <v>40817</v>
      </c>
      <c r="N33300" t="s">
        <v>60</v>
      </c>
      <c r="O33300" t="s">
        <v>23</v>
      </c>
      <c r="P33300" t="s">
        <v>53</v>
      </c>
      <c r="Q33300" t="s">
        <v>54</v>
      </c>
      <c r="R33300">
        <v>22141</v>
      </c>
      <c r="S33300" s="4">
        <v>765.7</v>
      </c>
      <c r="T33300">
        <v>765.7</v>
      </c>
      <c r="U33300" s="1">
        <v>40878</v>
      </c>
      <c r="V33300">
        <v>383.82</v>
      </c>
    </row>
    <row r="33301" spans="1:22" x14ac:dyDescent="0.35">
      <c r="A33301">
        <v>910955</v>
      </c>
      <c r="B33301">
        <v>1131506</v>
      </c>
      <c r="C33301">
        <v>7000</v>
      </c>
      <c r="D33301">
        <v>7000</v>
      </c>
      <c r="E33301">
        <v>36</v>
      </c>
      <c r="F33301" s="2">
        <v>6.0299999999999999E-2</v>
      </c>
      <c r="G33301" t="s">
        <v>32</v>
      </c>
      <c r="H33301" t="s">
        <v>116</v>
      </c>
      <c r="I33301">
        <v>7</v>
      </c>
      <c r="J33301" t="s">
        <v>30</v>
      </c>
      <c r="K33301">
        <v>52000</v>
      </c>
      <c r="L33301" t="s">
        <v>205</v>
      </c>
      <c r="M33301" s="3">
        <v>40817</v>
      </c>
      <c r="N33301" t="s">
        <v>22</v>
      </c>
      <c r="O33301" t="s">
        <v>23</v>
      </c>
      <c r="P33301" t="s">
        <v>164</v>
      </c>
      <c r="Q33301" t="s">
        <v>165</v>
      </c>
      <c r="R33301">
        <v>5294</v>
      </c>
      <c r="S33301" s="4">
        <v>7669.7600009999996</v>
      </c>
      <c r="T33301">
        <v>7669.76</v>
      </c>
      <c r="U33301" s="1">
        <v>41913</v>
      </c>
      <c r="V33301">
        <v>215.76</v>
      </c>
    </row>
    <row r="33302" spans="1:22" x14ac:dyDescent="0.35">
      <c r="A33302">
        <v>911190</v>
      </c>
      <c r="B33302">
        <v>1131741</v>
      </c>
      <c r="C33302">
        <v>7500</v>
      </c>
      <c r="D33302">
        <v>7500</v>
      </c>
      <c r="E33302">
        <v>36</v>
      </c>
      <c r="F33302" s="2">
        <v>0.16289999999999999</v>
      </c>
      <c r="G33302" t="s">
        <v>34</v>
      </c>
      <c r="H33302" t="s">
        <v>109</v>
      </c>
      <c r="I33302">
        <v>4</v>
      </c>
      <c r="J33302" t="s">
        <v>30</v>
      </c>
      <c r="K33302">
        <v>35000</v>
      </c>
      <c r="L33302" t="s">
        <v>205</v>
      </c>
      <c r="M33302" s="3">
        <v>40817</v>
      </c>
      <c r="N33302" t="s">
        <v>22</v>
      </c>
      <c r="O33302" t="s">
        <v>36</v>
      </c>
      <c r="P33302" t="s">
        <v>98</v>
      </c>
      <c r="Q33302" t="s">
        <v>99</v>
      </c>
      <c r="R33302">
        <v>4749</v>
      </c>
      <c r="S33302" s="4">
        <v>9531.0289520000006</v>
      </c>
      <c r="T33302">
        <v>9531.0300000000007</v>
      </c>
      <c r="U33302" s="1">
        <v>41944</v>
      </c>
      <c r="V33302">
        <v>268.58999999999997</v>
      </c>
    </row>
    <row r="33303" spans="1:22" x14ac:dyDescent="0.35">
      <c r="A33303">
        <v>911806</v>
      </c>
      <c r="B33303">
        <v>1132357</v>
      </c>
      <c r="C33303">
        <v>3000</v>
      </c>
      <c r="D33303">
        <v>3000</v>
      </c>
      <c r="E33303">
        <v>36</v>
      </c>
      <c r="F33303" s="2">
        <v>0.1065</v>
      </c>
      <c r="G33303" t="s">
        <v>17</v>
      </c>
      <c r="H33303" t="s">
        <v>40</v>
      </c>
      <c r="I33303">
        <v>9</v>
      </c>
      <c r="J33303" t="s">
        <v>20</v>
      </c>
      <c r="K33303">
        <v>71000</v>
      </c>
      <c r="L33303" t="s">
        <v>205</v>
      </c>
      <c r="M33303" s="3">
        <v>40848</v>
      </c>
      <c r="N33303" t="s">
        <v>22</v>
      </c>
      <c r="O33303" t="s">
        <v>23</v>
      </c>
      <c r="P33303" t="s">
        <v>46</v>
      </c>
      <c r="Q33303" t="s">
        <v>47</v>
      </c>
      <c r="R33303">
        <v>12282</v>
      </c>
      <c r="S33303" s="4">
        <v>3026.9012499999999</v>
      </c>
      <c r="T33303">
        <v>3026.9</v>
      </c>
      <c r="U33303" s="1">
        <v>40878</v>
      </c>
      <c r="V33303">
        <v>3027.36</v>
      </c>
    </row>
    <row r="33304" spans="1:22" x14ac:dyDescent="0.35">
      <c r="A33304">
        <v>912901</v>
      </c>
      <c r="B33304">
        <v>1133452</v>
      </c>
      <c r="C33304">
        <v>14000</v>
      </c>
      <c r="D33304">
        <v>14000</v>
      </c>
      <c r="E33304">
        <v>36</v>
      </c>
      <c r="F33304" s="2">
        <v>0.16289999999999999</v>
      </c>
      <c r="G33304" t="s">
        <v>34</v>
      </c>
      <c r="H33304" t="s">
        <v>109</v>
      </c>
      <c r="I33304">
        <v>7</v>
      </c>
      <c r="J33304" t="s">
        <v>45</v>
      </c>
      <c r="K33304">
        <v>85000</v>
      </c>
      <c r="L33304" t="s">
        <v>21</v>
      </c>
      <c r="M33304" s="3">
        <v>40848</v>
      </c>
      <c r="N33304" t="s">
        <v>22</v>
      </c>
      <c r="O33304" t="s">
        <v>36</v>
      </c>
      <c r="P33304" t="s">
        <v>46</v>
      </c>
      <c r="Q33304" t="s">
        <v>47</v>
      </c>
      <c r="R33304">
        <v>24536</v>
      </c>
      <c r="S33304" s="4">
        <v>16949.85831</v>
      </c>
      <c r="T33304">
        <v>16949.86</v>
      </c>
      <c r="U33304" s="1">
        <v>41456</v>
      </c>
      <c r="V33304">
        <v>7565.33</v>
      </c>
    </row>
    <row r="33305" spans="1:22" x14ac:dyDescent="0.35">
      <c r="A33305">
        <v>913543</v>
      </c>
      <c r="B33305">
        <v>1134094</v>
      </c>
      <c r="C33305">
        <v>16000</v>
      </c>
      <c r="D33305">
        <v>16000</v>
      </c>
      <c r="E33305">
        <v>60</v>
      </c>
      <c r="F33305" s="2">
        <v>0.1527</v>
      </c>
      <c r="G33305" t="s">
        <v>27</v>
      </c>
      <c r="H33305" t="s">
        <v>77</v>
      </c>
      <c r="I33305">
        <v>5</v>
      </c>
      <c r="J33305" t="s">
        <v>20</v>
      </c>
      <c r="K33305">
        <v>43000</v>
      </c>
      <c r="L33305" t="s">
        <v>21</v>
      </c>
      <c r="M33305" s="3">
        <v>40848</v>
      </c>
      <c r="N33305" t="s">
        <v>22</v>
      </c>
      <c r="O33305" t="s">
        <v>23</v>
      </c>
      <c r="P33305" t="s">
        <v>38</v>
      </c>
      <c r="Q33305" t="s">
        <v>39</v>
      </c>
      <c r="R33305">
        <v>13724</v>
      </c>
      <c r="S33305" s="4">
        <v>16204.53</v>
      </c>
      <c r="T33305">
        <v>16179.21</v>
      </c>
      <c r="U33305" s="1">
        <v>40878</v>
      </c>
      <c r="V33305">
        <v>16207.11</v>
      </c>
    </row>
    <row r="33306" spans="1:22" x14ac:dyDescent="0.35">
      <c r="A33306">
        <v>913851</v>
      </c>
      <c r="B33306">
        <v>1134402</v>
      </c>
      <c r="C33306">
        <v>35000</v>
      </c>
      <c r="D33306">
        <v>35000</v>
      </c>
      <c r="E33306">
        <v>60</v>
      </c>
      <c r="F33306" s="2">
        <v>0.18640000000000001</v>
      </c>
      <c r="G33306" t="s">
        <v>65</v>
      </c>
      <c r="H33306" t="s">
        <v>108</v>
      </c>
      <c r="I33306" t="s">
        <v>29</v>
      </c>
      <c r="J33306" t="s">
        <v>30</v>
      </c>
      <c r="K33306">
        <v>80000</v>
      </c>
      <c r="L33306" t="s">
        <v>21</v>
      </c>
      <c r="M33306" s="3">
        <v>40848</v>
      </c>
      <c r="N33306" t="s">
        <v>22</v>
      </c>
      <c r="O33306" t="s">
        <v>23</v>
      </c>
      <c r="P33306" t="s">
        <v>91</v>
      </c>
      <c r="Q33306" t="s">
        <v>92</v>
      </c>
      <c r="R33306">
        <v>13415</v>
      </c>
      <c r="S33306" s="4">
        <v>52944.999940000002</v>
      </c>
      <c r="T33306">
        <v>52907.18</v>
      </c>
      <c r="U33306" s="1">
        <v>42278</v>
      </c>
      <c r="V33306">
        <v>11512.11</v>
      </c>
    </row>
    <row r="33307" spans="1:22" x14ac:dyDescent="0.35">
      <c r="A33307">
        <v>914211</v>
      </c>
      <c r="B33307">
        <v>1134762</v>
      </c>
      <c r="C33307">
        <v>35000</v>
      </c>
      <c r="D33307">
        <v>35000</v>
      </c>
      <c r="E33307">
        <v>60</v>
      </c>
      <c r="F33307" s="2">
        <v>0.2089</v>
      </c>
      <c r="G33307" t="s">
        <v>104</v>
      </c>
      <c r="H33307" t="s">
        <v>111</v>
      </c>
      <c r="I33307">
        <v>2</v>
      </c>
      <c r="J33307" t="s">
        <v>30</v>
      </c>
      <c r="K33307">
        <v>80000</v>
      </c>
      <c r="L33307" t="s">
        <v>21</v>
      </c>
      <c r="M33307" s="3">
        <v>40817</v>
      </c>
      <c r="N33307" t="s">
        <v>22</v>
      </c>
      <c r="O33307" t="s">
        <v>23</v>
      </c>
      <c r="P33307" t="s">
        <v>91</v>
      </c>
      <c r="Q33307" t="s">
        <v>92</v>
      </c>
      <c r="R33307">
        <v>27850</v>
      </c>
      <c r="S33307" s="4">
        <v>55906.9499</v>
      </c>
      <c r="T33307">
        <v>55867.02</v>
      </c>
      <c r="U33307" s="1">
        <v>42339</v>
      </c>
      <c r="V33307">
        <v>9616.16</v>
      </c>
    </row>
    <row r="33308" spans="1:22" x14ac:dyDescent="0.35">
      <c r="A33308">
        <v>914377</v>
      </c>
      <c r="B33308">
        <v>1134928</v>
      </c>
      <c r="C33308">
        <v>7200</v>
      </c>
      <c r="D33308">
        <v>7200</v>
      </c>
      <c r="E33308">
        <v>36</v>
      </c>
      <c r="F33308" s="2">
        <v>0.1171</v>
      </c>
      <c r="G33308" t="s">
        <v>17</v>
      </c>
      <c r="H33308" t="s">
        <v>26</v>
      </c>
      <c r="I33308">
        <v>5</v>
      </c>
      <c r="J33308" t="s">
        <v>20</v>
      </c>
      <c r="K33308">
        <v>30000</v>
      </c>
      <c r="L33308" t="s">
        <v>205</v>
      </c>
      <c r="M33308" s="3">
        <v>40848</v>
      </c>
      <c r="N33308" t="s">
        <v>22</v>
      </c>
      <c r="O33308" t="s">
        <v>23</v>
      </c>
      <c r="P33308" t="s">
        <v>85</v>
      </c>
      <c r="Q33308" t="s">
        <v>86</v>
      </c>
      <c r="R33308">
        <v>11571</v>
      </c>
      <c r="S33308" s="4">
        <v>8573.2707869999995</v>
      </c>
      <c r="T33308">
        <v>8573.27</v>
      </c>
      <c r="U33308" s="1">
        <v>41974</v>
      </c>
      <c r="V33308">
        <v>253.38</v>
      </c>
    </row>
    <row r="33309" spans="1:22" x14ac:dyDescent="0.35">
      <c r="A33309">
        <v>915213</v>
      </c>
      <c r="B33309">
        <v>1135764</v>
      </c>
      <c r="C33309">
        <v>18000</v>
      </c>
      <c r="D33309">
        <v>18000</v>
      </c>
      <c r="E33309">
        <v>60</v>
      </c>
      <c r="F33309" s="2">
        <v>0.13489999999999999</v>
      </c>
      <c r="G33309" t="s">
        <v>27</v>
      </c>
      <c r="H33309" t="s">
        <v>44</v>
      </c>
      <c r="I33309" t="s">
        <v>29</v>
      </c>
      <c r="J33309" t="s">
        <v>20</v>
      </c>
      <c r="K33309">
        <v>72000</v>
      </c>
      <c r="L33309" t="s">
        <v>21</v>
      </c>
      <c r="M33309" s="3">
        <v>40817</v>
      </c>
      <c r="N33309" t="s">
        <v>22</v>
      </c>
      <c r="O33309" t="s">
        <v>23</v>
      </c>
      <c r="P33309" t="s">
        <v>164</v>
      </c>
      <c r="Q33309" t="s">
        <v>165</v>
      </c>
      <c r="R33309">
        <v>16487</v>
      </c>
      <c r="S33309" s="4">
        <v>23574.875670000001</v>
      </c>
      <c r="T33309">
        <v>23247.45</v>
      </c>
      <c r="U33309" s="1">
        <v>41944</v>
      </c>
      <c r="V33309">
        <v>9112.34</v>
      </c>
    </row>
    <row r="33310" spans="1:22" x14ac:dyDescent="0.35">
      <c r="A33310">
        <v>915455</v>
      </c>
      <c r="B33310">
        <v>1136006</v>
      </c>
      <c r="C33310">
        <v>12000</v>
      </c>
      <c r="D33310">
        <v>12000</v>
      </c>
      <c r="E33310">
        <v>60</v>
      </c>
      <c r="F33310" s="2">
        <v>0.17269999999999999</v>
      </c>
      <c r="G33310" t="s">
        <v>34</v>
      </c>
      <c r="H33310" t="s">
        <v>49</v>
      </c>
      <c r="I33310">
        <v>2</v>
      </c>
      <c r="J33310" t="s">
        <v>30</v>
      </c>
      <c r="K33310">
        <v>90000</v>
      </c>
      <c r="L33310" t="s">
        <v>205</v>
      </c>
      <c r="M33310" s="3">
        <v>40817</v>
      </c>
      <c r="N33310" t="s">
        <v>184</v>
      </c>
      <c r="O33310" t="s">
        <v>71</v>
      </c>
      <c r="P33310" t="s">
        <v>61</v>
      </c>
      <c r="Q33310" t="s">
        <v>62</v>
      </c>
      <c r="R33310">
        <v>6370</v>
      </c>
      <c r="S33310" s="4">
        <v>16155.99</v>
      </c>
      <c r="T33310">
        <v>16155.99</v>
      </c>
      <c r="U33310" s="1">
        <v>42491</v>
      </c>
      <c r="V33310">
        <v>299.98</v>
      </c>
    </row>
    <row r="33311" spans="1:22" x14ac:dyDescent="0.35">
      <c r="A33311">
        <v>915599</v>
      </c>
      <c r="B33311">
        <v>1136150</v>
      </c>
      <c r="C33311">
        <v>16000</v>
      </c>
      <c r="D33311">
        <v>16000</v>
      </c>
      <c r="E33311">
        <v>60</v>
      </c>
      <c r="F33311" s="2">
        <v>0.18640000000000001</v>
      </c>
      <c r="G33311" t="s">
        <v>65</v>
      </c>
      <c r="H33311" t="s">
        <v>108</v>
      </c>
      <c r="I33311">
        <v>8</v>
      </c>
      <c r="J33311" t="s">
        <v>30</v>
      </c>
      <c r="K33311">
        <v>46000</v>
      </c>
      <c r="L33311" t="s">
        <v>21</v>
      </c>
      <c r="M33311" s="3">
        <v>40848</v>
      </c>
      <c r="N33311" t="s">
        <v>184</v>
      </c>
      <c r="O33311" t="s">
        <v>23</v>
      </c>
      <c r="P33311" t="s">
        <v>50</v>
      </c>
      <c r="Q33311" t="s">
        <v>51</v>
      </c>
      <c r="R33311">
        <v>13174</v>
      </c>
      <c r="S33311" s="4">
        <v>21789.54</v>
      </c>
      <c r="T33311">
        <v>21482.87</v>
      </c>
      <c r="U33311" s="1">
        <v>42491</v>
      </c>
      <c r="V33311">
        <v>411.89</v>
      </c>
    </row>
    <row r="33312" spans="1:22" x14ac:dyDescent="0.35">
      <c r="A33312">
        <v>915691</v>
      </c>
      <c r="B33312">
        <v>1136242</v>
      </c>
      <c r="C33312">
        <v>12000</v>
      </c>
      <c r="D33312">
        <v>12000</v>
      </c>
      <c r="E33312">
        <v>36</v>
      </c>
      <c r="F33312" s="2">
        <v>7.51E-2</v>
      </c>
      <c r="G33312" t="s">
        <v>32</v>
      </c>
      <c r="H33312" t="s">
        <v>74</v>
      </c>
      <c r="I33312">
        <v>5</v>
      </c>
      <c r="J33312" t="s">
        <v>30</v>
      </c>
      <c r="K33312">
        <v>75000</v>
      </c>
      <c r="L33312" t="s">
        <v>206</v>
      </c>
      <c r="M33312" s="3">
        <v>40817</v>
      </c>
      <c r="N33312" t="s">
        <v>22</v>
      </c>
      <c r="O33312" t="s">
        <v>36</v>
      </c>
      <c r="P33312" t="s">
        <v>56</v>
      </c>
      <c r="Q33312" t="s">
        <v>57</v>
      </c>
      <c r="R33312">
        <v>10055</v>
      </c>
      <c r="S33312" s="4">
        <v>13290.912899999999</v>
      </c>
      <c r="T33312">
        <v>13290.91</v>
      </c>
      <c r="U33312" s="1">
        <v>41609</v>
      </c>
      <c r="V33312">
        <v>4351.4799999999996</v>
      </c>
    </row>
    <row r="33313" spans="1:22" x14ac:dyDescent="0.35">
      <c r="A33313">
        <v>916467</v>
      </c>
      <c r="B33313">
        <v>1137018</v>
      </c>
      <c r="C33313">
        <v>16000</v>
      </c>
      <c r="D33313">
        <v>16000</v>
      </c>
      <c r="E33313">
        <v>60</v>
      </c>
      <c r="F33313" s="2">
        <v>0.1242</v>
      </c>
      <c r="G33313" t="s">
        <v>17</v>
      </c>
      <c r="H33313" t="s">
        <v>18</v>
      </c>
      <c r="I33313" t="s">
        <v>29</v>
      </c>
      <c r="J33313" t="s">
        <v>30</v>
      </c>
      <c r="K33313">
        <v>77000</v>
      </c>
      <c r="L33313" t="s">
        <v>206</v>
      </c>
      <c r="M33313" s="3">
        <v>40848</v>
      </c>
      <c r="N33313" t="s">
        <v>22</v>
      </c>
      <c r="O33313" t="s">
        <v>23</v>
      </c>
      <c r="P33313" t="s">
        <v>94</v>
      </c>
      <c r="Q33313" t="s">
        <v>95</v>
      </c>
      <c r="R33313">
        <v>12688</v>
      </c>
      <c r="S33313" s="4">
        <v>17416.462189999998</v>
      </c>
      <c r="T33313">
        <v>17416.46</v>
      </c>
      <c r="U33313" s="1">
        <v>41122</v>
      </c>
      <c r="V33313">
        <v>14545.03</v>
      </c>
    </row>
    <row r="33314" spans="1:22" x14ac:dyDescent="0.35">
      <c r="A33314">
        <v>916491</v>
      </c>
      <c r="B33314">
        <v>1137042</v>
      </c>
      <c r="C33314">
        <v>9000</v>
      </c>
      <c r="D33314">
        <v>9000</v>
      </c>
      <c r="E33314">
        <v>36</v>
      </c>
      <c r="F33314" s="2">
        <v>0.13489999999999999</v>
      </c>
      <c r="G33314" t="s">
        <v>27</v>
      </c>
      <c r="H33314" t="s">
        <v>44</v>
      </c>
      <c r="I33314">
        <v>7</v>
      </c>
      <c r="J33314" t="s">
        <v>20</v>
      </c>
      <c r="K33314">
        <v>87000</v>
      </c>
      <c r="L33314" t="s">
        <v>205</v>
      </c>
      <c r="M33314" s="3">
        <v>40817</v>
      </c>
      <c r="N33314" t="s">
        <v>22</v>
      </c>
      <c r="O33314" t="s">
        <v>36</v>
      </c>
      <c r="P33314" t="s">
        <v>38</v>
      </c>
      <c r="Q33314" t="s">
        <v>39</v>
      </c>
      <c r="R33314">
        <v>17488</v>
      </c>
      <c r="S33314" s="4">
        <v>10993.41806</v>
      </c>
      <c r="T33314">
        <v>10993.42</v>
      </c>
      <c r="U33314" s="1">
        <v>41913</v>
      </c>
      <c r="V33314">
        <v>345.77</v>
      </c>
    </row>
    <row r="33315" spans="1:22" x14ac:dyDescent="0.35">
      <c r="A33315">
        <v>918287</v>
      </c>
      <c r="B33315">
        <v>1138838</v>
      </c>
      <c r="C33315">
        <v>31825</v>
      </c>
      <c r="D33315">
        <v>31825</v>
      </c>
      <c r="E33315">
        <v>36</v>
      </c>
      <c r="F33315" s="2">
        <v>0.12690000000000001</v>
      </c>
      <c r="G33315" t="s">
        <v>17</v>
      </c>
      <c r="H33315" t="s">
        <v>37</v>
      </c>
      <c r="I33315">
        <v>5</v>
      </c>
      <c r="J33315" t="s">
        <v>30</v>
      </c>
      <c r="K33315">
        <v>70000</v>
      </c>
      <c r="L33315" t="s">
        <v>21</v>
      </c>
      <c r="M33315" s="3">
        <v>40848</v>
      </c>
      <c r="N33315" t="s">
        <v>22</v>
      </c>
      <c r="O33315" t="s">
        <v>23</v>
      </c>
      <c r="P33315" t="s">
        <v>85</v>
      </c>
      <c r="Q33315" t="s">
        <v>86</v>
      </c>
      <c r="R33315">
        <v>19309</v>
      </c>
      <c r="S33315" s="4">
        <v>38432.269099999998</v>
      </c>
      <c r="T33315">
        <v>38432.269999999997</v>
      </c>
      <c r="U33315" s="1">
        <v>41944</v>
      </c>
      <c r="V33315">
        <v>1106.45</v>
      </c>
    </row>
    <row r="33316" spans="1:22" x14ac:dyDescent="0.35">
      <c r="A33316">
        <v>918617</v>
      </c>
      <c r="B33316">
        <v>1139168</v>
      </c>
      <c r="C33316">
        <v>14000</v>
      </c>
      <c r="D33316">
        <v>14000</v>
      </c>
      <c r="E33316">
        <v>60</v>
      </c>
      <c r="F33316" s="2">
        <v>0.1991</v>
      </c>
      <c r="G33316" t="s">
        <v>65</v>
      </c>
      <c r="H33316" t="s">
        <v>81</v>
      </c>
      <c r="I33316" t="s">
        <v>183</v>
      </c>
      <c r="J33316" t="s">
        <v>20</v>
      </c>
      <c r="K33316">
        <v>51713</v>
      </c>
      <c r="L33316" t="s">
        <v>21</v>
      </c>
      <c r="M33316" s="3">
        <v>40848</v>
      </c>
      <c r="N33316" t="s">
        <v>60</v>
      </c>
      <c r="O33316" t="s">
        <v>23</v>
      </c>
      <c r="P33316" t="s">
        <v>24</v>
      </c>
      <c r="Q33316" t="s">
        <v>25</v>
      </c>
      <c r="R33316">
        <v>12015</v>
      </c>
      <c r="S33316" s="4">
        <v>4414.87</v>
      </c>
      <c r="T33316">
        <v>4414.87</v>
      </c>
      <c r="U33316" s="1">
        <v>41153</v>
      </c>
      <c r="V33316">
        <v>740.44</v>
      </c>
    </row>
    <row r="33317" spans="1:22" x14ac:dyDescent="0.35">
      <c r="A33317">
        <v>918917</v>
      </c>
      <c r="B33317">
        <v>1139468</v>
      </c>
      <c r="C33317">
        <v>10000</v>
      </c>
      <c r="D33317">
        <v>10000</v>
      </c>
      <c r="E33317">
        <v>36</v>
      </c>
      <c r="F33317" s="2">
        <v>0.16289999999999999</v>
      </c>
      <c r="G33317" t="s">
        <v>34</v>
      </c>
      <c r="H33317" t="s">
        <v>109</v>
      </c>
      <c r="I33317">
        <v>5</v>
      </c>
      <c r="J33317" t="s">
        <v>30</v>
      </c>
      <c r="K33317">
        <v>120000</v>
      </c>
      <c r="L33317" t="s">
        <v>205</v>
      </c>
      <c r="M33317" s="3">
        <v>40817</v>
      </c>
      <c r="N33317" t="s">
        <v>60</v>
      </c>
      <c r="O33317" t="s">
        <v>110</v>
      </c>
      <c r="P33317" t="s">
        <v>69</v>
      </c>
      <c r="Q33317" t="s">
        <v>70</v>
      </c>
      <c r="R33317">
        <v>21927</v>
      </c>
      <c r="S33317" s="4">
        <v>8711.61</v>
      </c>
      <c r="T33317">
        <v>8711.61</v>
      </c>
      <c r="U33317" s="1">
        <v>41548</v>
      </c>
      <c r="V33317">
        <v>353.01</v>
      </c>
    </row>
    <row r="33318" spans="1:22" x14ac:dyDescent="0.35">
      <c r="A33318">
        <v>918960</v>
      </c>
      <c r="B33318">
        <v>1139511</v>
      </c>
      <c r="C33318">
        <v>6000</v>
      </c>
      <c r="D33318">
        <v>6000</v>
      </c>
      <c r="E33318">
        <v>36</v>
      </c>
      <c r="F33318" s="2">
        <v>0.1171</v>
      </c>
      <c r="G33318" t="s">
        <v>17</v>
      </c>
      <c r="H33318" t="s">
        <v>26</v>
      </c>
      <c r="I33318">
        <v>6</v>
      </c>
      <c r="J33318" t="s">
        <v>20</v>
      </c>
      <c r="K33318">
        <v>47000</v>
      </c>
      <c r="L33318" t="s">
        <v>205</v>
      </c>
      <c r="M33318" s="3">
        <v>40817</v>
      </c>
      <c r="N33318" t="s">
        <v>60</v>
      </c>
      <c r="O33318" t="s">
        <v>36</v>
      </c>
      <c r="P33318" t="s">
        <v>162</v>
      </c>
      <c r="Q33318" t="s">
        <v>163</v>
      </c>
      <c r="R33318">
        <v>15029</v>
      </c>
      <c r="S33318" s="4">
        <v>6549.18</v>
      </c>
      <c r="T33318">
        <v>6549.18</v>
      </c>
      <c r="U33318" s="1">
        <v>41821</v>
      </c>
      <c r="V33318">
        <v>198.46</v>
      </c>
    </row>
    <row r="33319" spans="1:22" x14ac:dyDescent="0.35">
      <c r="A33319">
        <v>919270</v>
      </c>
      <c r="B33319">
        <v>1139821</v>
      </c>
      <c r="C33319">
        <v>35000</v>
      </c>
      <c r="D33319">
        <v>35000</v>
      </c>
      <c r="E33319">
        <v>60</v>
      </c>
      <c r="F33319" s="2">
        <v>0.19420000000000001</v>
      </c>
      <c r="G33319" t="s">
        <v>65</v>
      </c>
      <c r="H33319" t="s">
        <v>143</v>
      </c>
      <c r="I33319" t="s">
        <v>29</v>
      </c>
      <c r="J33319" t="s">
        <v>30</v>
      </c>
      <c r="K33319">
        <v>110000</v>
      </c>
      <c r="L33319" t="s">
        <v>21</v>
      </c>
      <c r="M33319" s="3">
        <v>40817</v>
      </c>
      <c r="N33319" t="s">
        <v>184</v>
      </c>
      <c r="O33319" t="s">
        <v>36</v>
      </c>
      <c r="P33319" t="s">
        <v>69</v>
      </c>
      <c r="Q33319" t="s">
        <v>70</v>
      </c>
      <c r="R33319">
        <v>15733</v>
      </c>
      <c r="S33319" s="4">
        <v>50358.13</v>
      </c>
      <c r="T33319">
        <v>47322.17</v>
      </c>
      <c r="U33319" s="1">
        <v>42491</v>
      </c>
      <c r="V33319">
        <v>916.03</v>
      </c>
    </row>
    <row r="33320" spans="1:22" x14ac:dyDescent="0.35">
      <c r="A33320">
        <v>919910</v>
      </c>
      <c r="B33320">
        <v>1140461</v>
      </c>
      <c r="C33320">
        <v>11500</v>
      </c>
      <c r="D33320">
        <v>11500</v>
      </c>
      <c r="E33320">
        <v>36</v>
      </c>
      <c r="F33320" s="2">
        <v>6.6199999999999995E-2</v>
      </c>
      <c r="G33320" t="s">
        <v>32</v>
      </c>
      <c r="H33320" t="s">
        <v>42</v>
      </c>
      <c r="I33320" t="s">
        <v>19</v>
      </c>
      <c r="J33320" t="s">
        <v>20</v>
      </c>
      <c r="K33320">
        <v>34100</v>
      </c>
      <c r="L33320" t="s">
        <v>21</v>
      </c>
      <c r="M33320" s="3">
        <v>40817</v>
      </c>
      <c r="N33320" t="s">
        <v>22</v>
      </c>
      <c r="O33320" t="s">
        <v>36</v>
      </c>
      <c r="P33320" t="s">
        <v>50</v>
      </c>
      <c r="Q33320" t="s">
        <v>51</v>
      </c>
      <c r="R33320">
        <v>13405</v>
      </c>
      <c r="S33320" s="4">
        <v>12460.50879</v>
      </c>
      <c r="T33320">
        <v>12433.42</v>
      </c>
      <c r="U33320" s="1">
        <v>41579</v>
      </c>
      <c r="V33320">
        <v>752.74</v>
      </c>
    </row>
    <row r="33321" spans="1:22" x14ac:dyDescent="0.35">
      <c r="A33321">
        <v>920743</v>
      </c>
      <c r="B33321">
        <v>1141294</v>
      </c>
      <c r="C33321">
        <v>35000</v>
      </c>
      <c r="D33321">
        <v>35000</v>
      </c>
      <c r="E33321">
        <v>60</v>
      </c>
      <c r="F33321" s="2">
        <v>0.18640000000000001</v>
      </c>
      <c r="G33321" t="s">
        <v>65</v>
      </c>
      <c r="H33321" t="s">
        <v>108</v>
      </c>
      <c r="I33321" t="s">
        <v>29</v>
      </c>
      <c r="J33321" t="s">
        <v>30</v>
      </c>
      <c r="K33321">
        <v>90000</v>
      </c>
      <c r="L33321" t="s">
        <v>21</v>
      </c>
      <c r="M33321" s="3">
        <v>40817</v>
      </c>
      <c r="N33321" t="s">
        <v>60</v>
      </c>
      <c r="O33321" t="s">
        <v>23</v>
      </c>
      <c r="P33321" t="s">
        <v>98</v>
      </c>
      <c r="Q33321" t="s">
        <v>99</v>
      </c>
      <c r="R33321">
        <v>14203</v>
      </c>
      <c r="S33321" s="4">
        <v>24325.51</v>
      </c>
      <c r="T33321">
        <v>24308.2</v>
      </c>
      <c r="U33321" s="1">
        <v>41671</v>
      </c>
      <c r="V33321">
        <v>49.14</v>
      </c>
    </row>
    <row r="33322" spans="1:22" x14ac:dyDescent="0.35">
      <c r="A33322">
        <v>921419</v>
      </c>
      <c r="B33322">
        <v>1141970</v>
      </c>
      <c r="C33322">
        <v>10000</v>
      </c>
      <c r="D33322">
        <v>10000</v>
      </c>
      <c r="E33322">
        <v>36</v>
      </c>
      <c r="F33322" s="2">
        <v>0.1065</v>
      </c>
      <c r="G33322" t="s">
        <v>17</v>
      </c>
      <c r="H33322" t="s">
        <v>40</v>
      </c>
      <c r="I33322" t="s">
        <v>29</v>
      </c>
      <c r="J33322" t="s">
        <v>20</v>
      </c>
      <c r="K33322">
        <v>70000</v>
      </c>
      <c r="L33322" t="s">
        <v>205</v>
      </c>
      <c r="M33322" s="3">
        <v>40817</v>
      </c>
      <c r="N33322" t="s">
        <v>22</v>
      </c>
      <c r="O33322" t="s">
        <v>36</v>
      </c>
      <c r="P33322" t="s">
        <v>24</v>
      </c>
      <c r="Q33322" t="s">
        <v>25</v>
      </c>
      <c r="R33322">
        <v>21761</v>
      </c>
      <c r="S33322" s="4">
        <v>11726.310369999999</v>
      </c>
      <c r="T33322">
        <v>11726.31</v>
      </c>
      <c r="U33322" s="1">
        <v>41944</v>
      </c>
      <c r="V33322">
        <v>331.59</v>
      </c>
    </row>
    <row r="33323" spans="1:22" x14ac:dyDescent="0.35">
      <c r="A33323">
        <v>922097</v>
      </c>
      <c r="B33323">
        <v>1142648</v>
      </c>
      <c r="C33323">
        <v>30000</v>
      </c>
      <c r="D33323">
        <v>30000</v>
      </c>
      <c r="E33323">
        <v>60</v>
      </c>
      <c r="F33323" s="2">
        <v>0.1171</v>
      </c>
      <c r="G33323" t="s">
        <v>17</v>
      </c>
      <c r="H33323" t="s">
        <v>26</v>
      </c>
      <c r="I33323" t="s">
        <v>29</v>
      </c>
      <c r="J33323" t="s">
        <v>30</v>
      </c>
      <c r="K33323">
        <v>116000</v>
      </c>
      <c r="L33323" t="s">
        <v>21</v>
      </c>
      <c r="M33323" s="3">
        <v>40817</v>
      </c>
      <c r="N33323" t="s">
        <v>22</v>
      </c>
      <c r="O33323" t="s">
        <v>31</v>
      </c>
      <c r="P33323" t="s">
        <v>94</v>
      </c>
      <c r="Q33323" t="s">
        <v>95</v>
      </c>
      <c r="R33323">
        <v>17286</v>
      </c>
      <c r="S33323" s="4">
        <v>38140.899949999999</v>
      </c>
      <c r="T33323">
        <v>38109.120000000003</v>
      </c>
      <c r="U33323" s="1">
        <v>41944</v>
      </c>
      <c r="V33323">
        <v>14295.19</v>
      </c>
    </row>
    <row r="33324" spans="1:22" x14ac:dyDescent="0.35">
      <c r="A33324">
        <v>922186</v>
      </c>
      <c r="B33324">
        <v>1142937</v>
      </c>
      <c r="C33324">
        <v>35000</v>
      </c>
      <c r="D33324">
        <v>35000</v>
      </c>
      <c r="E33324">
        <v>60</v>
      </c>
      <c r="F33324" s="2">
        <v>0.1171</v>
      </c>
      <c r="G33324" t="s">
        <v>17</v>
      </c>
      <c r="H33324" t="s">
        <v>26</v>
      </c>
      <c r="I33324" t="s">
        <v>29</v>
      </c>
      <c r="J33324" t="s">
        <v>30</v>
      </c>
      <c r="K33324">
        <v>120000</v>
      </c>
      <c r="L33324" t="s">
        <v>206</v>
      </c>
      <c r="M33324" s="3">
        <v>40817</v>
      </c>
      <c r="N33324" t="s">
        <v>184</v>
      </c>
      <c r="O33324" t="s">
        <v>23</v>
      </c>
      <c r="P33324" t="s">
        <v>94</v>
      </c>
      <c r="Q33324" t="s">
        <v>95</v>
      </c>
      <c r="R33324">
        <v>8241</v>
      </c>
      <c r="S33324" s="4">
        <v>41745.78</v>
      </c>
      <c r="T33324">
        <v>41447.58</v>
      </c>
      <c r="U33324" s="1">
        <v>42491</v>
      </c>
      <c r="V33324">
        <v>773.44</v>
      </c>
    </row>
    <row r="33325" spans="1:22" x14ac:dyDescent="0.35">
      <c r="A33325">
        <v>922483</v>
      </c>
      <c r="B33325">
        <v>1143234</v>
      </c>
      <c r="C33325">
        <v>8000</v>
      </c>
      <c r="D33325">
        <v>8000</v>
      </c>
      <c r="E33325">
        <v>36</v>
      </c>
      <c r="F33325" s="2">
        <v>0.1242</v>
      </c>
      <c r="G33325" t="s">
        <v>17</v>
      </c>
      <c r="H33325" t="s">
        <v>18</v>
      </c>
      <c r="I33325">
        <v>8</v>
      </c>
      <c r="J33325" t="s">
        <v>30</v>
      </c>
      <c r="K33325">
        <v>47000</v>
      </c>
      <c r="L33325" t="s">
        <v>21</v>
      </c>
      <c r="M33325" s="3">
        <v>40848</v>
      </c>
      <c r="N33325" t="s">
        <v>22</v>
      </c>
      <c r="O33325" t="s">
        <v>23</v>
      </c>
      <c r="P33325" t="s">
        <v>119</v>
      </c>
      <c r="Q33325" t="s">
        <v>120</v>
      </c>
      <c r="R33325">
        <v>11316</v>
      </c>
      <c r="S33325" s="4">
        <v>9623.5390869999992</v>
      </c>
      <c r="T33325">
        <v>9322.7999999999993</v>
      </c>
      <c r="U33325" s="1">
        <v>41974</v>
      </c>
      <c r="V33325">
        <v>273.13</v>
      </c>
    </row>
    <row r="33326" spans="1:22" x14ac:dyDescent="0.35">
      <c r="A33326">
        <v>923035</v>
      </c>
      <c r="B33326">
        <v>1143786</v>
      </c>
      <c r="C33326">
        <v>6000</v>
      </c>
      <c r="D33326">
        <v>6000</v>
      </c>
      <c r="E33326">
        <v>36</v>
      </c>
      <c r="F33326" s="2">
        <v>0.13489999999999999</v>
      </c>
      <c r="G33326" t="s">
        <v>27</v>
      </c>
      <c r="H33326" t="s">
        <v>44</v>
      </c>
      <c r="I33326">
        <v>3</v>
      </c>
      <c r="J33326" t="s">
        <v>30</v>
      </c>
      <c r="K33326">
        <v>50000</v>
      </c>
      <c r="L33326" t="s">
        <v>205</v>
      </c>
      <c r="M33326" s="3">
        <v>40848</v>
      </c>
      <c r="N33326" t="s">
        <v>22</v>
      </c>
      <c r="O33326" t="s">
        <v>23</v>
      </c>
      <c r="P33326" t="s">
        <v>162</v>
      </c>
      <c r="Q33326" t="s">
        <v>163</v>
      </c>
      <c r="R33326">
        <v>16446</v>
      </c>
      <c r="S33326" s="4">
        <v>7038.2396920000001</v>
      </c>
      <c r="T33326">
        <v>7038.24</v>
      </c>
      <c r="U33326" s="1">
        <v>41456</v>
      </c>
      <c r="V33326">
        <v>3179.66</v>
      </c>
    </row>
    <row r="33327" spans="1:22" x14ac:dyDescent="0.35">
      <c r="A33327">
        <v>923606</v>
      </c>
      <c r="B33327">
        <v>1144357</v>
      </c>
      <c r="C33327">
        <v>10000</v>
      </c>
      <c r="D33327">
        <v>10000</v>
      </c>
      <c r="E33327">
        <v>36</v>
      </c>
      <c r="F33327" s="2">
        <v>9.9099999999999994E-2</v>
      </c>
      <c r="G33327" t="s">
        <v>17</v>
      </c>
      <c r="H33327" t="s">
        <v>58</v>
      </c>
      <c r="I33327">
        <v>1</v>
      </c>
      <c r="J33327" t="s">
        <v>20</v>
      </c>
      <c r="K33327">
        <v>45000</v>
      </c>
      <c r="L33327" t="s">
        <v>205</v>
      </c>
      <c r="M33327" s="3">
        <v>40848</v>
      </c>
      <c r="N33327" t="s">
        <v>22</v>
      </c>
      <c r="O33327" t="s">
        <v>36</v>
      </c>
      <c r="P33327" t="s">
        <v>69</v>
      </c>
      <c r="Q33327" t="s">
        <v>70</v>
      </c>
      <c r="R33327">
        <v>9336</v>
      </c>
      <c r="S33327" s="4">
        <v>11110.92793</v>
      </c>
      <c r="T33327">
        <v>11110.93</v>
      </c>
      <c r="U33327" s="1">
        <v>41487</v>
      </c>
      <c r="V33327">
        <v>671.88</v>
      </c>
    </row>
    <row r="33328" spans="1:22" x14ac:dyDescent="0.35">
      <c r="A33328">
        <v>923728</v>
      </c>
      <c r="B33328">
        <v>1144479</v>
      </c>
      <c r="C33328">
        <v>10000</v>
      </c>
      <c r="D33328">
        <v>10000</v>
      </c>
      <c r="E33328">
        <v>36</v>
      </c>
      <c r="F33328" s="2">
        <v>0.14269999999999999</v>
      </c>
      <c r="G33328" t="s">
        <v>27</v>
      </c>
      <c r="H33328" t="s">
        <v>28</v>
      </c>
      <c r="I33328">
        <v>5</v>
      </c>
      <c r="J33328" t="s">
        <v>20</v>
      </c>
      <c r="K33328">
        <v>80000</v>
      </c>
      <c r="L33328" t="s">
        <v>21</v>
      </c>
      <c r="M33328" s="3">
        <v>40817</v>
      </c>
      <c r="N33328" t="s">
        <v>22</v>
      </c>
      <c r="O33328" t="s">
        <v>31</v>
      </c>
      <c r="P33328" t="s">
        <v>38</v>
      </c>
      <c r="Q33328" t="s">
        <v>39</v>
      </c>
      <c r="R33328">
        <v>8502</v>
      </c>
      <c r="S33328" s="4">
        <v>12351.20109</v>
      </c>
      <c r="T33328">
        <v>12351.2</v>
      </c>
      <c r="U33328" s="1">
        <v>41944</v>
      </c>
      <c r="V33328">
        <v>352.55</v>
      </c>
    </row>
    <row r="33329" spans="1:22" x14ac:dyDescent="0.35">
      <c r="A33329">
        <v>924116</v>
      </c>
      <c r="B33329">
        <v>1144867</v>
      </c>
      <c r="C33329">
        <v>10600</v>
      </c>
      <c r="D33329">
        <v>10600</v>
      </c>
      <c r="E33329">
        <v>36</v>
      </c>
      <c r="F33329" s="2">
        <v>0.15959999999999999</v>
      </c>
      <c r="G33329" t="s">
        <v>27</v>
      </c>
      <c r="H33329" t="s">
        <v>48</v>
      </c>
      <c r="I33329">
        <v>3</v>
      </c>
      <c r="J33329" t="s">
        <v>20</v>
      </c>
      <c r="K33329">
        <v>35000</v>
      </c>
      <c r="L33329" t="s">
        <v>21</v>
      </c>
      <c r="M33329" s="3">
        <v>40817</v>
      </c>
      <c r="N33329" t="s">
        <v>22</v>
      </c>
      <c r="O33329" t="s">
        <v>23</v>
      </c>
      <c r="P33329" t="s">
        <v>124</v>
      </c>
      <c r="Q33329" t="s">
        <v>125</v>
      </c>
      <c r="R33329">
        <v>7337</v>
      </c>
      <c r="S33329" s="4">
        <v>13275.013300000001</v>
      </c>
      <c r="T33329">
        <v>13275.01</v>
      </c>
      <c r="U33329" s="1">
        <v>41699</v>
      </c>
      <c r="V33329">
        <v>2866.68</v>
      </c>
    </row>
    <row r="33330" spans="1:22" x14ac:dyDescent="0.35">
      <c r="A33330">
        <v>924776</v>
      </c>
      <c r="B33330">
        <v>1145527</v>
      </c>
      <c r="C33330">
        <v>10000</v>
      </c>
      <c r="D33330">
        <v>10000</v>
      </c>
      <c r="E33330">
        <v>36</v>
      </c>
      <c r="F33330" s="2">
        <v>0.13489999999999999</v>
      </c>
      <c r="G33330" t="s">
        <v>27</v>
      </c>
      <c r="H33330" t="s">
        <v>44</v>
      </c>
      <c r="I33330">
        <v>1</v>
      </c>
      <c r="J33330" t="s">
        <v>45</v>
      </c>
      <c r="K33330">
        <v>72000</v>
      </c>
      <c r="L33330" t="s">
        <v>21</v>
      </c>
      <c r="M33330" s="3">
        <v>40848</v>
      </c>
      <c r="N33330" t="s">
        <v>22</v>
      </c>
      <c r="O33330" t="s">
        <v>36</v>
      </c>
      <c r="P33330" t="s">
        <v>69</v>
      </c>
      <c r="Q33330" t="s">
        <v>70</v>
      </c>
      <c r="R33330">
        <v>9874</v>
      </c>
      <c r="S33330" s="4">
        <v>11670.91661</v>
      </c>
      <c r="T33330">
        <v>11670.92</v>
      </c>
      <c r="U33330" s="1">
        <v>41456</v>
      </c>
      <c r="V33330">
        <v>5570.01</v>
      </c>
    </row>
    <row r="33331" spans="1:22" x14ac:dyDescent="0.35">
      <c r="A33331">
        <v>924870</v>
      </c>
      <c r="B33331">
        <v>1145621</v>
      </c>
      <c r="C33331">
        <v>14000</v>
      </c>
      <c r="D33331">
        <v>14000</v>
      </c>
      <c r="E33331">
        <v>60</v>
      </c>
      <c r="F33331" s="2">
        <v>0.19420000000000001</v>
      </c>
      <c r="G33331" t="s">
        <v>65</v>
      </c>
      <c r="H33331" t="s">
        <v>143</v>
      </c>
      <c r="I33331">
        <v>2</v>
      </c>
      <c r="J33331" t="s">
        <v>20</v>
      </c>
      <c r="K33331">
        <v>51000</v>
      </c>
      <c r="L33331" t="s">
        <v>21</v>
      </c>
      <c r="M33331" s="3">
        <v>40817</v>
      </c>
      <c r="N33331" t="s">
        <v>22</v>
      </c>
      <c r="O33331" t="s">
        <v>23</v>
      </c>
      <c r="P33331" t="s">
        <v>94</v>
      </c>
      <c r="Q33331" t="s">
        <v>95</v>
      </c>
      <c r="R33331">
        <v>9469</v>
      </c>
      <c r="S33331" s="4">
        <v>21123.330040000001</v>
      </c>
      <c r="T33331">
        <v>21085.61</v>
      </c>
      <c r="U33331" s="1">
        <v>42095</v>
      </c>
      <c r="V33331">
        <v>6124.2</v>
      </c>
    </row>
    <row r="33332" spans="1:22" x14ac:dyDescent="0.35">
      <c r="A33332">
        <v>924880</v>
      </c>
      <c r="B33332">
        <v>1145631</v>
      </c>
      <c r="C33332">
        <v>14000</v>
      </c>
      <c r="D33332">
        <v>14000</v>
      </c>
      <c r="E33332">
        <v>60</v>
      </c>
      <c r="F33332" s="2">
        <v>8.8999999999999996E-2</v>
      </c>
      <c r="G33332" t="s">
        <v>32</v>
      </c>
      <c r="H33332" t="s">
        <v>33</v>
      </c>
      <c r="I33332" t="s">
        <v>29</v>
      </c>
      <c r="J33332" t="s">
        <v>30</v>
      </c>
      <c r="K33332">
        <v>125000</v>
      </c>
      <c r="L33332" t="s">
        <v>21</v>
      </c>
      <c r="M33332" s="3">
        <v>40817</v>
      </c>
      <c r="N33332" t="s">
        <v>22</v>
      </c>
      <c r="O33332" t="s">
        <v>23</v>
      </c>
      <c r="P33332" t="s">
        <v>164</v>
      </c>
      <c r="Q33332" t="s">
        <v>165</v>
      </c>
      <c r="R33332">
        <v>7262</v>
      </c>
      <c r="S33332" s="4">
        <v>16528.4941</v>
      </c>
      <c r="T33332">
        <v>15938.19</v>
      </c>
      <c r="U33332" s="1">
        <v>41760</v>
      </c>
      <c r="V33332">
        <v>7848.4</v>
      </c>
    </row>
    <row r="33333" spans="1:22" x14ac:dyDescent="0.35">
      <c r="A33333">
        <v>925063</v>
      </c>
      <c r="B33333">
        <v>1145814</v>
      </c>
      <c r="C33333">
        <v>5000</v>
      </c>
      <c r="D33333">
        <v>5000</v>
      </c>
      <c r="E33333">
        <v>36</v>
      </c>
      <c r="F33333" s="2">
        <v>0.12690000000000001</v>
      </c>
      <c r="G33333" t="s">
        <v>17</v>
      </c>
      <c r="H33333" t="s">
        <v>37</v>
      </c>
      <c r="I33333">
        <v>2</v>
      </c>
      <c r="J33333" t="s">
        <v>30</v>
      </c>
      <c r="K33333">
        <v>70000</v>
      </c>
      <c r="L33333" t="s">
        <v>206</v>
      </c>
      <c r="M33333" s="3">
        <v>40817</v>
      </c>
      <c r="N33333" t="s">
        <v>22</v>
      </c>
      <c r="O33333" t="s">
        <v>31</v>
      </c>
      <c r="P33333" t="s">
        <v>98</v>
      </c>
      <c r="Q33333" t="s">
        <v>99</v>
      </c>
      <c r="R33333">
        <v>573</v>
      </c>
      <c r="S33333" s="4">
        <v>5683.4286819999998</v>
      </c>
      <c r="T33333">
        <v>5683.43</v>
      </c>
      <c r="U33333" s="1">
        <v>41395</v>
      </c>
      <c r="V33333">
        <v>948.46</v>
      </c>
    </row>
    <row r="33334" spans="1:22" x14ac:dyDescent="0.35">
      <c r="A33334">
        <v>925654</v>
      </c>
      <c r="B33334">
        <v>1146405</v>
      </c>
      <c r="C33334">
        <v>35000</v>
      </c>
      <c r="D33334">
        <v>35000</v>
      </c>
      <c r="E33334">
        <v>60</v>
      </c>
      <c r="F33334" s="2">
        <v>0.14269999999999999</v>
      </c>
      <c r="G33334" t="s">
        <v>27</v>
      </c>
      <c r="H33334" t="s">
        <v>28</v>
      </c>
      <c r="I33334" t="s">
        <v>29</v>
      </c>
      <c r="J33334" t="s">
        <v>20</v>
      </c>
      <c r="K33334">
        <v>85000</v>
      </c>
      <c r="L33334" t="s">
        <v>21</v>
      </c>
      <c r="M33334" s="3">
        <v>40817</v>
      </c>
      <c r="N33334" t="s">
        <v>60</v>
      </c>
      <c r="O33334" t="s">
        <v>23</v>
      </c>
      <c r="P33334" t="s">
        <v>24</v>
      </c>
      <c r="Q33334" t="s">
        <v>25</v>
      </c>
      <c r="R33334">
        <v>23098</v>
      </c>
      <c r="S33334" s="4">
        <v>5730.54</v>
      </c>
      <c r="T33334">
        <v>5722.42</v>
      </c>
      <c r="U33334" s="1">
        <v>41030</v>
      </c>
      <c r="V33334">
        <v>819.3</v>
      </c>
    </row>
    <row r="33335" spans="1:22" x14ac:dyDescent="0.35">
      <c r="A33335">
        <v>926180</v>
      </c>
      <c r="B33335">
        <v>1146931</v>
      </c>
      <c r="C33335">
        <v>12000</v>
      </c>
      <c r="D33335">
        <v>12000</v>
      </c>
      <c r="E33335">
        <v>36</v>
      </c>
      <c r="F33335" s="2">
        <v>6.0299999999999999E-2</v>
      </c>
      <c r="G33335" t="s">
        <v>32</v>
      </c>
      <c r="H33335" t="s">
        <v>116</v>
      </c>
      <c r="I33335" t="s">
        <v>183</v>
      </c>
      <c r="J33335" t="s">
        <v>45</v>
      </c>
      <c r="K33335">
        <v>40000</v>
      </c>
      <c r="L33335" t="s">
        <v>206</v>
      </c>
      <c r="M33335" s="3">
        <v>40878</v>
      </c>
      <c r="N33335" t="s">
        <v>22</v>
      </c>
      <c r="O33335" t="s">
        <v>36</v>
      </c>
      <c r="P33335" t="s">
        <v>75</v>
      </c>
      <c r="Q33335" t="s">
        <v>76</v>
      </c>
      <c r="R33335">
        <v>20899</v>
      </c>
      <c r="S33335" s="4">
        <v>13148.15</v>
      </c>
      <c r="T33335">
        <v>13148.15</v>
      </c>
      <c r="U33335" s="1">
        <v>42005</v>
      </c>
      <c r="V33335">
        <v>5.53</v>
      </c>
    </row>
    <row r="33336" spans="1:22" x14ac:dyDescent="0.35">
      <c r="A33336">
        <v>926571</v>
      </c>
      <c r="B33336">
        <v>1147322</v>
      </c>
      <c r="C33336">
        <v>30000</v>
      </c>
      <c r="D33336">
        <v>30000</v>
      </c>
      <c r="E33336">
        <v>60</v>
      </c>
      <c r="F33336" s="2">
        <v>0.22059999999999999</v>
      </c>
      <c r="G33336" t="s">
        <v>104</v>
      </c>
      <c r="H33336" t="s">
        <v>105</v>
      </c>
      <c r="I33336" t="s">
        <v>29</v>
      </c>
      <c r="J33336" t="s">
        <v>20</v>
      </c>
      <c r="K33336">
        <v>90000</v>
      </c>
      <c r="L33336" t="s">
        <v>21</v>
      </c>
      <c r="M33336" s="3">
        <v>40848</v>
      </c>
      <c r="N33336" t="s">
        <v>60</v>
      </c>
      <c r="O33336" t="s">
        <v>23</v>
      </c>
      <c r="P33336" t="s">
        <v>38</v>
      </c>
      <c r="Q33336" t="s">
        <v>39</v>
      </c>
      <c r="R33336">
        <v>5768</v>
      </c>
      <c r="S33336" s="4">
        <v>6232.41</v>
      </c>
      <c r="T33336">
        <v>6232.41</v>
      </c>
      <c r="U33336" s="1">
        <v>41061</v>
      </c>
      <c r="V33336">
        <v>829.6</v>
      </c>
    </row>
    <row r="33337" spans="1:22" x14ac:dyDescent="0.35">
      <c r="A33337">
        <v>927235</v>
      </c>
      <c r="B33337">
        <v>1147986</v>
      </c>
      <c r="C33337">
        <v>10000</v>
      </c>
      <c r="D33337">
        <v>10000</v>
      </c>
      <c r="E33337">
        <v>36</v>
      </c>
      <c r="F33337" s="2">
        <v>0.15959999999999999</v>
      </c>
      <c r="G33337" t="s">
        <v>27</v>
      </c>
      <c r="H33337" t="s">
        <v>48</v>
      </c>
      <c r="I33337">
        <v>9</v>
      </c>
      <c r="J33337" t="s">
        <v>20</v>
      </c>
      <c r="K33337">
        <v>51000</v>
      </c>
      <c r="L33337" t="s">
        <v>205</v>
      </c>
      <c r="M33337" s="3">
        <v>40848</v>
      </c>
      <c r="N33337" t="s">
        <v>60</v>
      </c>
      <c r="O33337" t="s">
        <v>36</v>
      </c>
      <c r="P33337" t="s">
        <v>24</v>
      </c>
      <c r="Q33337" t="s">
        <v>25</v>
      </c>
      <c r="R33337">
        <v>10504</v>
      </c>
      <c r="S33337" s="4">
        <v>7026.97</v>
      </c>
      <c r="T33337">
        <v>7026.97</v>
      </c>
      <c r="U33337" s="1">
        <v>41487</v>
      </c>
      <c r="V33337">
        <v>351.38</v>
      </c>
    </row>
    <row r="33338" spans="1:22" x14ac:dyDescent="0.35">
      <c r="A33338">
        <v>927787</v>
      </c>
      <c r="B33338">
        <v>1148538</v>
      </c>
      <c r="C33338">
        <v>10000</v>
      </c>
      <c r="D33338">
        <v>10000</v>
      </c>
      <c r="E33338">
        <v>36</v>
      </c>
      <c r="F33338" s="2">
        <v>0.12690000000000001</v>
      </c>
      <c r="G33338" t="s">
        <v>17</v>
      </c>
      <c r="H33338" t="s">
        <v>37</v>
      </c>
      <c r="I33338">
        <v>9</v>
      </c>
      <c r="J33338" t="s">
        <v>20</v>
      </c>
      <c r="K33338">
        <v>90000</v>
      </c>
      <c r="L33338" t="s">
        <v>206</v>
      </c>
      <c r="M33338" s="3">
        <v>40848</v>
      </c>
      <c r="N33338" t="s">
        <v>22</v>
      </c>
      <c r="O33338" t="s">
        <v>23</v>
      </c>
      <c r="P33338" t="s">
        <v>46</v>
      </c>
      <c r="Q33338" t="s">
        <v>47</v>
      </c>
      <c r="R33338">
        <v>5668</v>
      </c>
      <c r="S33338" s="4">
        <v>12076.13</v>
      </c>
      <c r="T33338">
        <v>12045.94</v>
      </c>
      <c r="U33338" s="1">
        <v>41944</v>
      </c>
      <c r="V33338">
        <v>362.82</v>
      </c>
    </row>
    <row r="33339" spans="1:22" x14ac:dyDescent="0.35">
      <c r="A33339">
        <v>927879</v>
      </c>
      <c r="B33339">
        <v>1148630</v>
      </c>
      <c r="C33339">
        <v>18000</v>
      </c>
      <c r="D33339">
        <v>18000</v>
      </c>
      <c r="E33339">
        <v>60</v>
      </c>
      <c r="F33339" s="2">
        <v>0.20300000000000001</v>
      </c>
      <c r="G33339" t="s">
        <v>65</v>
      </c>
      <c r="H33339" t="s">
        <v>122</v>
      </c>
      <c r="I33339">
        <v>2</v>
      </c>
      <c r="J33339" t="s">
        <v>20</v>
      </c>
      <c r="K33339">
        <v>98900</v>
      </c>
      <c r="L33339" t="s">
        <v>206</v>
      </c>
      <c r="M33339" s="3">
        <v>40817</v>
      </c>
      <c r="N33339" t="s">
        <v>22</v>
      </c>
      <c r="O33339" t="s">
        <v>68</v>
      </c>
      <c r="P33339" t="s">
        <v>69</v>
      </c>
      <c r="Q33339" t="s">
        <v>70</v>
      </c>
      <c r="R33339">
        <v>28843</v>
      </c>
      <c r="S33339" s="4">
        <v>28549.59186</v>
      </c>
      <c r="T33339">
        <v>28549.59</v>
      </c>
      <c r="U33339" s="1">
        <v>42430</v>
      </c>
      <c r="V33339">
        <v>4074.69</v>
      </c>
    </row>
    <row r="33340" spans="1:22" x14ac:dyDescent="0.35">
      <c r="A33340">
        <v>927958</v>
      </c>
      <c r="B33340">
        <v>1148709</v>
      </c>
      <c r="C33340">
        <v>10000</v>
      </c>
      <c r="D33340">
        <v>10000</v>
      </c>
      <c r="E33340">
        <v>36</v>
      </c>
      <c r="F33340" s="2">
        <v>9.9099999999999994E-2</v>
      </c>
      <c r="G33340" t="s">
        <v>17</v>
      </c>
      <c r="H33340" t="s">
        <v>58</v>
      </c>
      <c r="I33340" t="s">
        <v>29</v>
      </c>
      <c r="J33340" t="s">
        <v>45</v>
      </c>
      <c r="K33340">
        <v>70000</v>
      </c>
      <c r="L33340" t="s">
        <v>206</v>
      </c>
      <c r="M33340" s="3">
        <v>40817</v>
      </c>
      <c r="N33340" t="s">
        <v>22</v>
      </c>
      <c r="O33340" t="s">
        <v>23</v>
      </c>
      <c r="P33340" t="s">
        <v>119</v>
      </c>
      <c r="Q33340" t="s">
        <v>120</v>
      </c>
      <c r="R33340">
        <v>12973</v>
      </c>
      <c r="S33340" s="4">
        <v>11600.978810000001</v>
      </c>
      <c r="T33340">
        <v>11600.98</v>
      </c>
      <c r="U33340" s="1">
        <v>41944</v>
      </c>
      <c r="V33340">
        <v>330.51</v>
      </c>
    </row>
    <row r="33341" spans="1:22" x14ac:dyDescent="0.35">
      <c r="A33341">
        <v>928022</v>
      </c>
      <c r="B33341">
        <v>1148773</v>
      </c>
      <c r="C33341">
        <v>6000</v>
      </c>
      <c r="D33341">
        <v>6000</v>
      </c>
      <c r="E33341">
        <v>36</v>
      </c>
      <c r="F33341" s="2">
        <v>0.14649999999999999</v>
      </c>
      <c r="G33341" t="s">
        <v>27</v>
      </c>
      <c r="H33341" t="s">
        <v>52</v>
      </c>
      <c r="I33341" t="s">
        <v>29</v>
      </c>
      <c r="J33341" t="s">
        <v>20</v>
      </c>
      <c r="K33341">
        <v>65000</v>
      </c>
      <c r="L33341" t="s">
        <v>21</v>
      </c>
      <c r="M33341" s="3">
        <v>40817</v>
      </c>
      <c r="N33341" t="s">
        <v>22</v>
      </c>
      <c r="O33341" t="s">
        <v>23</v>
      </c>
      <c r="P33341" t="s">
        <v>38</v>
      </c>
      <c r="Q33341" t="s">
        <v>39</v>
      </c>
      <c r="R33341">
        <v>18933</v>
      </c>
      <c r="S33341" s="4">
        <v>7450.7000019999996</v>
      </c>
      <c r="T33341">
        <v>7450.7</v>
      </c>
      <c r="U33341" s="1">
        <v>41913</v>
      </c>
      <c r="V33341">
        <v>211.46</v>
      </c>
    </row>
    <row r="33342" spans="1:22" x14ac:dyDescent="0.35">
      <c r="A33342">
        <v>928485</v>
      </c>
      <c r="B33342">
        <v>1149236</v>
      </c>
      <c r="C33342">
        <v>15850</v>
      </c>
      <c r="D33342">
        <v>15850</v>
      </c>
      <c r="E33342">
        <v>60</v>
      </c>
      <c r="F33342" s="2">
        <v>0.13489999999999999</v>
      </c>
      <c r="G33342" t="s">
        <v>27</v>
      </c>
      <c r="H33342" t="s">
        <v>44</v>
      </c>
      <c r="I33342" t="s">
        <v>29</v>
      </c>
      <c r="J33342" t="s">
        <v>20</v>
      </c>
      <c r="K33342">
        <v>40000</v>
      </c>
      <c r="L33342" t="s">
        <v>21</v>
      </c>
      <c r="M33342" s="3">
        <v>40848</v>
      </c>
      <c r="N33342" t="s">
        <v>184</v>
      </c>
      <c r="O33342" t="s">
        <v>23</v>
      </c>
      <c r="P33342" t="s">
        <v>50</v>
      </c>
      <c r="Q33342" t="s">
        <v>51</v>
      </c>
      <c r="R33342">
        <v>5601</v>
      </c>
      <c r="S33342" s="4">
        <v>19647.09</v>
      </c>
      <c r="T33342">
        <v>19554.060000000001</v>
      </c>
      <c r="U33342" s="1">
        <v>42491</v>
      </c>
      <c r="V33342">
        <v>364.63</v>
      </c>
    </row>
    <row r="33343" spans="1:22" x14ac:dyDescent="0.35">
      <c r="A33343">
        <v>928821</v>
      </c>
      <c r="B33343">
        <v>1149572</v>
      </c>
      <c r="C33343">
        <v>24000</v>
      </c>
      <c r="D33343">
        <v>24000</v>
      </c>
      <c r="E33343">
        <v>60</v>
      </c>
      <c r="F33343" s="2">
        <v>0.17269999999999999</v>
      </c>
      <c r="G33343" t="s">
        <v>34</v>
      </c>
      <c r="H33343" t="s">
        <v>49</v>
      </c>
      <c r="I33343">
        <v>3</v>
      </c>
      <c r="J33343" t="s">
        <v>30</v>
      </c>
      <c r="K33343">
        <v>106000</v>
      </c>
      <c r="L33343" t="s">
        <v>206</v>
      </c>
      <c r="M33343" s="3">
        <v>40848</v>
      </c>
      <c r="N33343" t="s">
        <v>22</v>
      </c>
      <c r="O33343" t="s">
        <v>68</v>
      </c>
      <c r="P33343" t="s">
        <v>79</v>
      </c>
      <c r="Q33343" t="s">
        <v>80</v>
      </c>
      <c r="R33343">
        <v>31624</v>
      </c>
      <c r="S33343" s="4">
        <v>33142.358919999999</v>
      </c>
      <c r="T33343">
        <v>33086.199999999997</v>
      </c>
      <c r="U33343" s="1">
        <v>41852</v>
      </c>
      <c r="V33343">
        <v>13963.46</v>
      </c>
    </row>
    <row r="33344" spans="1:22" x14ac:dyDescent="0.35">
      <c r="A33344">
        <v>928898</v>
      </c>
      <c r="B33344">
        <v>1149649</v>
      </c>
      <c r="C33344">
        <v>12600</v>
      </c>
      <c r="D33344">
        <v>12600</v>
      </c>
      <c r="E33344">
        <v>60</v>
      </c>
      <c r="F33344" s="2">
        <v>0.19420000000000001</v>
      </c>
      <c r="G33344" t="s">
        <v>65</v>
      </c>
      <c r="H33344" t="s">
        <v>143</v>
      </c>
      <c r="I33344">
        <v>3</v>
      </c>
      <c r="J33344" t="s">
        <v>20</v>
      </c>
      <c r="K33344">
        <v>55000</v>
      </c>
      <c r="L33344" t="s">
        <v>206</v>
      </c>
      <c r="M33344" s="3">
        <v>40848</v>
      </c>
      <c r="N33344" t="s">
        <v>184</v>
      </c>
      <c r="O33344" t="s">
        <v>36</v>
      </c>
      <c r="P33344" t="s">
        <v>24</v>
      </c>
      <c r="Q33344" t="s">
        <v>25</v>
      </c>
      <c r="R33344">
        <v>7127</v>
      </c>
      <c r="S33344" s="4">
        <v>17764.400000000001</v>
      </c>
      <c r="T33344">
        <v>17764.400000000001</v>
      </c>
      <c r="U33344" s="1">
        <v>42491</v>
      </c>
      <c r="V33344">
        <v>329.77</v>
      </c>
    </row>
    <row r="33345" spans="1:22" x14ac:dyDescent="0.35">
      <c r="A33345">
        <v>929326</v>
      </c>
      <c r="B33345">
        <v>1150077</v>
      </c>
      <c r="C33345">
        <v>20000</v>
      </c>
      <c r="D33345">
        <v>20000</v>
      </c>
      <c r="E33345">
        <v>60</v>
      </c>
      <c r="F33345" s="2">
        <v>0.19420000000000001</v>
      </c>
      <c r="G33345" t="s">
        <v>65</v>
      </c>
      <c r="H33345" t="s">
        <v>143</v>
      </c>
      <c r="I33345" t="s">
        <v>183</v>
      </c>
      <c r="J33345" t="s">
        <v>20</v>
      </c>
      <c r="K33345">
        <v>90000</v>
      </c>
      <c r="L33345" t="s">
        <v>21</v>
      </c>
      <c r="M33345" s="3">
        <v>40848</v>
      </c>
      <c r="N33345" t="s">
        <v>22</v>
      </c>
      <c r="O33345" t="s">
        <v>23</v>
      </c>
      <c r="P33345" t="s">
        <v>144</v>
      </c>
      <c r="Q33345" t="s">
        <v>145</v>
      </c>
      <c r="R33345">
        <v>14547</v>
      </c>
      <c r="S33345" s="4">
        <v>31125.67</v>
      </c>
      <c r="T33345">
        <v>31086.76</v>
      </c>
      <c r="U33345" s="1">
        <v>42430</v>
      </c>
      <c r="V33345">
        <v>4429.72</v>
      </c>
    </row>
    <row r="33346" spans="1:22" x14ac:dyDescent="0.35">
      <c r="A33346">
        <v>929732</v>
      </c>
      <c r="B33346">
        <v>1150483</v>
      </c>
      <c r="C33346">
        <v>15000</v>
      </c>
      <c r="D33346">
        <v>15000</v>
      </c>
      <c r="E33346">
        <v>60</v>
      </c>
      <c r="F33346" s="2">
        <v>0.13489999999999999</v>
      </c>
      <c r="G33346" t="s">
        <v>27</v>
      </c>
      <c r="H33346" t="s">
        <v>44</v>
      </c>
      <c r="I33346">
        <v>1</v>
      </c>
      <c r="J33346" t="s">
        <v>20</v>
      </c>
      <c r="K33346">
        <v>31000</v>
      </c>
      <c r="L33346" t="s">
        <v>21</v>
      </c>
      <c r="M33346" s="3">
        <v>40878</v>
      </c>
      <c r="N33346" t="s">
        <v>60</v>
      </c>
      <c r="O33346" t="s">
        <v>36</v>
      </c>
      <c r="P33346" t="s">
        <v>96</v>
      </c>
      <c r="Q33346" t="s">
        <v>97</v>
      </c>
      <c r="R33346">
        <v>7258</v>
      </c>
      <c r="S33346" s="4">
        <v>8449.6299999999992</v>
      </c>
      <c r="T33346">
        <v>8435.6200000000008</v>
      </c>
      <c r="U33346" s="1">
        <v>41487</v>
      </c>
      <c r="V33346">
        <v>345.08</v>
      </c>
    </row>
    <row r="33347" spans="1:22" x14ac:dyDescent="0.35">
      <c r="A33347">
        <v>930878</v>
      </c>
      <c r="B33347">
        <v>1151629</v>
      </c>
      <c r="C33347">
        <v>6400</v>
      </c>
      <c r="D33347">
        <v>6400</v>
      </c>
      <c r="E33347">
        <v>36</v>
      </c>
      <c r="F33347" s="2">
        <v>0.15959999999999999</v>
      </c>
      <c r="G33347" t="s">
        <v>27</v>
      </c>
      <c r="H33347" t="s">
        <v>48</v>
      </c>
      <c r="I33347">
        <v>3</v>
      </c>
      <c r="J33347" t="s">
        <v>30</v>
      </c>
      <c r="K33347">
        <v>97000</v>
      </c>
      <c r="L33347" t="s">
        <v>205</v>
      </c>
      <c r="M33347" s="3">
        <v>40817</v>
      </c>
      <c r="N33347" t="s">
        <v>22</v>
      </c>
      <c r="O33347" t="s">
        <v>36</v>
      </c>
      <c r="P33347" t="s">
        <v>102</v>
      </c>
      <c r="Q33347" t="s">
        <v>103</v>
      </c>
      <c r="R33347">
        <v>30002</v>
      </c>
      <c r="S33347" s="4">
        <v>7229.895853</v>
      </c>
      <c r="T33347">
        <v>7229.9</v>
      </c>
      <c r="U33347" s="1">
        <v>41153</v>
      </c>
      <c r="V33347">
        <v>4985.3100000000004</v>
      </c>
    </row>
    <row r="33348" spans="1:22" x14ac:dyDescent="0.35">
      <c r="A33348">
        <v>931391</v>
      </c>
      <c r="B33348">
        <v>1152142</v>
      </c>
      <c r="C33348">
        <v>20000</v>
      </c>
      <c r="D33348">
        <v>20000</v>
      </c>
      <c r="E33348">
        <v>60</v>
      </c>
      <c r="F33348" s="2">
        <v>0.15959999999999999</v>
      </c>
      <c r="G33348" t="s">
        <v>27</v>
      </c>
      <c r="H33348" t="s">
        <v>48</v>
      </c>
      <c r="I33348">
        <v>3</v>
      </c>
      <c r="J33348" t="s">
        <v>30</v>
      </c>
      <c r="K33348">
        <v>70000</v>
      </c>
      <c r="L33348" t="s">
        <v>21</v>
      </c>
      <c r="M33348" s="3">
        <v>40848</v>
      </c>
      <c r="N33348" t="s">
        <v>22</v>
      </c>
      <c r="O33348" t="s">
        <v>23</v>
      </c>
      <c r="P33348" t="s">
        <v>79</v>
      </c>
      <c r="Q33348" t="s">
        <v>80</v>
      </c>
      <c r="R33348">
        <v>10116</v>
      </c>
      <c r="S33348" s="4">
        <v>21551.58887</v>
      </c>
      <c r="T33348">
        <v>21524.65</v>
      </c>
      <c r="U33348" s="1">
        <v>41061</v>
      </c>
      <c r="V33348">
        <v>34.46</v>
      </c>
    </row>
    <row r="33349" spans="1:22" x14ac:dyDescent="0.35">
      <c r="A33349">
        <v>933804</v>
      </c>
      <c r="B33349">
        <v>1154555</v>
      </c>
      <c r="C33349">
        <v>14000</v>
      </c>
      <c r="D33349">
        <v>14000</v>
      </c>
      <c r="E33349">
        <v>36</v>
      </c>
      <c r="F33349" s="2">
        <v>6.6199999999999995E-2</v>
      </c>
      <c r="G33349" t="s">
        <v>32</v>
      </c>
      <c r="H33349" t="s">
        <v>42</v>
      </c>
      <c r="I33349" t="s">
        <v>29</v>
      </c>
      <c r="J33349" t="s">
        <v>30</v>
      </c>
      <c r="K33349">
        <v>45000</v>
      </c>
      <c r="L33349" t="s">
        <v>206</v>
      </c>
      <c r="M33349" s="3">
        <v>40817</v>
      </c>
      <c r="N33349" t="s">
        <v>22</v>
      </c>
      <c r="O33349" t="s">
        <v>23</v>
      </c>
      <c r="P33349" t="s">
        <v>38</v>
      </c>
      <c r="Q33349" t="s">
        <v>39</v>
      </c>
      <c r="R33349">
        <v>8052</v>
      </c>
      <c r="S33349" s="4">
        <v>14901.252130000001</v>
      </c>
      <c r="T33349">
        <v>14901.25</v>
      </c>
      <c r="U33349" s="1">
        <v>41244</v>
      </c>
      <c r="V33349">
        <v>9325.2999999999993</v>
      </c>
    </row>
    <row r="33350" spans="1:22" x14ac:dyDescent="0.35">
      <c r="A33350">
        <v>934024</v>
      </c>
      <c r="B33350">
        <v>1154775</v>
      </c>
      <c r="C33350">
        <v>16000</v>
      </c>
      <c r="D33350">
        <v>16000</v>
      </c>
      <c r="E33350">
        <v>36</v>
      </c>
      <c r="F33350" s="2">
        <v>0.17580000000000001</v>
      </c>
      <c r="G33350" t="s">
        <v>34</v>
      </c>
      <c r="H33350" t="s">
        <v>35</v>
      </c>
      <c r="I33350">
        <v>3</v>
      </c>
      <c r="J33350" t="s">
        <v>20</v>
      </c>
      <c r="K33350">
        <v>50000</v>
      </c>
      <c r="L33350" t="s">
        <v>206</v>
      </c>
      <c r="M33350" s="3">
        <v>40848</v>
      </c>
      <c r="N33350" t="s">
        <v>22</v>
      </c>
      <c r="O33350" t="s">
        <v>23</v>
      </c>
      <c r="P33350" t="s">
        <v>91</v>
      </c>
      <c r="Q33350" t="s">
        <v>92</v>
      </c>
      <c r="R33350">
        <v>1678</v>
      </c>
      <c r="S33350" s="4">
        <v>20702.55</v>
      </c>
      <c r="T33350">
        <v>20702.55</v>
      </c>
      <c r="U33350" s="1">
        <v>41974</v>
      </c>
      <c r="V33350">
        <v>593.41999999999996</v>
      </c>
    </row>
    <row r="33351" spans="1:22" x14ac:dyDescent="0.35">
      <c r="A33351">
        <v>934482</v>
      </c>
      <c r="B33351">
        <v>1155233</v>
      </c>
      <c r="C33351">
        <v>13000</v>
      </c>
      <c r="D33351">
        <v>13000</v>
      </c>
      <c r="E33351">
        <v>60</v>
      </c>
      <c r="F33351" s="2">
        <v>0.17269999999999999</v>
      </c>
      <c r="G33351" t="s">
        <v>34</v>
      </c>
      <c r="H33351" t="s">
        <v>49</v>
      </c>
      <c r="I33351" t="s">
        <v>29</v>
      </c>
      <c r="J33351" t="s">
        <v>20</v>
      </c>
      <c r="K33351">
        <v>37000</v>
      </c>
      <c r="L33351" t="s">
        <v>21</v>
      </c>
      <c r="M33351" s="3">
        <v>40817</v>
      </c>
      <c r="N33351" t="s">
        <v>184</v>
      </c>
      <c r="O33351" t="s">
        <v>23</v>
      </c>
      <c r="P33351" t="s">
        <v>24</v>
      </c>
      <c r="Q33351" t="s">
        <v>25</v>
      </c>
      <c r="R33351">
        <v>9595</v>
      </c>
      <c r="S33351" s="4">
        <v>17822.38</v>
      </c>
      <c r="T33351">
        <v>17788.150000000001</v>
      </c>
      <c r="U33351" s="1">
        <v>42491</v>
      </c>
      <c r="V33351">
        <v>324.98</v>
      </c>
    </row>
    <row r="33352" spans="1:22" x14ac:dyDescent="0.35">
      <c r="A33352">
        <v>935790</v>
      </c>
      <c r="B33352">
        <v>1156541</v>
      </c>
      <c r="C33352">
        <v>12000</v>
      </c>
      <c r="D33352">
        <v>12000</v>
      </c>
      <c r="E33352">
        <v>36</v>
      </c>
      <c r="F33352" s="2">
        <v>0.16769999999999999</v>
      </c>
      <c r="G33352" t="s">
        <v>34</v>
      </c>
      <c r="H33352" t="s">
        <v>59</v>
      </c>
      <c r="I33352">
        <v>5</v>
      </c>
      <c r="J33352" t="s">
        <v>30</v>
      </c>
      <c r="K33352">
        <v>64000</v>
      </c>
      <c r="L33352" t="s">
        <v>205</v>
      </c>
      <c r="M33352" s="3">
        <v>40848</v>
      </c>
      <c r="N33352" t="s">
        <v>22</v>
      </c>
      <c r="O33352" t="s">
        <v>23</v>
      </c>
      <c r="P33352" t="s">
        <v>119</v>
      </c>
      <c r="Q33352" t="s">
        <v>120</v>
      </c>
      <c r="R33352">
        <v>6321</v>
      </c>
      <c r="S33352" s="4">
        <v>15192.396849999999</v>
      </c>
      <c r="T33352">
        <v>15192.4</v>
      </c>
      <c r="U33352" s="1">
        <v>41760</v>
      </c>
      <c r="V33352">
        <v>3266.52</v>
      </c>
    </row>
    <row r="33353" spans="1:22" x14ac:dyDescent="0.35">
      <c r="A33353">
        <v>936206</v>
      </c>
      <c r="B33353">
        <v>1156957</v>
      </c>
      <c r="C33353">
        <v>25000</v>
      </c>
      <c r="D33353">
        <v>25000</v>
      </c>
      <c r="E33353">
        <v>60</v>
      </c>
      <c r="F33353" s="2">
        <v>0.1825</v>
      </c>
      <c r="G33353" t="s">
        <v>34</v>
      </c>
      <c r="H33353" t="s">
        <v>123</v>
      </c>
      <c r="I33353" t="s">
        <v>29</v>
      </c>
      <c r="J33353" t="s">
        <v>30</v>
      </c>
      <c r="K33353">
        <v>62000</v>
      </c>
      <c r="L33353" t="s">
        <v>21</v>
      </c>
      <c r="M33353" s="3">
        <v>40817</v>
      </c>
      <c r="N33353" t="s">
        <v>60</v>
      </c>
      <c r="O33353" t="s">
        <v>23</v>
      </c>
      <c r="P33353" t="s">
        <v>177</v>
      </c>
      <c r="Q33353" t="s">
        <v>178</v>
      </c>
      <c r="R33353">
        <v>14523</v>
      </c>
      <c r="S33353" s="4">
        <v>15955.85</v>
      </c>
      <c r="T33353">
        <v>15955.85</v>
      </c>
      <c r="U33353" s="1">
        <v>41609</v>
      </c>
      <c r="V33353">
        <v>51</v>
      </c>
    </row>
    <row r="33354" spans="1:22" x14ac:dyDescent="0.35">
      <c r="A33354">
        <v>936385</v>
      </c>
      <c r="B33354">
        <v>1157136</v>
      </c>
      <c r="C33354">
        <v>12000</v>
      </c>
      <c r="D33354">
        <v>12000</v>
      </c>
      <c r="E33354">
        <v>36</v>
      </c>
      <c r="F33354" s="2">
        <v>0.12690000000000001</v>
      </c>
      <c r="G33354" t="s">
        <v>17</v>
      </c>
      <c r="H33354" t="s">
        <v>37</v>
      </c>
      <c r="I33354">
        <v>4</v>
      </c>
      <c r="J33354" t="s">
        <v>30</v>
      </c>
      <c r="K33354">
        <v>32000</v>
      </c>
      <c r="L33354" t="s">
        <v>206</v>
      </c>
      <c r="M33354" s="3">
        <v>40817</v>
      </c>
      <c r="N33354" t="s">
        <v>60</v>
      </c>
      <c r="O33354" t="s">
        <v>23</v>
      </c>
      <c r="P33354" t="s">
        <v>69</v>
      </c>
      <c r="Q33354" t="s">
        <v>70</v>
      </c>
      <c r="R33354">
        <v>5930</v>
      </c>
      <c r="S33354" s="4">
        <v>3778.37</v>
      </c>
      <c r="T33354">
        <v>3778.37</v>
      </c>
      <c r="U33354" s="1">
        <v>41061</v>
      </c>
      <c r="V33354">
        <v>402.54</v>
      </c>
    </row>
    <row r="33355" spans="1:22" x14ac:dyDescent="0.35">
      <c r="A33355">
        <v>936437</v>
      </c>
      <c r="B33355">
        <v>1157188</v>
      </c>
      <c r="C33355">
        <v>20000</v>
      </c>
      <c r="D33355">
        <v>20000</v>
      </c>
      <c r="E33355">
        <v>60</v>
      </c>
      <c r="F33355" s="2">
        <v>0.14649999999999999</v>
      </c>
      <c r="G33355" t="s">
        <v>27</v>
      </c>
      <c r="H33355" t="s">
        <v>52</v>
      </c>
      <c r="I33355">
        <v>1</v>
      </c>
      <c r="J33355" t="s">
        <v>30</v>
      </c>
      <c r="K33355">
        <v>65000</v>
      </c>
      <c r="L33355" t="s">
        <v>21</v>
      </c>
      <c r="M33355" s="3">
        <v>40817</v>
      </c>
      <c r="N33355" t="s">
        <v>184</v>
      </c>
      <c r="O33355" t="s">
        <v>23</v>
      </c>
      <c r="P33355" t="s">
        <v>126</v>
      </c>
      <c r="Q33355" t="s">
        <v>127</v>
      </c>
      <c r="R33355">
        <v>21501</v>
      </c>
      <c r="S33355" s="4">
        <v>25965.74</v>
      </c>
      <c r="T33355">
        <v>25933.29</v>
      </c>
      <c r="U33355" s="1">
        <v>42491</v>
      </c>
      <c r="V33355">
        <v>472.14</v>
      </c>
    </row>
    <row r="33356" spans="1:22" x14ac:dyDescent="0.35">
      <c r="A33356">
        <v>936696</v>
      </c>
      <c r="B33356">
        <v>1157447</v>
      </c>
      <c r="C33356">
        <v>35000</v>
      </c>
      <c r="D33356">
        <v>35000</v>
      </c>
      <c r="E33356">
        <v>60</v>
      </c>
      <c r="F33356" s="2">
        <v>0.2089</v>
      </c>
      <c r="G33356" t="s">
        <v>104</v>
      </c>
      <c r="H33356" t="s">
        <v>111</v>
      </c>
      <c r="I33356">
        <v>4</v>
      </c>
      <c r="J33356" t="s">
        <v>30</v>
      </c>
      <c r="K33356">
        <v>85000</v>
      </c>
      <c r="L33356" t="s">
        <v>21</v>
      </c>
      <c r="M33356" s="3">
        <v>40848</v>
      </c>
      <c r="N33356" t="s">
        <v>22</v>
      </c>
      <c r="O33356" t="s">
        <v>23</v>
      </c>
      <c r="P33356" t="s">
        <v>69</v>
      </c>
      <c r="Q33356" t="s">
        <v>70</v>
      </c>
      <c r="R33356">
        <v>9449</v>
      </c>
      <c r="S33356" s="4">
        <v>50272.837310000003</v>
      </c>
      <c r="T33356">
        <v>50236.93</v>
      </c>
      <c r="U33356" s="1">
        <v>41760</v>
      </c>
      <c r="V33356">
        <v>22891.14</v>
      </c>
    </row>
    <row r="33357" spans="1:22" x14ac:dyDescent="0.35">
      <c r="A33357">
        <v>936708</v>
      </c>
      <c r="B33357">
        <v>1157459</v>
      </c>
      <c r="C33357">
        <v>12000</v>
      </c>
      <c r="D33357">
        <v>12000</v>
      </c>
      <c r="E33357">
        <v>36</v>
      </c>
      <c r="F33357" s="2">
        <v>6.6199999999999995E-2</v>
      </c>
      <c r="G33357" t="s">
        <v>32</v>
      </c>
      <c r="H33357" t="s">
        <v>42</v>
      </c>
      <c r="I33357" t="s">
        <v>19</v>
      </c>
      <c r="J33357" t="s">
        <v>20</v>
      </c>
      <c r="K33357">
        <v>38000</v>
      </c>
      <c r="L33357" t="s">
        <v>206</v>
      </c>
      <c r="M33357" s="3">
        <v>40848</v>
      </c>
      <c r="N33357" t="s">
        <v>22</v>
      </c>
      <c r="O33357" t="s">
        <v>23</v>
      </c>
      <c r="P33357" t="s">
        <v>69</v>
      </c>
      <c r="Q33357" t="s">
        <v>70</v>
      </c>
      <c r="R33357">
        <v>12599</v>
      </c>
      <c r="S33357" s="4">
        <v>13263.96</v>
      </c>
      <c r="T33357">
        <v>13263.96</v>
      </c>
      <c r="U33357" s="1">
        <v>41974</v>
      </c>
      <c r="V33357">
        <v>387.02</v>
      </c>
    </row>
    <row r="33358" spans="1:22" x14ac:dyDescent="0.35">
      <c r="A33358">
        <v>936915</v>
      </c>
      <c r="B33358">
        <v>1157666</v>
      </c>
      <c r="C33358">
        <v>35000</v>
      </c>
      <c r="D33358">
        <v>35000</v>
      </c>
      <c r="E33358">
        <v>36</v>
      </c>
      <c r="F33358" s="2">
        <v>0.18640000000000001</v>
      </c>
      <c r="G33358" t="s">
        <v>65</v>
      </c>
      <c r="H33358" t="s">
        <v>108</v>
      </c>
      <c r="I33358" t="s">
        <v>29</v>
      </c>
      <c r="J33358" t="s">
        <v>20</v>
      </c>
      <c r="K33358">
        <v>270000</v>
      </c>
      <c r="L33358" t="s">
        <v>21</v>
      </c>
      <c r="M33358" s="3">
        <v>40817</v>
      </c>
      <c r="N33358" t="s">
        <v>60</v>
      </c>
      <c r="O33358" t="s">
        <v>23</v>
      </c>
      <c r="P33358" t="s">
        <v>38</v>
      </c>
      <c r="Q33358" t="s">
        <v>39</v>
      </c>
      <c r="R33358">
        <v>13486</v>
      </c>
      <c r="S33358" s="4">
        <v>37414.089999999997</v>
      </c>
      <c r="T33358">
        <v>37414.089999999997</v>
      </c>
      <c r="U33358" s="1">
        <v>41699</v>
      </c>
      <c r="V33358">
        <v>1276.5999999999999</v>
      </c>
    </row>
    <row r="33359" spans="1:22" x14ac:dyDescent="0.35">
      <c r="A33359">
        <v>937124</v>
      </c>
      <c r="B33359">
        <v>1157875</v>
      </c>
      <c r="C33359">
        <v>12000</v>
      </c>
      <c r="D33359">
        <v>12000</v>
      </c>
      <c r="E33359">
        <v>60</v>
      </c>
      <c r="F33359" s="2">
        <v>0.1903</v>
      </c>
      <c r="G33359" t="s">
        <v>65</v>
      </c>
      <c r="H33359" t="s">
        <v>66</v>
      </c>
      <c r="I33359">
        <v>3</v>
      </c>
      <c r="J33359" t="s">
        <v>20</v>
      </c>
      <c r="K33359">
        <v>56000</v>
      </c>
      <c r="L33359" t="s">
        <v>21</v>
      </c>
      <c r="M33359" s="3">
        <v>40817</v>
      </c>
      <c r="N33359" t="s">
        <v>22</v>
      </c>
      <c r="O33359" t="s">
        <v>23</v>
      </c>
      <c r="P33359" t="s">
        <v>61</v>
      </c>
      <c r="Q33359" t="s">
        <v>62</v>
      </c>
      <c r="R33359">
        <v>15458</v>
      </c>
      <c r="S33359" s="4">
        <v>17574.38998</v>
      </c>
      <c r="T33359">
        <v>17574.39</v>
      </c>
      <c r="U33359" s="1">
        <v>42036</v>
      </c>
      <c r="V33359">
        <v>943.84</v>
      </c>
    </row>
    <row r="33360" spans="1:22" x14ac:dyDescent="0.35">
      <c r="A33360">
        <v>937246</v>
      </c>
      <c r="B33360">
        <v>1157997</v>
      </c>
      <c r="C33360">
        <v>9250</v>
      </c>
      <c r="D33360">
        <v>9250</v>
      </c>
      <c r="E33360">
        <v>60</v>
      </c>
      <c r="F33360" s="2">
        <v>0.16769999999999999</v>
      </c>
      <c r="G33360" t="s">
        <v>34</v>
      </c>
      <c r="H33360" t="s">
        <v>59</v>
      </c>
      <c r="I33360" t="s">
        <v>19</v>
      </c>
      <c r="J33360" t="s">
        <v>45</v>
      </c>
      <c r="K33360">
        <v>124000</v>
      </c>
      <c r="L33360" t="s">
        <v>206</v>
      </c>
      <c r="M33360" s="3">
        <v>40817</v>
      </c>
      <c r="N33360" t="s">
        <v>22</v>
      </c>
      <c r="O33360" t="s">
        <v>23</v>
      </c>
      <c r="P33360" t="s">
        <v>98</v>
      </c>
      <c r="Q33360" t="s">
        <v>99</v>
      </c>
      <c r="R33360">
        <v>6865</v>
      </c>
      <c r="S33360" s="4">
        <v>11450.0082</v>
      </c>
      <c r="T33360">
        <v>11450.01</v>
      </c>
      <c r="U33360" s="1">
        <v>41395</v>
      </c>
      <c r="V33360">
        <v>7349.38</v>
      </c>
    </row>
    <row r="33361" spans="1:22" x14ac:dyDescent="0.35">
      <c r="A33361">
        <v>937673</v>
      </c>
      <c r="B33361">
        <v>1158424</v>
      </c>
      <c r="C33361">
        <v>13975</v>
      </c>
      <c r="D33361">
        <v>13975</v>
      </c>
      <c r="E33361">
        <v>36</v>
      </c>
      <c r="F33361" s="2">
        <v>8.8999999999999996E-2</v>
      </c>
      <c r="G33361" t="s">
        <v>32</v>
      </c>
      <c r="H33361" t="s">
        <v>33</v>
      </c>
      <c r="I33361">
        <v>1</v>
      </c>
      <c r="J33361" t="s">
        <v>30</v>
      </c>
      <c r="K33361">
        <v>42000</v>
      </c>
      <c r="L33361" t="s">
        <v>205</v>
      </c>
      <c r="M33361" s="3">
        <v>40878</v>
      </c>
      <c r="N33361" t="s">
        <v>22</v>
      </c>
      <c r="O33361" t="s">
        <v>36</v>
      </c>
      <c r="P33361" t="s">
        <v>24</v>
      </c>
      <c r="Q33361" t="s">
        <v>25</v>
      </c>
      <c r="R33361">
        <v>20975</v>
      </c>
      <c r="S33361" s="4">
        <v>14815.437669999999</v>
      </c>
      <c r="T33361">
        <v>14815.44</v>
      </c>
      <c r="U33361" s="1">
        <v>41153</v>
      </c>
      <c r="V33361">
        <v>11269.92</v>
      </c>
    </row>
    <row r="33362" spans="1:22" x14ac:dyDescent="0.35">
      <c r="A33362">
        <v>937706</v>
      </c>
      <c r="B33362">
        <v>1158457</v>
      </c>
      <c r="C33362">
        <v>12500</v>
      </c>
      <c r="D33362">
        <v>12500</v>
      </c>
      <c r="E33362">
        <v>60</v>
      </c>
      <c r="F33362" s="2">
        <v>0.15959999999999999</v>
      </c>
      <c r="G33362" t="s">
        <v>27</v>
      </c>
      <c r="H33362" t="s">
        <v>48</v>
      </c>
      <c r="I33362">
        <v>5</v>
      </c>
      <c r="J33362" t="s">
        <v>20</v>
      </c>
      <c r="K33362">
        <v>63600</v>
      </c>
      <c r="L33362" t="s">
        <v>205</v>
      </c>
      <c r="M33362" s="3">
        <v>40817</v>
      </c>
      <c r="N33362" t="s">
        <v>22</v>
      </c>
      <c r="O33362" t="s">
        <v>23</v>
      </c>
      <c r="P33362" t="s">
        <v>164</v>
      </c>
      <c r="Q33362" t="s">
        <v>165</v>
      </c>
      <c r="R33362">
        <v>11439</v>
      </c>
      <c r="S33362" s="4">
        <v>17138.724409999999</v>
      </c>
      <c r="T33362">
        <v>17138.72</v>
      </c>
      <c r="U33362" s="1">
        <v>41944</v>
      </c>
      <c r="V33362">
        <v>6520.77</v>
      </c>
    </row>
    <row r="33363" spans="1:22" x14ac:dyDescent="0.35">
      <c r="A33363">
        <v>938343</v>
      </c>
      <c r="B33363">
        <v>1159094</v>
      </c>
      <c r="C33363">
        <v>10000</v>
      </c>
      <c r="D33363">
        <v>10000</v>
      </c>
      <c r="E33363">
        <v>36</v>
      </c>
      <c r="F33363" s="2">
        <v>0.17580000000000001</v>
      </c>
      <c r="G33363" t="s">
        <v>34</v>
      </c>
      <c r="H33363" t="s">
        <v>35</v>
      </c>
      <c r="I33363">
        <v>3</v>
      </c>
      <c r="J33363" t="s">
        <v>20</v>
      </c>
      <c r="K33363">
        <v>30000</v>
      </c>
      <c r="L33363" t="s">
        <v>205</v>
      </c>
      <c r="M33363" s="3">
        <v>40817</v>
      </c>
      <c r="N33363" t="s">
        <v>22</v>
      </c>
      <c r="O33363" t="s">
        <v>36</v>
      </c>
      <c r="P33363" t="s">
        <v>85</v>
      </c>
      <c r="Q33363" t="s">
        <v>86</v>
      </c>
      <c r="R33363">
        <v>7726</v>
      </c>
      <c r="S33363" s="4">
        <v>12759.32849</v>
      </c>
      <c r="T33363">
        <v>12759.33</v>
      </c>
      <c r="U33363" s="1">
        <v>41671</v>
      </c>
      <c r="V33363">
        <v>3073.99</v>
      </c>
    </row>
    <row r="33364" spans="1:22" x14ac:dyDescent="0.35">
      <c r="A33364">
        <v>939787</v>
      </c>
      <c r="B33364">
        <v>1160538</v>
      </c>
      <c r="C33364">
        <v>6000</v>
      </c>
      <c r="D33364">
        <v>6000</v>
      </c>
      <c r="E33364">
        <v>36</v>
      </c>
      <c r="F33364" s="2">
        <v>0.14269999999999999</v>
      </c>
      <c r="G33364" t="s">
        <v>27</v>
      </c>
      <c r="H33364" t="s">
        <v>28</v>
      </c>
      <c r="I33364" t="s">
        <v>29</v>
      </c>
      <c r="J33364" t="s">
        <v>30</v>
      </c>
      <c r="K33364">
        <v>70000</v>
      </c>
      <c r="L33364" t="s">
        <v>205</v>
      </c>
      <c r="M33364" s="3">
        <v>40817</v>
      </c>
      <c r="N33364" t="s">
        <v>22</v>
      </c>
      <c r="O33364" t="s">
        <v>23</v>
      </c>
      <c r="P33364" t="s">
        <v>38</v>
      </c>
      <c r="Q33364" t="s">
        <v>39</v>
      </c>
      <c r="R33364">
        <v>10081</v>
      </c>
      <c r="S33364" s="4">
        <v>7410.6700019999998</v>
      </c>
      <c r="T33364">
        <v>7410.67</v>
      </c>
      <c r="U33364" s="1">
        <v>41913</v>
      </c>
      <c r="V33364">
        <v>213.76</v>
      </c>
    </row>
    <row r="33365" spans="1:22" x14ac:dyDescent="0.35">
      <c r="A33365">
        <v>940393</v>
      </c>
      <c r="B33365">
        <v>1161144</v>
      </c>
      <c r="C33365">
        <v>19750</v>
      </c>
      <c r="D33365">
        <v>19750</v>
      </c>
      <c r="E33365">
        <v>60</v>
      </c>
      <c r="F33365" s="2">
        <v>0.16769999999999999</v>
      </c>
      <c r="G33365" t="s">
        <v>34</v>
      </c>
      <c r="H33365" t="s">
        <v>59</v>
      </c>
      <c r="I33365">
        <v>5</v>
      </c>
      <c r="J33365" t="s">
        <v>30</v>
      </c>
      <c r="K33365">
        <v>66500</v>
      </c>
      <c r="L33365" t="s">
        <v>21</v>
      </c>
      <c r="M33365" s="3">
        <v>40878</v>
      </c>
      <c r="N33365" t="s">
        <v>22</v>
      </c>
      <c r="O33365" t="s">
        <v>23</v>
      </c>
      <c r="P33365" t="s">
        <v>24</v>
      </c>
      <c r="Q33365" t="s">
        <v>25</v>
      </c>
      <c r="R33365">
        <v>5888</v>
      </c>
      <c r="S33365" s="4">
        <v>23718.381389999999</v>
      </c>
      <c r="T33365">
        <v>23688.36</v>
      </c>
      <c r="U33365" s="1">
        <v>41518</v>
      </c>
      <c r="V33365">
        <v>91.72</v>
      </c>
    </row>
    <row r="33366" spans="1:22" x14ac:dyDescent="0.35">
      <c r="A33366">
        <v>940472</v>
      </c>
      <c r="B33366">
        <v>1161223</v>
      </c>
      <c r="C33366">
        <v>15000</v>
      </c>
      <c r="D33366">
        <v>15000</v>
      </c>
      <c r="E33366">
        <v>36</v>
      </c>
      <c r="F33366" s="2">
        <v>0.17580000000000001</v>
      </c>
      <c r="G33366" t="s">
        <v>34</v>
      </c>
      <c r="H33366" t="s">
        <v>35</v>
      </c>
      <c r="I33366" t="s">
        <v>19</v>
      </c>
      <c r="J33366" t="s">
        <v>20</v>
      </c>
      <c r="K33366">
        <v>113000</v>
      </c>
      <c r="L33366" t="s">
        <v>21</v>
      </c>
      <c r="M33366" s="3">
        <v>40817</v>
      </c>
      <c r="N33366" t="s">
        <v>22</v>
      </c>
      <c r="O33366" t="s">
        <v>23</v>
      </c>
      <c r="P33366" t="s">
        <v>24</v>
      </c>
      <c r="Q33366" t="s">
        <v>25</v>
      </c>
      <c r="R33366">
        <v>10938</v>
      </c>
      <c r="S33366" s="4">
        <v>19249.049149999999</v>
      </c>
      <c r="T33366">
        <v>19249.05</v>
      </c>
      <c r="U33366" s="1">
        <v>41730</v>
      </c>
      <c r="V33366">
        <v>3637.36</v>
      </c>
    </row>
    <row r="33367" spans="1:22" x14ac:dyDescent="0.35">
      <c r="A33367">
        <v>940733</v>
      </c>
      <c r="B33367">
        <v>1161484</v>
      </c>
      <c r="C33367">
        <v>7000</v>
      </c>
      <c r="D33367">
        <v>7000</v>
      </c>
      <c r="E33367">
        <v>36</v>
      </c>
      <c r="F33367" s="2">
        <v>0.14649999999999999</v>
      </c>
      <c r="G33367" t="s">
        <v>27</v>
      </c>
      <c r="H33367" t="s">
        <v>52</v>
      </c>
      <c r="I33367">
        <v>1</v>
      </c>
      <c r="J33367" t="s">
        <v>20</v>
      </c>
      <c r="K33367">
        <v>60000</v>
      </c>
      <c r="L33367" t="s">
        <v>205</v>
      </c>
      <c r="M33367" s="3">
        <v>40817</v>
      </c>
      <c r="N33367" t="s">
        <v>22</v>
      </c>
      <c r="O33367" t="s">
        <v>23</v>
      </c>
      <c r="P33367" t="s">
        <v>94</v>
      </c>
      <c r="Q33367" t="s">
        <v>95</v>
      </c>
      <c r="R33367">
        <v>7353</v>
      </c>
      <c r="S33367" s="4">
        <v>8692.9558109999998</v>
      </c>
      <c r="T33367">
        <v>8692.9599999999991</v>
      </c>
      <c r="U33367" s="1">
        <v>41944</v>
      </c>
      <c r="V33367">
        <v>246.77</v>
      </c>
    </row>
    <row r="33368" spans="1:22" x14ac:dyDescent="0.35">
      <c r="A33368">
        <v>940886</v>
      </c>
      <c r="B33368">
        <v>1161637</v>
      </c>
      <c r="C33368">
        <v>10000</v>
      </c>
      <c r="D33368">
        <v>10000</v>
      </c>
      <c r="E33368">
        <v>36</v>
      </c>
      <c r="F33368" s="2">
        <v>7.51E-2</v>
      </c>
      <c r="G33368" t="s">
        <v>32</v>
      </c>
      <c r="H33368" t="s">
        <v>74</v>
      </c>
      <c r="I33368">
        <v>7</v>
      </c>
      <c r="J33368" t="s">
        <v>20</v>
      </c>
      <c r="K33368">
        <v>79000</v>
      </c>
      <c r="L33368" t="s">
        <v>205</v>
      </c>
      <c r="M33368" s="3">
        <v>40848</v>
      </c>
      <c r="N33368" t="s">
        <v>22</v>
      </c>
      <c r="O33368" t="s">
        <v>36</v>
      </c>
      <c r="P33368" t="s">
        <v>38</v>
      </c>
      <c r="Q33368" t="s">
        <v>39</v>
      </c>
      <c r="R33368">
        <v>7525</v>
      </c>
      <c r="S33368" s="4">
        <v>11199.883970000001</v>
      </c>
      <c r="T33368">
        <v>11199.88</v>
      </c>
      <c r="U33368" s="1">
        <v>41944</v>
      </c>
      <c r="V33368">
        <v>327.9</v>
      </c>
    </row>
    <row r="33369" spans="1:22" x14ac:dyDescent="0.35">
      <c r="A33369">
        <v>940996</v>
      </c>
      <c r="B33369">
        <v>1161747</v>
      </c>
      <c r="C33369">
        <v>16000</v>
      </c>
      <c r="D33369">
        <v>16000</v>
      </c>
      <c r="E33369">
        <v>60</v>
      </c>
      <c r="F33369" s="2">
        <v>0.1825</v>
      </c>
      <c r="G33369" t="s">
        <v>34</v>
      </c>
      <c r="H33369" t="s">
        <v>123</v>
      </c>
      <c r="I33369" t="s">
        <v>29</v>
      </c>
      <c r="J33369" t="s">
        <v>20</v>
      </c>
      <c r="K33369">
        <v>140000</v>
      </c>
      <c r="L33369" t="s">
        <v>206</v>
      </c>
      <c r="M33369" s="3">
        <v>40817</v>
      </c>
      <c r="N33369" t="s">
        <v>184</v>
      </c>
      <c r="O33369" t="s">
        <v>23</v>
      </c>
      <c r="P33369" t="s">
        <v>169</v>
      </c>
      <c r="Q33369" t="s">
        <v>170</v>
      </c>
      <c r="R33369">
        <v>13257</v>
      </c>
      <c r="S33369" s="4">
        <v>22433.119999999999</v>
      </c>
      <c r="T33369">
        <v>22433.119999999999</v>
      </c>
      <c r="U33369" s="1">
        <v>42491</v>
      </c>
      <c r="V33369">
        <v>408.48</v>
      </c>
    </row>
    <row r="33370" spans="1:22" x14ac:dyDescent="0.35">
      <c r="A33370">
        <v>942144</v>
      </c>
      <c r="B33370">
        <v>1162895</v>
      </c>
      <c r="C33370">
        <v>16200</v>
      </c>
      <c r="D33370">
        <v>16200</v>
      </c>
      <c r="E33370">
        <v>60</v>
      </c>
      <c r="F33370" s="2">
        <v>0.14649999999999999</v>
      </c>
      <c r="G33370" t="s">
        <v>27</v>
      </c>
      <c r="H33370" t="s">
        <v>52</v>
      </c>
      <c r="I33370">
        <v>4</v>
      </c>
      <c r="J33370" t="s">
        <v>20</v>
      </c>
      <c r="K33370">
        <v>55000</v>
      </c>
      <c r="L33370" t="s">
        <v>21</v>
      </c>
      <c r="M33370" s="3">
        <v>40817</v>
      </c>
      <c r="N33370" t="s">
        <v>22</v>
      </c>
      <c r="O33370" t="s">
        <v>41</v>
      </c>
      <c r="P33370" t="s">
        <v>24</v>
      </c>
      <c r="Q33370" t="s">
        <v>25</v>
      </c>
      <c r="R33370">
        <v>6261</v>
      </c>
      <c r="S33370" s="4">
        <v>17797.42081</v>
      </c>
      <c r="T33370">
        <v>17742.490000000002</v>
      </c>
      <c r="U33370" s="1">
        <v>41306</v>
      </c>
      <c r="V33370">
        <v>1021.41</v>
      </c>
    </row>
    <row r="33371" spans="1:22" x14ac:dyDescent="0.35">
      <c r="A33371">
        <v>942440</v>
      </c>
      <c r="B33371">
        <v>1163191</v>
      </c>
      <c r="C33371">
        <v>15000</v>
      </c>
      <c r="D33371">
        <v>15000</v>
      </c>
      <c r="E33371">
        <v>60</v>
      </c>
      <c r="F33371" s="2">
        <v>0.17269999999999999</v>
      </c>
      <c r="G33371" t="s">
        <v>34</v>
      </c>
      <c r="H33371" t="s">
        <v>49</v>
      </c>
      <c r="I33371" t="s">
        <v>29</v>
      </c>
      <c r="J33371" t="s">
        <v>30</v>
      </c>
      <c r="K33371">
        <v>70000</v>
      </c>
      <c r="L33371" t="s">
        <v>205</v>
      </c>
      <c r="M33371" s="3">
        <v>40848</v>
      </c>
      <c r="N33371" t="s">
        <v>184</v>
      </c>
      <c r="O33371" t="s">
        <v>23</v>
      </c>
      <c r="P33371" t="s">
        <v>75</v>
      </c>
      <c r="Q33371" t="s">
        <v>76</v>
      </c>
      <c r="R33371">
        <v>14344</v>
      </c>
      <c r="S33371" s="4">
        <v>19825.89</v>
      </c>
      <c r="T33371">
        <v>19825.89</v>
      </c>
      <c r="U33371" s="1">
        <v>42491</v>
      </c>
      <c r="V33371">
        <v>374.97</v>
      </c>
    </row>
    <row r="33372" spans="1:22" x14ac:dyDescent="0.35">
      <c r="A33372">
        <v>942565</v>
      </c>
      <c r="B33372">
        <v>1163316</v>
      </c>
      <c r="C33372">
        <v>3700</v>
      </c>
      <c r="D33372">
        <v>3700</v>
      </c>
      <c r="E33372">
        <v>36</v>
      </c>
      <c r="F33372" s="2">
        <v>0.15959999999999999</v>
      </c>
      <c r="G33372" t="s">
        <v>27</v>
      </c>
      <c r="H33372" t="s">
        <v>48</v>
      </c>
      <c r="I33372">
        <v>1</v>
      </c>
      <c r="J33372" t="s">
        <v>20</v>
      </c>
      <c r="K33372">
        <v>40000</v>
      </c>
      <c r="L33372" t="s">
        <v>205</v>
      </c>
      <c r="M33372" s="3">
        <v>40848</v>
      </c>
      <c r="N33372" t="s">
        <v>22</v>
      </c>
      <c r="O33372" t="s">
        <v>23</v>
      </c>
      <c r="P33372" t="s">
        <v>102</v>
      </c>
      <c r="Q33372" t="s">
        <v>103</v>
      </c>
      <c r="R33372">
        <v>11741</v>
      </c>
      <c r="S33372" s="4">
        <v>4409.2962440000001</v>
      </c>
      <c r="T33372">
        <v>4409.3</v>
      </c>
      <c r="U33372" s="1">
        <v>41395</v>
      </c>
      <c r="V33372">
        <v>2203.2399999999998</v>
      </c>
    </row>
    <row r="33373" spans="1:22" x14ac:dyDescent="0.35">
      <c r="A33373">
        <v>942739</v>
      </c>
      <c r="B33373">
        <v>1163490</v>
      </c>
      <c r="C33373">
        <v>11000</v>
      </c>
      <c r="D33373">
        <v>11000</v>
      </c>
      <c r="E33373">
        <v>36</v>
      </c>
      <c r="F33373" s="2">
        <v>9.9099999999999994E-2</v>
      </c>
      <c r="G33373" t="s">
        <v>17</v>
      </c>
      <c r="H33373" t="s">
        <v>58</v>
      </c>
      <c r="I33373" t="s">
        <v>29</v>
      </c>
      <c r="J33373" t="s">
        <v>20</v>
      </c>
      <c r="K33373">
        <v>60000</v>
      </c>
      <c r="L33373" t="s">
        <v>206</v>
      </c>
      <c r="M33373" s="3">
        <v>40848</v>
      </c>
      <c r="N33373" t="s">
        <v>22</v>
      </c>
      <c r="O33373" t="s">
        <v>23</v>
      </c>
      <c r="P33373" t="s">
        <v>98</v>
      </c>
      <c r="Q33373" t="s">
        <v>99</v>
      </c>
      <c r="R33373">
        <v>11887</v>
      </c>
      <c r="S33373" s="4">
        <v>12761.048070000001</v>
      </c>
      <c r="T33373">
        <v>12761.05</v>
      </c>
      <c r="U33373" s="1">
        <v>41944</v>
      </c>
      <c r="V33373">
        <v>361.86</v>
      </c>
    </row>
    <row r="33374" spans="1:22" x14ac:dyDescent="0.35">
      <c r="A33374">
        <v>942840</v>
      </c>
      <c r="B33374">
        <v>1163591</v>
      </c>
      <c r="C33374">
        <v>15000</v>
      </c>
      <c r="D33374">
        <v>15000</v>
      </c>
      <c r="E33374">
        <v>60</v>
      </c>
      <c r="F33374" s="2">
        <v>0.17580000000000001</v>
      </c>
      <c r="G33374" t="s">
        <v>34</v>
      </c>
      <c r="H33374" t="s">
        <v>35</v>
      </c>
      <c r="I33374" t="s">
        <v>29</v>
      </c>
      <c r="J33374" t="s">
        <v>30</v>
      </c>
      <c r="K33374">
        <v>61651</v>
      </c>
      <c r="L33374" t="s">
        <v>21</v>
      </c>
      <c r="M33374" s="3">
        <v>40817</v>
      </c>
      <c r="N33374" t="s">
        <v>22</v>
      </c>
      <c r="O33374" t="s">
        <v>23</v>
      </c>
      <c r="P33374" t="s">
        <v>85</v>
      </c>
      <c r="Q33374" t="s">
        <v>86</v>
      </c>
      <c r="R33374">
        <v>12194</v>
      </c>
      <c r="S33374" s="4">
        <v>18220.024460000001</v>
      </c>
      <c r="T33374">
        <v>18098.560000000001</v>
      </c>
      <c r="U33374" s="1">
        <v>41306</v>
      </c>
      <c r="V33374">
        <v>12581.62</v>
      </c>
    </row>
    <row r="33375" spans="1:22" x14ac:dyDescent="0.35">
      <c r="A33375">
        <v>942897</v>
      </c>
      <c r="B33375">
        <v>1163648</v>
      </c>
      <c r="C33375">
        <v>10000</v>
      </c>
      <c r="D33375">
        <v>10000</v>
      </c>
      <c r="E33375">
        <v>36</v>
      </c>
      <c r="F33375" s="2">
        <v>0.14649999999999999</v>
      </c>
      <c r="G33375" t="s">
        <v>27</v>
      </c>
      <c r="H33375" t="s">
        <v>52</v>
      </c>
      <c r="I33375">
        <v>4</v>
      </c>
      <c r="J33375" t="s">
        <v>30</v>
      </c>
      <c r="K33375">
        <v>85000</v>
      </c>
      <c r="L33375" t="s">
        <v>21</v>
      </c>
      <c r="M33375" s="3">
        <v>40817</v>
      </c>
      <c r="N33375" t="s">
        <v>22</v>
      </c>
      <c r="O33375" t="s">
        <v>23</v>
      </c>
      <c r="P33375" t="s">
        <v>63</v>
      </c>
      <c r="Q33375" t="s">
        <v>64</v>
      </c>
      <c r="R33375">
        <v>8222</v>
      </c>
      <c r="S33375" s="4">
        <v>11752.87011</v>
      </c>
      <c r="T33375">
        <v>11752.87</v>
      </c>
      <c r="U33375" s="1">
        <v>41365</v>
      </c>
      <c r="V33375">
        <v>5894.56</v>
      </c>
    </row>
    <row r="33376" spans="1:22" x14ac:dyDescent="0.35">
      <c r="A33376">
        <v>943086</v>
      </c>
      <c r="B33376">
        <v>1163837</v>
      </c>
      <c r="C33376">
        <v>5200</v>
      </c>
      <c r="D33376">
        <v>5200</v>
      </c>
      <c r="E33376">
        <v>36</v>
      </c>
      <c r="F33376" s="2">
        <v>0.12690000000000001</v>
      </c>
      <c r="G33376" t="s">
        <v>17</v>
      </c>
      <c r="H33376" t="s">
        <v>37</v>
      </c>
      <c r="I33376" t="s">
        <v>29</v>
      </c>
      <c r="J33376" t="s">
        <v>30</v>
      </c>
      <c r="K33376">
        <v>55684</v>
      </c>
      <c r="L33376" t="s">
        <v>206</v>
      </c>
      <c r="M33376" s="3">
        <v>40848</v>
      </c>
      <c r="N33376" t="s">
        <v>22</v>
      </c>
      <c r="O33376" t="s">
        <v>23</v>
      </c>
      <c r="P33376" t="s">
        <v>175</v>
      </c>
      <c r="Q33376" t="s">
        <v>176</v>
      </c>
      <c r="R33376">
        <v>22862</v>
      </c>
      <c r="S33376" s="4">
        <v>6229.5063469999996</v>
      </c>
      <c r="T33376">
        <v>6229.51</v>
      </c>
      <c r="U33376" s="1">
        <v>41760</v>
      </c>
      <c r="V33376">
        <v>1356.46</v>
      </c>
    </row>
    <row r="33377" spans="1:22" x14ac:dyDescent="0.35">
      <c r="A33377">
        <v>943149</v>
      </c>
      <c r="B33377">
        <v>1163900</v>
      </c>
      <c r="C33377">
        <v>13000</v>
      </c>
      <c r="D33377">
        <v>13000</v>
      </c>
      <c r="E33377">
        <v>36</v>
      </c>
      <c r="F33377" s="2">
        <v>7.9000000000000001E-2</v>
      </c>
      <c r="G33377" t="s">
        <v>32</v>
      </c>
      <c r="H33377" t="s">
        <v>55</v>
      </c>
      <c r="I33377">
        <v>3</v>
      </c>
      <c r="J33377" t="s">
        <v>30</v>
      </c>
      <c r="K33377">
        <v>42000</v>
      </c>
      <c r="L33377" t="s">
        <v>21</v>
      </c>
      <c r="M33377" s="3">
        <v>40848</v>
      </c>
      <c r="N33377" t="s">
        <v>22</v>
      </c>
      <c r="O33377" t="s">
        <v>23</v>
      </c>
      <c r="P33377" t="s">
        <v>79</v>
      </c>
      <c r="Q33377" t="s">
        <v>80</v>
      </c>
      <c r="R33377">
        <v>13764</v>
      </c>
      <c r="S33377" s="4">
        <v>14588.55487</v>
      </c>
      <c r="T33377">
        <v>14364.12</v>
      </c>
      <c r="U33377" s="1">
        <v>41791</v>
      </c>
      <c r="V33377">
        <v>2799.07</v>
      </c>
    </row>
    <row r="33378" spans="1:22" x14ac:dyDescent="0.35">
      <c r="A33378">
        <v>944145</v>
      </c>
      <c r="B33378">
        <v>1164896</v>
      </c>
      <c r="C33378">
        <v>12000</v>
      </c>
      <c r="D33378">
        <v>12000</v>
      </c>
      <c r="E33378">
        <v>60</v>
      </c>
      <c r="F33378" s="2">
        <v>0.1825</v>
      </c>
      <c r="G33378" t="s">
        <v>34</v>
      </c>
      <c r="H33378" t="s">
        <v>123</v>
      </c>
      <c r="I33378">
        <v>6</v>
      </c>
      <c r="J33378" t="s">
        <v>30</v>
      </c>
      <c r="K33378">
        <v>119000</v>
      </c>
      <c r="L33378" t="s">
        <v>205</v>
      </c>
      <c r="M33378" s="3">
        <v>40817</v>
      </c>
      <c r="N33378" t="s">
        <v>22</v>
      </c>
      <c r="O33378" t="s">
        <v>23</v>
      </c>
      <c r="P33378" t="s">
        <v>102</v>
      </c>
      <c r="Q33378" t="s">
        <v>103</v>
      </c>
      <c r="R33378">
        <v>13997</v>
      </c>
      <c r="S33378" s="4">
        <v>17681.13998</v>
      </c>
      <c r="T33378">
        <v>17681.14</v>
      </c>
      <c r="U33378" s="1">
        <v>42125</v>
      </c>
      <c r="V33378">
        <v>5140.5</v>
      </c>
    </row>
    <row r="33379" spans="1:22" x14ac:dyDescent="0.35">
      <c r="A33379">
        <v>944529</v>
      </c>
      <c r="B33379">
        <v>1165280</v>
      </c>
      <c r="C33379">
        <v>27250</v>
      </c>
      <c r="D33379">
        <v>27250</v>
      </c>
      <c r="E33379">
        <v>60</v>
      </c>
      <c r="F33379" s="2">
        <v>0.18640000000000001</v>
      </c>
      <c r="G33379" t="s">
        <v>65</v>
      </c>
      <c r="H33379" t="s">
        <v>108</v>
      </c>
      <c r="I33379" t="s">
        <v>29</v>
      </c>
      <c r="J33379" t="s">
        <v>30</v>
      </c>
      <c r="K33379">
        <v>78000</v>
      </c>
      <c r="L33379" t="s">
        <v>206</v>
      </c>
      <c r="M33379" s="3">
        <v>40848</v>
      </c>
      <c r="N33379" t="s">
        <v>22</v>
      </c>
      <c r="O33379" t="s">
        <v>23</v>
      </c>
      <c r="P33379" t="s">
        <v>124</v>
      </c>
      <c r="Q33379" t="s">
        <v>125</v>
      </c>
      <c r="R33379">
        <v>17143</v>
      </c>
      <c r="S33379" s="4">
        <v>41671.180059999999</v>
      </c>
      <c r="T33379">
        <v>41632.949999999997</v>
      </c>
      <c r="U33379" s="1">
        <v>42401</v>
      </c>
      <c r="V33379">
        <v>6596.18</v>
      </c>
    </row>
    <row r="33380" spans="1:22" x14ac:dyDescent="0.35">
      <c r="A33380">
        <v>944592</v>
      </c>
      <c r="B33380">
        <v>1165343</v>
      </c>
      <c r="C33380">
        <v>15200</v>
      </c>
      <c r="D33380">
        <v>15200</v>
      </c>
      <c r="E33380">
        <v>60</v>
      </c>
      <c r="F33380" s="2">
        <v>0.1991</v>
      </c>
      <c r="G33380" t="s">
        <v>65</v>
      </c>
      <c r="H33380" t="s">
        <v>81</v>
      </c>
      <c r="I33380">
        <v>9</v>
      </c>
      <c r="J33380" t="s">
        <v>20</v>
      </c>
      <c r="K33380">
        <v>60000</v>
      </c>
      <c r="L33380" t="s">
        <v>21</v>
      </c>
      <c r="M33380" s="3">
        <v>40848</v>
      </c>
      <c r="N33380" t="s">
        <v>22</v>
      </c>
      <c r="O33380" t="s">
        <v>23</v>
      </c>
      <c r="P33380" t="s">
        <v>85</v>
      </c>
      <c r="Q33380" t="s">
        <v>86</v>
      </c>
      <c r="R33380">
        <v>27056</v>
      </c>
      <c r="S33380" s="4">
        <v>19765.159970000001</v>
      </c>
      <c r="T33380">
        <v>19732.650000000001</v>
      </c>
      <c r="U33380" s="1">
        <v>42370</v>
      </c>
      <c r="V33380">
        <v>3456.78</v>
      </c>
    </row>
    <row r="33381" spans="1:22" x14ac:dyDescent="0.35">
      <c r="A33381">
        <v>945434</v>
      </c>
      <c r="B33381">
        <v>1166185</v>
      </c>
      <c r="C33381">
        <v>11100</v>
      </c>
      <c r="D33381">
        <v>11100</v>
      </c>
      <c r="E33381">
        <v>60</v>
      </c>
      <c r="F33381" s="2">
        <v>0.17580000000000001</v>
      </c>
      <c r="G33381" t="s">
        <v>34</v>
      </c>
      <c r="H33381" t="s">
        <v>35</v>
      </c>
      <c r="I33381">
        <v>5</v>
      </c>
      <c r="J33381" t="s">
        <v>45</v>
      </c>
      <c r="K33381">
        <v>30000</v>
      </c>
      <c r="L33381" t="s">
        <v>205</v>
      </c>
      <c r="M33381" s="3">
        <v>40817</v>
      </c>
      <c r="N33381" t="s">
        <v>22</v>
      </c>
      <c r="O33381" t="s">
        <v>23</v>
      </c>
      <c r="P33381" t="s">
        <v>46</v>
      </c>
      <c r="Q33381" t="s">
        <v>47</v>
      </c>
      <c r="R33381">
        <v>13068</v>
      </c>
      <c r="S33381" s="4">
        <v>14477.4552</v>
      </c>
      <c r="T33381">
        <v>14477.46</v>
      </c>
      <c r="U33381" s="1">
        <v>41579</v>
      </c>
      <c r="V33381">
        <v>8078.17</v>
      </c>
    </row>
    <row r="33382" spans="1:22" x14ac:dyDescent="0.35">
      <c r="A33382">
        <v>945775</v>
      </c>
      <c r="B33382">
        <v>1166526</v>
      </c>
      <c r="C33382">
        <v>12000</v>
      </c>
      <c r="D33382">
        <v>12000</v>
      </c>
      <c r="E33382">
        <v>60</v>
      </c>
      <c r="F33382" s="2">
        <v>0.14649999999999999</v>
      </c>
      <c r="G33382" t="s">
        <v>27</v>
      </c>
      <c r="H33382" t="s">
        <v>52</v>
      </c>
      <c r="I33382">
        <v>3</v>
      </c>
      <c r="J33382" t="s">
        <v>20</v>
      </c>
      <c r="K33382">
        <v>93000</v>
      </c>
      <c r="L33382" t="s">
        <v>21</v>
      </c>
      <c r="M33382" s="3">
        <v>40817</v>
      </c>
      <c r="N33382" t="s">
        <v>22</v>
      </c>
      <c r="O33382" t="s">
        <v>23</v>
      </c>
      <c r="P33382" t="s">
        <v>69</v>
      </c>
      <c r="Q33382" t="s">
        <v>70</v>
      </c>
      <c r="R33382">
        <v>28451</v>
      </c>
      <c r="S33382" s="4">
        <v>16858.58999</v>
      </c>
      <c r="T33382">
        <v>16858.59</v>
      </c>
      <c r="U33382" s="1">
        <v>42370</v>
      </c>
      <c r="V33382">
        <v>2694.59</v>
      </c>
    </row>
    <row r="33383" spans="1:22" x14ac:dyDescent="0.35">
      <c r="A33383">
        <v>946504</v>
      </c>
      <c r="B33383">
        <v>1167255</v>
      </c>
      <c r="C33383">
        <v>15000</v>
      </c>
      <c r="D33383">
        <v>15000</v>
      </c>
      <c r="E33383">
        <v>36</v>
      </c>
      <c r="F33383" s="2">
        <v>0.1242</v>
      </c>
      <c r="G33383" t="s">
        <v>17</v>
      </c>
      <c r="H33383" t="s">
        <v>18</v>
      </c>
      <c r="I33383">
        <v>1</v>
      </c>
      <c r="J33383" t="s">
        <v>45</v>
      </c>
      <c r="K33383">
        <v>40000</v>
      </c>
      <c r="L33383" t="s">
        <v>205</v>
      </c>
      <c r="M33383" s="3">
        <v>40817</v>
      </c>
      <c r="N33383" t="s">
        <v>22</v>
      </c>
      <c r="O33383" t="s">
        <v>23</v>
      </c>
      <c r="P33383" t="s">
        <v>89</v>
      </c>
      <c r="Q33383" t="s">
        <v>90</v>
      </c>
      <c r="R33383">
        <v>13118</v>
      </c>
      <c r="S33383" s="4">
        <v>17528.830180000001</v>
      </c>
      <c r="T33383">
        <v>17528.830000000002</v>
      </c>
      <c r="U33383" s="1">
        <v>41518</v>
      </c>
      <c r="V33383">
        <v>7011.62</v>
      </c>
    </row>
    <row r="33384" spans="1:22" x14ac:dyDescent="0.35">
      <c r="A33384">
        <v>946905</v>
      </c>
      <c r="B33384">
        <v>1167656</v>
      </c>
      <c r="C33384">
        <v>18875</v>
      </c>
      <c r="D33384">
        <v>18875</v>
      </c>
      <c r="E33384">
        <v>60</v>
      </c>
      <c r="F33384" s="2">
        <v>0.19420000000000001</v>
      </c>
      <c r="G33384" t="s">
        <v>65</v>
      </c>
      <c r="H33384" t="s">
        <v>143</v>
      </c>
      <c r="I33384">
        <v>3</v>
      </c>
      <c r="J33384" t="s">
        <v>30</v>
      </c>
      <c r="K33384">
        <v>53700</v>
      </c>
      <c r="L33384" t="s">
        <v>21</v>
      </c>
      <c r="M33384" s="3">
        <v>40817</v>
      </c>
      <c r="N33384" t="s">
        <v>22</v>
      </c>
      <c r="O33384" t="s">
        <v>23</v>
      </c>
      <c r="P33384" t="s">
        <v>46</v>
      </c>
      <c r="Q33384" t="s">
        <v>47</v>
      </c>
      <c r="R33384">
        <v>13504</v>
      </c>
      <c r="S33384" s="4">
        <v>24923.822240000001</v>
      </c>
      <c r="T33384">
        <v>24890.81</v>
      </c>
      <c r="U33384" s="1">
        <v>41671</v>
      </c>
      <c r="V33384">
        <v>447.55</v>
      </c>
    </row>
    <row r="33385" spans="1:22" x14ac:dyDescent="0.35">
      <c r="A33385">
        <v>947226</v>
      </c>
      <c r="B33385">
        <v>1167977</v>
      </c>
      <c r="C33385">
        <v>18250</v>
      </c>
      <c r="D33385">
        <v>18250</v>
      </c>
      <c r="E33385">
        <v>60</v>
      </c>
      <c r="F33385" s="2">
        <v>0.13489999999999999</v>
      </c>
      <c r="G33385" t="s">
        <v>27</v>
      </c>
      <c r="H33385" t="s">
        <v>44</v>
      </c>
      <c r="I33385">
        <v>5</v>
      </c>
      <c r="J33385" t="s">
        <v>20</v>
      </c>
      <c r="K33385">
        <v>38500</v>
      </c>
      <c r="L33385" t="s">
        <v>206</v>
      </c>
      <c r="M33385" s="3">
        <v>40817</v>
      </c>
      <c r="N33385" t="s">
        <v>22</v>
      </c>
      <c r="O33385" t="s">
        <v>23</v>
      </c>
      <c r="P33385" t="s">
        <v>38</v>
      </c>
      <c r="Q33385" t="s">
        <v>39</v>
      </c>
      <c r="R33385">
        <v>16557</v>
      </c>
      <c r="S33385" s="4">
        <v>24868.579989999998</v>
      </c>
      <c r="T33385">
        <v>24868.58</v>
      </c>
      <c r="U33385" s="1">
        <v>42278</v>
      </c>
      <c r="V33385">
        <v>5136.1000000000004</v>
      </c>
    </row>
    <row r="33386" spans="1:22" x14ac:dyDescent="0.35">
      <c r="A33386">
        <v>947469</v>
      </c>
      <c r="B33386">
        <v>1168220</v>
      </c>
      <c r="C33386">
        <v>30000</v>
      </c>
      <c r="D33386">
        <v>30000</v>
      </c>
      <c r="E33386">
        <v>60</v>
      </c>
      <c r="F33386" s="2">
        <v>0.19420000000000001</v>
      </c>
      <c r="G33386" t="s">
        <v>65</v>
      </c>
      <c r="H33386" t="s">
        <v>143</v>
      </c>
      <c r="I33386">
        <v>8</v>
      </c>
      <c r="J33386" t="s">
        <v>30</v>
      </c>
      <c r="K33386">
        <v>98000</v>
      </c>
      <c r="L33386" t="s">
        <v>21</v>
      </c>
      <c r="M33386" s="3">
        <v>40848</v>
      </c>
      <c r="N33386" t="s">
        <v>22</v>
      </c>
      <c r="O33386" t="s">
        <v>36</v>
      </c>
      <c r="P33386" t="s">
        <v>50</v>
      </c>
      <c r="Q33386" t="s">
        <v>51</v>
      </c>
      <c r="R33386">
        <v>11087</v>
      </c>
      <c r="S33386" s="4">
        <v>41154.532120000003</v>
      </c>
      <c r="T33386">
        <v>41154.53</v>
      </c>
      <c r="U33386" s="1">
        <v>41671</v>
      </c>
      <c r="V33386">
        <v>20762.47</v>
      </c>
    </row>
    <row r="33387" spans="1:22" x14ac:dyDescent="0.35">
      <c r="A33387">
        <v>947619</v>
      </c>
      <c r="B33387">
        <v>1168370</v>
      </c>
      <c r="C33387">
        <v>20000</v>
      </c>
      <c r="D33387">
        <v>20000</v>
      </c>
      <c r="E33387">
        <v>60</v>
      </c>
      <c r="F33387" s="2">
        <v>0.1825</v>
      </c>
      <c r="G33387" t="s">
        <v>34</v>
      </c>
      <c r="H33387" t="s">
        <v>123</v>
      </c>
      <c r="I33387">
        <v>2</v>
      </c>
      <c r="J33387" t="s">
        <v>45</v>
      </c>
      <c r="K33387">
        <v>58000</v>
      </c>
      <c r="L33387" t="s">
        <v>21</v>
      </c>
      <c r="M33387" s="3">
        <v>40848</v>
      </c>
      <c r="N33387" t="s">
        <v>22</v>
      </c>
      <c r="O33387" t="s">
        <v>31</v>
      </c>
      <c r="P33387" t="s">
        <v>24</v>
      </c>
      <c r="Q33387" t="s">
        <v>25</v>
      </c>
      <c r="R33387">
        <v>28150</v>
      </c>
      <c r="S33387" s="4">
        <v>29894.06</v>
      </c>
      <c r="T33387">
        <v>29724.54</v>
      </c>
      <c r="U33387" s="1">
        <v>42278</v>
      </c>
      <c r="V33387">
        <v>5919.73</v>
      </c>
    </row>
    <row r="33388" spans="1:22" x14ac:dyDescent="0.35">
      <c r="A33388">
        <v>948489</v>
      </c>
      <c r="B33388">
        <v>1169440</v>
      </c>
      <c r="C33388">
        <v>20000</v>
      </c>
      <c r="D33388">
        <v>20000</v>
      </c>
      <c r="E33388">
        <v>60</v>
      </c>
      <c r="F33388" s="2">
        <v>0.15959999999999999</v>
      </c>
      <c r="G33388" t="s">
        <v>27</v>
      </c>
      <c r="H33388" t="s">
        <v>48</v>
      </c>
      <c r="I33388">
        <v>5</v>
      </c>
      <c r="J33388" t="s">
        <v>30</v>
      </c>
      <c r="K33388">
        <v>53920</v>
      </c>
      <c r="L33388" t="s">
        <v>21</v>
      </c>
      <c r="M33388" s="3">
        <v>40817</v>
      </c>
      <c r="N33388" t="s">
        <v>22</v>
      </c>
      <c r="O33388" t="s">
        <v>36</v>
      </c>
      <c r="P33388" t="s">
        <v>46</v>
      </c>
      <c r="Q33388" t="s">
        <v>47</v>
      </c>
      <c r="R33388">
        <v>23138</v>
      </c>
      <c r="S33388" s="4">
        <v>28355.439999999999</v>
      </c>
      <c r="T33388">
        <v>28320</v>
      </c>
      <c r="U33388" s="1">
        <v>42156</v>
      </c>
      <c r="V33388">
        <v>7507.7</v>
      </c>
    </row>
    <row r="33389" spans="1:22" x14ac:dyDescent="0.35">
      <c r="A33389">
        <v>949778</v>
      </c>
      <c r="B33389">
        <v>1142779</v>
      </c>
      <c r="C33389">
        <v>30000</v>
      </c>
      <c r="D33389">
        <v>30000</v>
      </c>
      <c r="E33389">
        <v>60</v>
      </c>
      <c r="F33389" s="2">
        <v>0.1242</v>
      </c>
      <c r="G33389" t="s">
        <v>17</v>
      </c>
      <c r="H33389" t="s">
        <v>18</v>
      </c>
      <c r="I33389" t="s">
        <v>29</v>
      </c>
      <c r="J33389" t="s">
        <v>30</v>
      </c>
      <c r="K33389">
        <v>132996</v>
      </c>
      <c r="L33389" t="s">
        <v>21</v>
      </c>
      <c r="M33389" s="3">
        <v>40817</v>
      </c>
      <c r="N33389" t="s">
        <v>22</v>
      </c>
      <c r="O33389" t="s">
        <v>23</v>
      </c>
      <c r="P33389" t="s">
        <v>96</v>
      </c>
      <c r="Q33389" t="s">
        <v>97</v>
      </c>
      <c r="R33389">
        <v>45513</v>
      </c>
      <c r="S33389" s="4">
        <v>39568.379970000002</v>
      </c>
      <c r="T33389">
        <v>38908.910000000003</v>
      </c>
      <c r="U33389" s="1">
        <v>42156</v>
      </c>
      <c r="V33389">
        <v>10605.38</v>
      </c>
    </row>
    <row r="33390" spans="1:22" x14ac:dyDescent="0.35">
      <c r="A33390">
        <v>949793</v>
      </c>
      <c r="B33390">
        <v>1142796</v>
      </c>
      <c r="C33390">
        <v>11000</v>
      </c>
      <c r="D33390">
        <v>11000</v>
      </c>
      <c r="E33390">
        <v>36</v>
      </c>
      <c r="F33390" s="2">
        <v>0.16769999999999999</v>
      </c>
      <c r="G33390" t="s">
        <v>34</v>
      </c>
      <c r="H33390" t="s">
        <v>59</v>
      </c>
      <c r="I33390">
        <v>3</v>
      </c>
      <c r="J33390" t="s">
        <v>30</v>
      </c>
      <c r="K33390">
        <v>58000</v>
      </c>
      <c r="L33390" t="s">
        <v>206</v>
      </c>
      <c r="M33390" s="3">
        <v>40787</v>
      </c>
      <c r="N33390" t="s">
        <v>22</v>
      </c>
      <c r="O33390" t="s">
        <v>31</v>
      </c>
      <c r="P33390" t="s">
        <v>46</v>
      </c>
      <c r="Q33390" t="s">
        <v>47</v>
      </c>
      <c r="R33390">
        <v>2632</v>
      </c>
      <c r="S33390" s="4">
        <v>14043.225920000001</v>
      </c>
      <c r="T33390">
        <v>14043.23</v>
      </c>
      <c r="U33390" s="1">
        <v>41821</v>
      </c>
      <c r="V33390">
        <v>1545.92</v>
      </c>
    </row>
    <row r="33391" spans="1:22" x14ac:dyDescent="0.35">
      <c r="A33391">
        <v>949841</v>
      </c>
      <c r="B33391">
        <v>1142850</v>
      </c>
      <c r="C33391">
        <v>1500</v>
      </c>
      <c r="D33391">
        <v>1500</v>
      </c>
      <c r="E33391">
        <v>60</v>
      </c>
      <c r="F33391" s="2">
        <v>0.15959999999999999</v>
      </c>
      <c r="G33391" t="s">
        <v>27</v>
      </c>
      <c r="H33391" t="s">
        <v>48</v>
      </c>
      <c r="I33391">
        <v>1</v>
      </c>
      <c r="J33391" t="s">
        <v>45</v>
      </c>
      <c r="K33391">
        <v>24960</v>
      </c>
      <c r="L33391" t="s">
        <v>205</v>
      </c>
      <c r="M33391" s="3">
        <v>40817</v>
      </c>
      <c r="N33391" t="s">
        <v>184</v>
      </c>
      <c r="O33391" t="s">
        <v>23</v>
      </c>
      <c r="P33391" t="s">
        <v>89</v>
      </c>
      <c r="Q33391" t="s">
        <v>90</v>
      </c>
      <c r="R33391">
        <v>2959</v>
      </c>
      <c r="S33391" s="4">
        <v>2014.17</v>
      </c>
      <c r="T33391">
        <v>2014.17</v>
      </c>
      <c r="U33391" s="1">
        <v>42491</v>
      </c>
      <c r="V33391">
        <v>36.450000000000003</v>
      </c>
    </row>
    <row r="33392" spans="1:22" x14ac:dyDescent="0.35">
      <c r="A33392">
        <v>949894</v>
      </c>
      <c r="B33392">
        <v>1186116</v>
      </c>
      <c r="C33392">
        <v>12000</v>
      </c>
      <c r="D33392">
        <v>12000</v>
      </c>
      <c r="E33392">
        <v>60</v>
      </c>
      <c r="F33392" s="2">
        <v>0.19420000000000001</v>
      </c>
      <c r="G33392" t="s">
        <v>65</v>
      </c>
      <c r="H33392" t="s">
        <v>143</v>
      </c>
      <c r="I33392" t="s">
        <v>29</v>
      </c>
      <c r="J33392" t="s">
        <v>45</v>
      </c>
      <c r="K33392">
        <v>54000</v>
      </c>
      <c r="L33392" t="s">
        <v>205</v>
      </c>
      <c r="M33392" s="3">
        <v>40787</v>
      </c>
      <c r="N33392" t="s">
        <v>60</v>
      </c>
      <c r="O33392" t="s">
        <v>43</v>
      </c>
      <c r="P33392" t="s">
        <v>46</v>
      </c>
      <c r="Q33392" t="s">
        <v>47</v>
      </c>
      <c r="R33392">
        <v>7773</v>
      </c>
      <c r="S33392" s="4">
        <v>4366.1000000000004</v>
      </c>
      <c r="T33392">
        <v>4357.04</v>
      </c>
      <c r="U33392" s="1">
        <v>41183</v>
      </c>
      <c r="V33392">
        <v>314.07</v>
      </c>
    </row>
    <row r="33393" spans="1:22" x14ac:dyDescent="0.35">
      <c r="A33393">
        <v>949898</v>
      </c>
      <c r="B33393">
        <v>1186121</v>
      </c>
      <c r="C33393">
        <v>19000</v>
      </c>
      <c r="D33393">
        <v>19000</v>
      </c>
      <c r="E33393">
        <v>60</v>
      </c>
      <c r="F33393" s="2">
        <v>0.1171</v>
      </c>
      <c r="G33393" t="s">
        <v>17</v>
      </c>
      <c r="H33393" t="s">
        <v>26</v>
      </c>
      <c r="I33393">
        <v>5</v>
      </c>
      <c r="J33393" t="s">
        <v>30</v>
      </c>
      <c r="K33393">
        <v>57500</v>
      </c>
      <c r="L33393" t="s">
        <v>21</v>
      </c>
      <c r="M33393" s="3">
        <v>40848</v>
      </c>
      <c r="N33393" t="s">
        <v>22</v>
      </c>
      <c r="O33393" t="s">
        <v>36</v>
      </c>
      <c r="P33393" t="s">
        <v>94</v>
      </c>
      <c r="Q33393" t="s">
        <v>95</v>
      </c>
      <c r="R33393">
        <v>16348</v>
      </c>
      <c r="S33393" s="4">
        <v>24444.100030000001</v>
      </c>
      <c r="T33393">
        <v>24122.47</v>
      </c>
      <c r="U33393" s="1">
        <v>42064</v>
      </c>
      <c r="V33393">
        <v>8093.02</v>
      </c>
    </row>
    <row r="33394" spans="1:22" x14ac:dyDescent="0.35">
      <c r="A33394">
        <v>949901</v>
      </c>
      <c r="B33394">
        <v>1186125</v>
      </c>
      <c r="C33394">
        <v>4200</v>
      </c>
      <c r="D33394">
        <v>4200</v>
      </c>
      <c r="E33394">
        <v>36</v>
      </c>
      <c r="F33394" s="2">
        <v>8.8999999999999996E-2</v>
      </c>
      <c r="G33394" t="s">
        <v>32</v>
      </c>
      <c r="H33394" t="s">
        <v>33</v>
      </c>
      <c r="I33394">
        <v>5</v>
      </c>
      <c r="J33394" t="s">
        <v>20</v>
      </c>
      <c r="K33394">
        <v>34400</v>
      </c>
      <c r="L33394" t="s">
        <v>206</v>
      </c>
      <c r="M33394" s="3">
        <v>40817</v>
      </c>
      <c r="N33394" t="s">
        <v>22</v>
      </c>
      <c r="O33394" t="s">
        <v>71</v>
      </c>
      <c r="P33394" t="s">
        <v>124</v>
      </c>
      <c r="Q33394" t="s">
        <v>125</v>
      </c>
      <c r="R33394">
        <v>808</v>
      </c>
      <c r="S33394" s="4">
        <v>4738.1807740000004</v>
      </c>
      <c r="T33394">
        <v>4456.1499999999996</v>
      </c>
      <c r="U33394" s="1">
        <v>41579</v>
      </c>
      <c r="V33394">
        <v>1544.63</v>
      </c>
    </row>
    <row r="33395" spans="1:22" x14ac:dyDescent="0.35">
      <c r="A33395">
        <v>949910</v>
      </c>
      <c r="B33395">
        <v>1186135</v>
      </c>
      <c r="C33395">
        <v>1000</v>
      </c>
      <c r="D33395">
        <v>1000</v>
      </c>
      <c r="E33395">
        <v>36</v>
      </c>
      <c r="F33395" s="2">
        <v>0.14649999999999999</v>
      </c>
      <c r="G33395" t="s">
        <v>27</v>
      </c>
      <c r="H33395" t="s">
        <v>52</v>
      </c>
      <c r="I33395">
        <v>1</v>
      </c>
      <c r="J33395" t="s">
        <v>20</v>
      </c>
      <c r="K33395">
        <v>25000</v>
      </c>
      <c r="L33395" t="s">
        <v>205</v>
      </c>
      <c r="M33395" s="3">
        <v>40787</v>
      </c>
      <c r="N33395" t="s">
        <v>22</v>
      </c>
      <c r="O33395" t="s">
        <v>36</v>
      </c>
      <c r="P33395" t="s">
        <v>164</v>
      </c>
      <c r="Q33395" t="s">
        <v>165</v>
      </c>
      <c r="R33395">
        <v>2801</v>
      </c>
      <c r="S33395" s="4">
        <v>1241.7387349999999</v>
      </c>
      <c r="T33395">
        <v>1179.6500000000001</v>
      </c>
      <c r="U33395" s="1">
        <v>41913</v>
      </c>
      <c r="V33395">
        <v>35.950000000000003</v>
      </c>
    </row>
    <row r="33396" spans="1:22" x14ac:dyDescent="0.35">
      <c r="A33396">
        <v>949914</v>
      </c>
      <c r="B33396">
        <v>1186139</v>
      </c>
      <c r="C33396">
        <v>3000</v>
      </c>
      <c r="D33396">
        <v>3000</v>
      </c>
      <c r="E33396">
        <v>36</v>
      </c>
      <c r="F33396" s="2">
        <v>7.9000000000000001E-2</v>
      </c>
      <c r="G33396" t="s">
        <v>32</v>
      </c>
      <c r="H33396" t="s">
        <v>55</v>
      </c>
      <c r="I33396">
        <v>3</v>
      </c>
      <c r="J33396" t="s">
        <v>45</v>
      </c>
      <c r="K33396">
        <v>18000</v>
      </c>
      <c r="L33396" t="s">
        <v>205</v>
      </c>
      <c r="M33396" s="3">
        <v>40787</v>
      </c>
      <c r="N33396" t="s">
        <v>22</v>
      </c>
      <c r="O33396" t="s">
        <v>82</v>
      </c>
      <c r="P33396" t="s">
        <v>94</v>
      </c>
      <c r="Q33396" t="s">
        <v>95</v>
      </c>
      <c r="R33396">
        <v>285</v>
      </c>
      <c r="S33396" s="4">
        <v>3379.306094</v>
      </c>
      <c r="T33396">
        <v>3379.31</v>
      </c>
      <c r="U33396" s="1">
        <v>41913</v>
      </c>
      <c r="V33396">
        <v>99.8</v>
      </c>
    </row>
    <row r="33397" spans="1:22" x14ac:dyDescent="0.35">
      <c r="A33397">
        <v>949941</v>
      </c>
      <c r="B33397">
        <v>1186168</v>
      </c>
      <c r="C33397">
        <v>14000</v>
      </c>
      <c r="D33397">
        <v>14000</v>
      </c>
      <c r="E33397">
        <v>60</v>
      </c>
      <c r="F33397" s="2">
        <v>0.16769999999999999</v>
      </c>
      <c r="G33397" t="s">
        <v>34</v>
      </c>
      <c r="H33397" t="s">
        <v>59</v>
      </c>
      <c r="I33397">
        <v>9</v>
      </c>
      <c r="J33397" t="s">
        <v>30</v>
      </c>
      <c r="K33397">
        <v>130000</v>
      </c>
      <c r="L33397" t="s">
        <v>21</v>
      </c>
      <c r="M33397" s="3">
        <v>40787</v>
      </c>
      <c r="N33397" t="s">
        <v>22</v>
      </c>
      <c r="O33397" t="s">
        <v>36</v>
      </c>
      <c r="P33397" t="s">
        <v>46</v>
      </c>
      <c r="Q33397" t="s">
        <v>47</v>
      </c>
      <c r="R33397">
        <v>9542</v>
      </c>
      <c r="S33397" s="4">
        <v>17328.136060000001</v>
      </c>
      <c r="T33397">
        <v>17328.14</v>
      </c>
      <c r="U33397" s="1">
        <v>41395</v>
      </c>
      <c r="V33397">
        <v>11104.25</v>
      </c>
    </row>
    <row r="33398" spans="1:22" x14ac:dyDescent="0.35">
      <c r="A33398">
        <v>949951</v>
      </c>
      <c r="B33398">
        <v>1186179</v>
      </c>
      <c r="C33398">
        <v>6000</v>
      </c>
      <c r="D33398">
        <v>6000</v>
      </c>
      <c r="E33398">
        <v>36</v>
      </c>
      <c r="F33398" s="2">
        <v>0.1065</v>
      </c>
      <c r="G33398" t="s">
        <v>17</v>
      </c>
      <c r="H33398" t="s">
        <v>40</v>
      </c>
      <c r="I33398">
        <v>6</v>
      </c>
      <c r="J33398" t="s">
        <v>20</v>
      </c>
      <c r="K33398">
        <v>160000</v>
      </c>
      <c r="L33398" t="s">
        <v>206</v>
      </c>
      <c r="M33398" s="3">
        <v>40787</v>
      </c>
      <c r="N33398" t="s">
        <v>22</v>
      </c>
      <c r="O33398" t="s">
        <v>23</v>
      </c>
      <c r="P33398" t="s">
        <v>69</v>
      </c>
      <c r="Q33398" t="s">
        <v>70</v>
      </c>
      <c r="R33398">
        <v>14250</v>
      </c>
      <c r="S33398" s="4">
        <v>7000.2325300000002</v>
      </c>
      <c r="T33398">
        <v>7000.23</v>
      </c>
      <c r="U33398" s="1">
        <v>41730</v>
      </c>
      <c r="V33398">
        <v>1348.35</v>
      </c>
    </row>
    <row r="33399" spans="1:22" x14ac:dyDescent="0.35">
      <c r="A33399">
        <v>949960</v>
      </c>
      <c r="B33399">
        <v>1186189</v>
      </c>
      <c r="C33399">
        <v>2200</v>
      </c>
      <c r="D33399">
        <v>2200</v>
      </c>
      <c r="E33399">
        <v>36</v>
      </c>
      <c r="F33399" s="2">
        <v>9.9099999999999994E-2</v>
      </c>
      <c r="G33399" t="s">
        <v>17</v>
      </c>
      <c r="H33399" t="s">
        <v>58</v>
      </c>
      <c r="I33399" t="s">
        <v>183</v>
      </c>
      <c r="J33399" t="s">
        <v>20</v>
      </c>
      <c r="K33399">
        <v>7200</v>
      </c>
      <c r="L33399" t="s">
        <v>206</v>
      </c>
      <c r="M33399" s="3">
        <v>40817</v>
      </c>
      <c r="N33399" t="s">
        <v>22</v>
      </c>
      <c r="O33399" t="s">
        <v>82</v>
      </c>
      <c r="P33399" t="s">
        <v>38</v>
      </c>
      <c r="Q33399" t="s">
        <v>39</v>
      </c>
      <c r="R33399">
        <v>0</v>
      </c>
      <c r="S33399" s="4">
        <v>2567.3426690000001</v>
      </c>
      <c r="T33399">
        <v>2567.34</v>
      </c>
      <c r="U33399" s="1">
        <v>41913</v>
      </c>
      <c r="V33399">
        <v>78.03</v>
      </c>
    </row>
    <row r="33400" spans="1:22" x14ac:dyDescent="0.35">
      <c r="A33400">
        <v>950084</v>
      </c>
      <c r="B33400">
        <v>1170835</v>
      </c>
      <c r="C33400">
        <v>6625</v>
      </c>
      <c r="D33400">
        <v>6625</v>
      </c>
      <c r="E33400">
        <v>36</v>
      </c>
      <c r="F33400" s="2">
        <v>0.1171</v>
      </c>
      <c r="G33400" t="s">
        <v>17</v>
      </c>
      <c r="H33400" t="s">
        <v>26</v>
      </c>
      <c r="I33400">
        <v>4</v>
      </c>
      <c r="J33400" t="s">
        <v>30</v>
      </c>
      <c r="K33400">
        <v>75000</v>
      </c>
      <c r="L33400" t="s">
        <v>21</v>
      </c>
      <c r="M33400" s="3">
        <v>40817</v>
      </c>
      <c r="N33400" t="s">
        <v>22</v>
      </c>
      <c r="O33400" t="s">
        <v>41</v>
      </c>
      <c r="P33400" t="s">
        <v>24</v>
      </c>
      <c r="Q33400" t="s">
        <v>25</v>
      </c>
      <c r="R33400">
        <v>13278</v>
      </c>
      <c r="S33400" s="4">
        <v>7888.6072709999999</v>
      </c>
      <c r="T33400">
        <v>7888.61</v>
      </c>
      <c r="U33400" s="1">
        <v>41944</v>
      </c>
      <c r="V33400">
        <v>223.39</v>
      </c>
    </row>
    <row r="33401" spans="1:22" x14ac:dyDescent="0.35">
      <c r="A33401">
        <v>950092</v>
      </c>
      <c r="B33401">
        <v>1170843</v>
      </c>
      <c r="C33401">
        <v>12000</v>
      </c>
      <c r="D33401">
        <v>12000</v>
      </c>
      <c r="E33401">
        <v>36</v>
      </c>
      <c r="F33401" s="2">
        <v>0.15959999999999999</v>
      </c>
      <c r="G33401" t="s">
        <v>27</v>
      </c>
      <c r="H33401" t="s">
        <v>48</v>
      </c>
      <c r="I33401">
        <v>2</v>
      </c>
      <c r="J33401" t="s">
        <v>20</v>
      </c>
      <c r="K33401">
        <v>47000</v>
      </c>
      <c r="L33401" t="s">
        <v>206</v>
      </c>
      <c r="M33401" s="3">
        <v>40817</v>
      </c>
      <c r="N33401" t="s">
        <v>22</v>
      </c>
      <c r="O33401" t="s">
        <v>36</v>
      </c>
      <c r="P33401" t="s">
        <v>38</v>
      </c>
      <c r="Q33401" t="s">
        <v>39</v>
      </c>
      <c r="R33401">
        <v>14417</v>
      </c>
      <c r="S33401" s="4">
        <v>15179.289989999999</v>
      </c>
      <c r="T33401">
        <v>15179.29</v>
      </c>
      <c r="U33401" s="1">
        <v>41913</v>
      </c>
      <c r="V33401">
        <v>443.09</v>
      </c>
    </row>
    <row r="33402" spans="1:22" x14ac:dyDescent="0.35">
      <c r="A33402">
        <v>950920</v>
      </c>
      <c r="B33402">
        <v>1171671</v>
      </c>
      <c r="C33402">
        <v>35000</v>
      </c>
      <c r="D33402">
        <v>35000</v>
      </c>
      <c r="E33402">
        <v>60</v>
      </c>
      <c r="F33402" s="2">
        <v>0.1903</v>
      </c>
      <c r="G33402" t="s">
        <v>65</v>
      </c>
      <c r="H33402" t="s">
        <v>66</v>
      </c>
      <c r="I33402" t="s">
        <v>29</v>
      </c>
      <c r="J33402" t="s">
        <v>30</v>
      </c>
      <c r="K33402">
        <v>98500</v>
      </c>
      <c r="L33402" t="s">
        <v>21</v>
      </c>
      <c r="M33402" s="3">
        <v>40848</v>
      </c>
      <c r="N33402" t="s">
        <v>22</v>
      </c>
      <c r="O33402" t="s">
        <v>23</v>
      </c>
      <c r="P33402" t="s">
        <v>102</v>
      </c>
      <c r="Q33402" t="s">
        <v>103</v>
      </c>
      <c r="R33402">
        <v>20903</v>
      </c>
      <c r="S33402" s="4">
        <v>51738.159959999997</v>
      </c>
      <c r="T33402">
        <v>51679.839999999997</v>
      </c>
      <c r="U33402" s="1">
        <v>42064</v>
      </c>
      <c r="V33402">
        <v>17233.259999999998</v>
      </c>
    </row>
    <row r="33403" spans="1:22" x14ac:dyDescent="0.35">
      <c r="A33403">
        <v>950998</v>
      </c>
      <c r="B33403">
        <v>1171749</v>
      </c>
      <c r="C33403">
        <v>35000</v>
      </c>
      <c r="D33403">
        <v>35000</v>
      </c>
      <c r="E33403">
        <v>60</v>
      </c>
      <c r="F33403" s="2">
        <v>0.1171</v>
      </c>
      <c r="G33403" t="s">
        <v>17</v>
      </c>
      <c r="H33403" t="s">
        <v>26</v>
      </c>
      <c r="I33403" t="s">
        <v>29</v>
      </c>
      <c r="J33403" t="s">
        <v>30</v>
      </c>
      <c r="K33403">
        <v>82000</v>
      </c>
      <c r="L33403" t="s">
        <v>21</v>
      </c>
      <c r="M33403" s="3">
        <v>40848</v>
      </c>
      <c r="N33403" t="s">
        <v>60</v>
      </c>
      <c r="O33403" t="s">
        <v>36</v>
      </c>
      <c r="P33403" t="s">
        <v>94</v>
      </c>
      <c r="Q33403" t="s">
        <v>95</v>
      </c>
      <c r="R33403">
        <v>21355</v>
      </c>
      <c r="S33403" s="4">
        <v>25295.29</v>
      </c>
      <c r="T33403">
        <v>25114.57</v>
      </c>
      <c r="U33403" s="1">
        <v>41730</v>
      </c>
      <c r="V33403">
        <v>773.44</v>
      </c>
    </row>
    <row r="33404" spans="1:22" x14ac:dyDescent="0.35">
      <c r="A33404">
        <v>951028</v>
      </c>
      <c r="B33404">
        <v>1171779</v>
      </c>
      <c r="C33404">
        <v>12000</v>
      </c>
      <c r="D33404">
        <v>12000</v>
      </c>
      <c r="E33404">
        <v>60</v>
      </c>
      <c r="F33404" s="2">
        <v>0.18640000000000001</v>
      </c>
      <c r="G33404" t="s">
        <v>65</v>
      </c>
      <c r="H33404" t="s">
        <v>108</v>
      </c>
      <c r="I33404">
        <v>4</v>
      </c>
      <c r="J33404" t="s">
        <v>20</v>
      </c>
      <c r="K33404">
        <v>82000</v>
      </c>
      <c r="L33404" t="s">
        <v>205</v>
      </c>
      <c r="M33404" s="3">
        <v>40817</v>
      </c>
      <c r="N33404" t="s">
        <v>60</v>
      </c>
      <c r="O33404" t="s">
        <v>23</v>
      </c>
      <c r="P33404" t="s">
        <v>50</v>
      </c>
      <c r="Q33404" t="s">
        <v>51</v>
      </c>
      <c r="R33404">
        <v>26696</v>
      </c>
      <c r="S33404" s="4">
        <v>9187.2000000000007</v>
      </c>
      <c r="T33404">
        <v>9187.2000000000007</v>
      </c>
      <c r="U33404" s="1">
        <v>41609</v>
      </c>
      <c r="V33404">
        <v>308.92</v>
      </c>
    </row>
    <row r="33405" spans="1:22" x14ac:dyDescent="0.35">
      <c r="A33405">
        <v>951409</v>
      </c>
      <c r="B33405">
        <v>1172160</v>
      </c>
      <c r="C33405">
        <v>10225</v>
      </c>
      <c r="D33405">
        <v>10225</v>
      </c>
      <c r="E33405">
        <v>36</v>
      </c>
      <c r="F33405" s="2">
        <v>0.14649999999999999</v>
      </c>
      <c r="G33405" t="s">
        <v>27</v>
      </c>
      <c r="H33405" t="s">
        <v>52</v>
      </c>
      <c r="I33405">
        <v>4</v>
      </c>
      <c r="J33405" t="s">
        <v>20</v>
      </c>
      <c r="K33405">
        <v>50000</v>
      </c>
      <c r="L33405" t="s">
        <v>21</v>
      </c>
      <c r="M33405" s="3">
        <v>40817</v>
      </c>
      <c r="N33405" t="s">
        <v>22</v>
      </c>
      <c r="O33405" t="s">
        <v>36</v>
      </c>
      <c r="P33405" t="s">
        <v>117</v>
      </c>
      <c r="Q33405" t="s">
        <v>118</v>
      </c>
      <c r="R33405">
        <v>16791</v>
      </c>
      <c r="S33405" s="4">
        <v>12086.588299999999</v>
      </c>
      <c r="T33405">
        <v>12086.59</v>
      </c>
      <c r="U33405" s="1">
        <v>41395</v>
      </c>
      <c r="V33405">
        <v>5740.98</v>
      </c>
    </row>
    <row r="33406" spans="1:22" x14ac:dyDescent="0.35">
      <c r="A33406">
        <v>951594</v>
      </c>
      <c r="B33406">
        <v>1172345</v>
      </c>
      <c r="C33406">
        <v>11000</v>
      </c>
      <c r="D33406">
        <v>11000</v>
      </c>
      <c r="E33406">
        <v>36</v>
      </c>
      <c r="F33406" s="2">
        <v>0.1171</v>
      </c>
      <c r="G33406" t="s">
        <v>17</v>
      </c>
      <c r="H33406" t="s">
        <v>26</v>
      </c>
      <c r="I33406">
        <v>3</v>
      </c>
      <c r="J33406" t="s">
        <v>20</v>
      </c>
      <c r="K33406">
        <v>42000</v>
      </c>
      <c r="L33406" t="s">
        <v>21</v>
      </c>
      <c r="M33406" s="3">
        <v>40817</v>
      </c>
      <c r="N33406" t="s">
        <v>22</v>
      </c>
      <c r="O33406" t="s">
        <v>36</v>
      </c>
      <c r="P33406" t="s">
        <v>100</v>
      </c>
      <c r="Q33406" t="s">
        <v>101</v>
      </c>
      <c r="R33406">
        <v>10559</v>
      </c>
      <c r="S33406" s="4">
        <v>13077.098470000001</v>
      </c>
      <c r="T33406">
        <v>12661.01</v>
      </c>
      <c r="U33406" s="1">
        <v>41852</v>
      </c>
      <c r="V33406">
        <v>1460.43</v>
      </c>
    </row>
    <row r="33407" spans="1:22" x14ac:dyDescent="0.35">
      <c r="A33407">
        <v>951716</v>
      </c>
      <c r="B33407">
        <v>1172467</v>
      </c>
      <c r="C33407">
        <v>15500</v>
      </c>
      <c r="D33407">
        <v>15500</v>
      </c>
      <c r="E33407">
        <v>60</v>
      </c>
      <c r="F33407" s="2">
        <v>0.2167</v>
      </c>
      <c r="G33407" t="s">
        <v>104</v>
      </c>
      <c r="H33407" t="s">
        <v>121</v>
      </c>
      <c r="I33407">
        <v>1</v>
      </c>
      <c r="J33407" t="s">
        <v>20</v>
      </c>
      <c r="K33407">
        <v>35000</v>
      </c>
      <c r="L33407" t="s">
        <v>21</v>
      </c>
      <c r="M33407" s="3">
        <v>40817</v>
      </c>
      <c r="N33407" t="s">
        <v>22</v>
      </c>
      <c r="O33407" t="s">
        <v>36</v>
      </c>
      <c r="P33407" t="s">
        <v>24</v>
      </c>
      <c r="Q33407" t="s">
        <v>25</v>
      </c>
      <c r="R33407">
        <v>7471</v>
      </c>
      <c r="S33407" s="4">
        <v>24849.489959999999</v>
      </c>
      <c r="T33407">
        <v>24849.49</v>
      </c>
      <c r="U33407" s="1">
        <v>42248</v>
      </c>
      <c r="V33407">
        <v>5738.8</v>
      </c>
    </row>
    <row r="33408" spans="1:22" x14ac:dyDescent="0.35">
      <c r="A33408">
        <v>952346</v>
      </c>
      <c r="B33408">
        <v>1173097</v>
      </c>
      <c r="C33408">
        <v>28625</v>
      </c>
      <c r="D33408">
        <v>28625</v>
      </c>
      <c r="E33408">
        <v>60</v>
      </c>
      <c r="F33408" s="2">
        <v>0.2235</v>
      </c>
      <c r="G33408" t="s">
        <v>104</v>
      </c>
      <c r="H33408" t="s">
        <v>168</v>
      </c>
      <c r="I33408" t="s">
        <v>29</v>
      </c>
      <c r="J33408" t="s">
        <v>30</v>
      </c>
      <c r="K33408">
        <v>72000</v>
      </c>
      <c r="L33408" t="s">
        <v>21</v>
      </c>
      <c r="M33408" s="3">
        <v>40878</v>
      </c>
      <c r="N33408" t="s">
        <v>60</v>
      </c>
      <c r="O33408" t="s">
        <v>23</v>
      </c>
      <c r="P33408" t="s">
        <v>164</v>
      </c>
      <c r="Q33408" t="s">
        <v>165</v>
      </c>
      <c r="R33408">
        <v>9843</v>
      </c>
      <c r="S33408" s="4">
        <v>32202.35</v>
      </c>
      <c r="T33408">
        <v>32202.35</v>
      </c>
      <c r="U33408" s="1">
        <v>42005</v>
      </c>
      <c r="V33408">
        <v>796.3</v>
      </c>
    </row>
    <row r="33409" spans="1:22" x14ac:dyDescent="0.35">
      <c r="A33409">
        <v>952602</v>
      </c>
      <c r="B33409">
        <v>1173353</v>
      </c>
      <c r="C33409">
        <v>14000</v>
      </c>
      <c r="D33409">
        <v>14000</v>
      </c>
      <c r="E33409">
        <v>36</v>
      </c>
      <c r="F33409" s="2">
        <v>0.1065</v>
      </c>
      <c r="G33409" t="s">
        <v>17</v>
      </c>
      <c r="H33409" t="s">
        <v>40</v>
      </c>
      <c r="I33409">
        <v>3</v>
      </c>
      <c r="J33409" t="s">
        <v>30</v>
      </c>
      <c r="K33409">
        <v>72000</v>
      </c>
      <c r="L33409" t="s">
        <v>21</v>
      </c>
      <c r="M33409" s="3">
        <v>40817</v>
      </c>
      <c r="N33409" t="s">
        <v>22</v>
      </c>
      <c r="O33409" t="s">
        <v>23</v>
      </c>
      <c r="P33409" t="s">
        <v>56</v>
      </c>
      <c r="Q33409" t="s">
        <v>57</v>
      </c>
      <c r="R33409">
        <v>26680</v>
      </c>
      <c r="S33409" s="4">
        <v>15620.08193</v>
      </c>
      <c r="T33409">
        <v>15620.08</v>
      </c>
      <c r="U33409" s="1">
        <v>41334</v>
      </c>
      <c r="V33409">
        <v>8787.76</v>
      </c>
    </row>
    <row r="33410" spans="1:22" x14ac:dyDescent="0.35">
      <c r="A33410">
        <v>952615</v>
      </c>
      <c r="B33410">
        <v>1173366</v>
      </c>
      <c r="C33410">
        <v>14125</v>
      </c>
      <c r="D33410">
        <v>14125</v>
      </c>
      <c r="E33410">
        <v>36</v>
      </c>
      <c r="F33410" s="2">
        <v>0.13489999999999999</v>
      </c>
      <c r="G33410" t="s">
        <v>27</v>
      </c>
      <c r="H33410" t="s">
        <v>44</v>
      </c>
      <c r="I33410" t="s">
        <v>183</v>
      </c>
      <c r="J33410" t="s">
        <v>30</v>
      </c>
      <c r="K33410">
        <v>60000</v>
      </c>
      <c r="L33410" t="s">
        <v>21</v>
      </c>
      <c r="M33410" s="3">
        <v>40848</v>
      </c>
      <c r="N33410" t="s">
        <v>22</v>
      </c>
      <c r="O33410" t="s">
        <v>23</v>
      </c>
      <c r="P33410" t="s">
        <v>56</v>
      </c>
      <c r="Q33410" t="s">
        <v>57</v>
      </c>
      <c r="R33410">
        <v>23247</v>
      </c>
      <c r="S33410" s="4">
        <v>17090.29</v>
      </c>
      <c r="T33410">
        <v>17090.29</v>
      </c>
      <c r="U33410" s="1">
        <v>41883</v>
      </c>
      <c r="V33410">
        <v>604.83000000000004</v>
      </c>
    </row>
    <row r="33411" spans="1:22" x14ac:dyDescent="0.35">
      <c r="A33411">
        <v>952635</v>
      </c>
      <c r="B33411">
        <v>1173386</v>
      </c>
      <c r="C33411">
        <v>6000</v>
      </c>
      <c r="D33411">
        <v>6000</v>
      </c>
      <c r="E33411">
        <v>36</v>
      </c>
      <c r="F33411" s="2">
        <v>0.14269999999999999</v>
      </c>
      <c r="G33411" t="s">
        <v>27</v>
      </c>
      <c r="H33411" t="s">
        <v>28</v>
      </c>
      <c r="I33411">
        <v>2</v>
      </c>
      <c r="J33411" t="s">
        <v>30</v>
      </c>
      <c r="K33411">
        <v>62217</v>
      </c>
      <c r="L33411" t="s">
        <v>206</v>
      </c>
      <c r="M33411" s="3">
        <v>40817</v>
      </c>
      <c r="N33411" t="s">
        <v>22</v>
      </c>
      <c r="O33411" t="s">
        <v>23</v>
      </c>
      <c r="P33411" t="s">
        <v>85</v>
      </c>
      <c r="Q33411" t="s">
        <v>86</v>
      </c>
      <c r="R33411">
        <v>14422</v>
      </c>
      <c r="S33411" s="4">
        <v>7410.6690049999997</v>
      </c>
      <c r="T33411">
        <v>7410.67</v>
      </c>
      <c r="U33411" s="1">
        <v>41944</v>
      </c>
      <c r="V33411">
        <v>215.9</v>
      </c>
    </row>
    <row r="33412" spans="1:22" x14ac:dyDescent="0.35">
      <c r="A33412">
        <v>952829</v>
      </c>
      <c r="B33412">
        <v>1173580</v>
      </c>
      <c r="C33412">
        <v>10000</v>
      </c>
      <c r="D33412">
        <v>10000</v>
      </c>
      <c r="E33412">
        <v>36</v>
      </c>
      <c r="F33412" s="2">
        <v>0.18640000000000001</v>
      </c>
      <c r="G33412" t="s">
        <v>65</v>
      </c>
      <c r="H33412" t="s">
        <v>108</v>
      </c>
      <c r="I33412">
        <v>8</v>
      </c>
      <c r="J33412" t="s">
        <v>20</v>
      </c>
      <c r="K33412">
        <v>94000</v>
      </c>
      <c r="L33412" t="s">
        <v>21</v>
      </c>
      <c r="M33412" s="3">
        <v>40817</v>
      </c>
      <c r="N33412" t="s">
        <v>22</v>
      </c>
      <c r="O33412" t="s">
        <v>23</v>
      </c>
      <c r="P33412" t="s">
        <v>38</v>
      </c>
      <c r="Q33412" t="s">
        <v>39</v>
      </c>
      <c r="R33412">
        <v>18776</v>
      </c>
      <c r="S33412" s="4">
        <v>13141.8</v>
      </c>
      <c r="T33412">
        <v>13141.8</v>
      </c>
      <c r="U33412" s="1">
        <v>41974</v>
      </c>
      <c r="V33412">
        <v>22.81</v>
      </c>
    </row>
    <row r="33413" spans="1:22" x14ac:dyDescent="0.35">
      <c r="A33413">
        <v>953085</v>
      </c>
      <c r="B33413">
        <v>1173836</v>
      </c>
      <c r="C33413">
        <v>6000</v>
      </c>
      <c r="D33413">
        <v>6000</v>
      </c>
      <c r="E33413">
        <v>36</v>
      </c>
      <c r="F33413" s="2">
        <v>0.12690000000000001</v>
      </c>
      <c r="G33413" t="s">
        <v>17</v>
      </c>
      <c r="H33413" t="s">
        <v>37</v>
      </c>
      <c r="I33413" t="s">
        <v>19</v>
      </c>
      <c r="J33413" t="s">
        <v>20</v>
      </c>
      <c r="K33413">
        <v>40000</v>
      </c>
      <c r="L33413" t="s">
        <v>206</v>
      </c>
      <c r="M33413" s="3">
        <v>40848</v>
      </c>
      <c r="N33413" t="s">
        <v>22</v>
      </c>
      <c r="O33413" t="s">
        <v>23</v>
      </c>
      <c r="P33413" t="s">
        <v>100</v>
      </c>
      <c r="Q33413" t="s">
        <v>101</v>
      </c>
      <c r="R33413">
        <v>7316</v>
      </c>
      <c r="S33413" s="4">
        <v>6940.8304909999997</v>
      </c>
      <c r="T33413">
        <v>6940.83</v>
      </c>
      <c r="U33413" s="1">
        <v>41426</v>
      </c>
      <c r="V33413">
        <v>3325.77</v>
      </c>
    </row>
    <row r="33414" spans="1:22" x14ac:dyDescent="0.35">
      <c r="A33414">
        <v>953231</v>
      </c>
      <c r="B33414">
        <v>1173982</v>
      </c>
      <c r="C33414">
        <v>30000</v>
      </c>
      <c r="D33414">
        <v>30000</v>
      </c>
      <c r="E33414">
        <v>36</v>
      </c>
      <c r="F33414" s="2">
        <v>0.12690000000000001</v>
      </c>
      <c r="G33414" t="s">
        <v>17</v>
      </c>
      <c r="H33414" t="s">
        <v>37</v>
      </c>
      <c r="I33414" t="s">
        <v>29</v>
      </c>
      <c r="J33414" t="s">
        <v>30</v>
      </c>
      <c r="K33414">
        <v>65000</v>
      </c>
      <c r="L33414" t="s">
        <v>21</v>
      </c>
      <c r="M33414" s="3">
        <v>40817</v>
      </c>
      <c r="N33414" t="s">
        <v>22</v>
      </c>
      <c r="O33414" t="s">
        <v>36</v>
      </c>
      <c r="P33414" t="s">
        <v>24</v>
      </c>
      <c r="Q33414" t="s">
        <v>25</v>
      </c>
      <c r="R33414">
        <v>20453</v>
      </c>
      <c r="S33414" s="4">
        <v>36228.379970000002</v>
      </c>
      <c r="T33414">
        <v>36228.379999999997</v>
      </c>
      <c r="U33414" s="1">
        <v>41913</v>
      </c>
      <c r="V33414">
        <v>1050.76</v>
      </c>
    </row>
    <row r="33415" spans="1:22" x14ac:dyDescent="0.35">
      <c r="A33415">
        <v>954075</v>
      </c>
      <c r="B33415">
        <v>1174826</v>
      </c>
      <c r="C33415">
        <v>10000</v>
      </c>
      <c r="D33415">
        <v>10000</v>
      </c>
      <c r="E33415">
        <v>36</v>
      </c>
      <c r="F33415" s="2">
        <v>6.6199999999999995E-2</v>
      </c>
      <c r="G33415" t="s">
        <v>32</v>
      </c>
      <c r="H33415" t="s">
        <v>42</v>
      </c>
      <c r="I33415" t="s">
        <v>29</v>
      </c>
      <c r="J33415" t="s">
        <v>20</v>
      </c>
      <c r="K33415">
        <v>45000</v>
      </c>
      <c r="L33415" t="s">
        <v>206</v>
      </c>
      <c r="M33415" s="3">
        <v>40848</v>
      </c>
      <c r="N33415" t="s">
        <v>22</v>
      </c>
      <c r="O33415" t="s">
        <v>23</v>
      </c>
      <c r="P33415" t="s">
        <v>94</v>
      </c>
      <c r="Q33415" t="s">
        <v>95</v>
      </c>
      <c r="R33415">
        <v>9358</v>
      </c>
      <c r="S33415" s="4">
        <v>11053.32</v>
      </c>
      <c r="T33415">
        <v>11053.32</v>
      </c>
      <c r="U33415" s="1">
        <v>41974</v>
      </c>
      <c r="V33415">
        <v>4.8</v>
      </c>
    </row>
    <row r="33416" spans="1:22" x14ac:dyDescent="0.35">
      <c r="A33416">
        <v>954142</v>
      </c>
      <c r="B33416">
        <v>1174893</v>
      </c>
      <c r="C33416">
        <v>8000</v>
      </c>
      <c r="D33416">
        <v>8000</v>
      </c>
      <c r="E33416">
        <v>36</v>
      </c>
      <c r="F33416" s="2">
        <v>0.1242</v>
      </c>
      <c r="G33416" t="s">
        <v>17</v>
      </c>
      <c r="H33416" t="s">
        <v>18</v>
      </c>
      <c r="I33416" t="s">
        <v>29</v>
      </c>
      <c r="J33416" t="s">
        <v>45</v>
      </c>
      <c r="K33416">
        <v>102000</v>
      </c>
      <c r="L33416" t="s">
        <v>21</v>
      </c>
      <c r="M33416" s="3">
        <v>40817</v>
      </c>
      <c r="N33416" t="s">
        <v>22</v>
      </c>
      <c r="O33416" t="s">
        <v>23</v>
      </c>
      <c r="P33416" t="s">
        <v>38</v>
      </c>
      <c r="Q33416" t="s">
        <v>39</v>
      </c>
      <c r="R33416">
        <v>24385</v>
      </c>
      <c r="S33416" s="4">
        <v>9285.2892250000004</v>
      </c>
      <c r="T33416">
        <v>8995.1200000000008</v>
      </c>
      <c r="U33416" s="1">
        <v>41426</v>
      </c>
      <c r="V33416">
        <v>4195.99</v>
      </c>
    </row>
    <row r="33417" spans="1:22" x14ac:dyDescent="0.35">
      <c r="A33417">
        <v>954206</v>
      </c>
      <c r="B33417">
        <v>1174957</v>
      </c>
      <c r="C33417">
        <v>12000</v>
      </c>
      <c r="D33417">
        <v>12000</v>
      </c>
      <c r="E33417">
        <v>60</v>
      </c>
      <c r="F33417" s="2">
        <v>0.14649999999999999</v>
      </c>
      <c r="G33417" t="s">
        <v>27</v>
      </c>
      <c r="H33417" t="s">
        <v>52</v>
      </c>
      <c r="I33417">
        <v>5</v>
      </c>
      <c r="J33417" t="s">
        <v>30</v>
      </c>
      <c r="K33417">
        <v>71500</v>
      </c>
      <c r="L33417" t="s">
        <v>21</v>
      </c>
      <c r="M33417" s="3">
        <v>40817</v>
      </c>
      <c r="N33417" t="s">
        <v>22</v>
      </c>
      <c r="O33417" t="s">
        <v>36</v>
      </c>
      <c r="P33417" t="s">
        <v>61</v>
      </c>
      <c r="Q33417" t="s">
        <v>62</v>
      </c>
      <c r="R33417">
        <v>8995</v>
      </c>
      <c r="S33417" s="4">
        <v>15112.988789999999</v>
      </c>
      <c r="T33417">
        <v>15112.99</v>
      </c>
      <c r="U33417" s="1">
        <v>41579</v>
      </c>
      <c r="V33417">
        <v>8315.11</v>
      </c>
    </row>
    <row r="33418" spans="1:22" x14ac:dyDescent="0.35">
      <c r="A33418">
        <v>954345</v>
      </c>
      <c r="B33418">
        <v>1175096</v>
      </c>
      <c r="C33418">
        <v>10000</v>
      </c>
      <c r="D33418">
        <v>10000</v>
      </c>
      <c r="E33418">
        <v>36</v>
      </c>
      <c r="F33418" s="2">
        <v>0.1065</v>
      </c>
      <c r="G33418" t="s">
        <v>17</v>
      </c>
      <c r="H33418" t="s">
        <v>40</v>
      </c>
      <c r="I33418" t="s">
        <v>29</v>
      </c>
      <c r="J33418" t="s">
        <v>30</v>
      </c>
      <c r="K33418">
        <v>110000</v>
      </c>
      <c r="L33418" t="s">
        <v>206</v>
      </c>
      <c r="M33418" s="3">
        <v>40817</v>
      </c>
      <c r="N33418" t="s">
        <v>22</v>
      </c>
      <c r="O33418" t="s">
        <v>23</v>
      </c>
      <c r="P33418" t="s">
        <v>124</v>
      </c>
      <c r="Q33418" t="s">
        <v>125</v>
      </c>
      <c r="R33418">
        <v>17765</v>
      </c>
      <c r="S33418" s="4">
        <v>11726.310369999999</v>
      </c>
      <c r="T33418">
        <v>11726.31</v>
      </c>
      <c r="U33418" s="1">
        <v>41944</v>
      </c>
      <c r="V33418">
        <v>332.48</v>
      </c>
    </row>
    <row r="33419" spans="1:22" x14ac:dyDescent="0.35">
      <c r="A33419">
        <v>956541</v>
      </c>
      <c r="B33419">
        <v>1177292</v>
      </c>
      <c r="C33419">
        <v>7000</v>
      </c>
      <c r="D33419">
        <v>7000</v>
      </c>
      <c r="E33419">
        <v>36</v>
      </c>
      <c r="F33419" s="2">
        <v>0.14649999999999999</v>
      </c>
      <c r="G33419" t="s">
        <v>27</v>
      </c>
      <c r="H33419" t="s">
        <v>52</v>
      </c>
      <c r="I33419">
        <v>7</v>
      </c>
      <c r="J33419" t="s">
        <v>45</v>
      </c>
      <c r="K33419">
        <v>130000</v>
      </c>
      <c r="L33419" t="s">
        <v>206</v>
      </c>
      <c r="M33419" s="3">
        <v>40817</v>
      </c>
      <c r="N33419" t="s">
        <v>60</v>
      </c>
      <c r="O33419" t="s">
        <v>31</v>
      </c>
      <c r="P33419" t="s">
        <v>24</v>
      </c>
      <c r="Q33419" t="s">
        <v>25</v>
      </c>
      <c r="R33419">
        <v>12306</v>
      </c>
      <c r="S33419" s="4">
        <v>3643.22</v>
      </c>
      <c r="T33419">
        <v>3643.22</v>
      </c>
      <c r="U33419" s="1">
        <v>41244</v>
      </c>
      <c r="V33419">
        <v>241.46</v>
      </c>
    </row>
    <row r="33420" spans="1:22" x14ac:dyDescent="0.35">
      <c r="A33420">
        <v>956756</v>
      </c>
      <c r="B33420">
        <v>1177507</v>
      </c>
      <c r="C33420">
        <v>12000</v>
      </c>
      <c r="D33420">
        <v>12000</v>
      </c>
      <c r="E33420">
        <v>36</v>
      </c>
      <c r="F33420" s="2">
        <v>0.14269999999999999</v>
      </c>
      <c r="G33420" t="s">
        <v>27</v>
      </c>
      <c r="H33420" t="s">
        <v>28</v>
      </c>
      <c r="I33420">
        <v>3</v>
      </c>
      <c r="J33420" t="s">
        <v>30</v>
      </c>
      <c r="K33420">
        <v>40000</v>
      </c>
      <c r="L33420" t="s">
        <v>205</v>
      </c>
      <c r="M33420" s="3">
        <v>40848</v>
      </c>
      <c r="N33420" t="s">
        <v>60</v>
      </c>
      <c r="O33420" t="s">
        <v>36</v>
      </c>
      <c r="P33420" t="s">
        <v>53</v>
      </c>
      <c r="Q33420" t="s">
        <v>54</v>
      </c>
      <c r="R33420">
        <v>9000</v>
      </c>
      <c r="S33420" s="4">
        <v>2031.94</v>
      </c>
      <c r="T33420">
        <v>2031.94</v>
      </c>
      <c r="U33420" s="1">
        <v>41030</v>
      </c>
      <c r="V33420">
        <v>414.05</v>
      </c>
    </row>
    <row r="33421" spans="1:22" x14ac:dyDescent="0.35">
      <c r="A33421">
        <v>956877</v>
      </c>
      <c r="B33421">
        <v>1177628</v>
      </c>
      <c r="C33421">
        <v>35000</v>
      </c>
      <c r="D33421">
        <v>35000</v>
      </c>
      <c r="E33421">
        <v>60</v>
      </c>
      <c r="F33421" s="2">
        <v>0.1991</v>
      </c>
      <c r="G33421" t="s">
        <v>65</v>
      </c>
      <c r="H33421" t="s">
        <v>81</v>
      </c>
      <c r="I33421">
        <v>6</v>
      </c>
      <c r="J33421" t="s">
        <v>30</v>
      </c>
      <c r="K33421">
        <v>75000</v>
      </c>
      <c r="L33421" t="s">
        <v>21</v>
      </c>
      <c r="M33421" s="3">
        <v>40848</v>
      </c>
      <c r="N33421" t="s">
        <v>60</v>
      </c>
      <c r="O33421" t="s">
        <v>23</v>
      </c>
      <c r="P33421" t="s">
        <v>130</v>
      </c>
      <c r="Q33421" t="s">
        <v>131</v>
      </c>
      <c r="R33421">
        <v>17703</v>
      </c>
      <c r="S33421" s="4">
        <v>28758.26</v>
      </c>
      <c r="T33421">
        <v>28758.26</v>
      </c>
      <c r="U33421" s="1">
        <v>41153</v>
      </c>
      <c r="V33421">
        <v>925.54</v>
      </c>
    </row>
    <row r="33422" spans="1:22" x14ac:dyDescent="0.35">
      <c r="A33422">
        <v>956911</v>
      </c>
      <c r="B33422">
        <v>1177662</v>
      </c>
      <c r="C33422">
        <v>21000</v>
      </c>
      <c r="D33422">
        <v>21000</v>
      </c>
      <c r="E33422">
        <v>36</v>
      </c>
      <c r="F33422" s="2">
        <v>7.9000000000000001E-2</v>
      </c>
      <c r="G33422" t="s">
        <v>32</v>
      </c>
      <c r="H33422" t="s">
        <v>55</v>
      </c>
      <c r="I33422" t="s">
        <v>29</v>
      </c>
      <c r="J33422" t="s">
        <v>20</v>
      </c>
      <c r="K33422">
        <v>79000</v>
      </c>
      <c r="L33422" t="s">
        <v>21</v>
      </c>
      <c r="M33422" s="3">
        <v>40848</v>
      </c>
      <c r="N33422" t="s">
        <v>22</v>
      </c>
      <c r="O33422" t="s">
        <v>31</v>
      </c>
      <c r="P33422" t="s">
        <v>24</v>
      </c>
      <c r="Q33422" t="s">
        <v>25</v>
      </c>
      <c r="R33422">
        <v>144</v>
      </c>
      <c r="S33422" s="4">
        <v>23655.41114</v>
      </c>
      <c r="T33422">
        <v>23627.25</v>
      </c>
      <c r="U33422" s="1">
        <v>41974</v>
      </c>
      <c r="V33422">
        <v>670.52</v>
      </c>
    </row>
    <row r="33423" spans="1:22" x14ac:dyDescent="0.35">
      <c r="A33423">
        <v>957739</v>
      </c>
      <c r="B33423">
        <v>1178490</v>
      </c>
      <c r="C33423">
        <v>4800</v>
      </c>
      <c r="D33423">
        <v>4800</v>
      </c>
      <c r="E33423">
        <v>36</v>
      </c>
      <c r="F33423" s="2">
        <v>6.6199999999999995E-2</v>
      </c>
      <c r="G33423" t="s">
        <v>32</v>
      </c>
      <c r="H33423" t="s">
        <v>42</v>
      </c>
      <c r="I33423" t="s">
        <v>29</v>
      </c>
      <c r="J33423" t="s">
        <v>20</v>
      </c>
      <c r="K33423">
        <v>27700</v>
      </c>
      <c r="L33423" t="s">
        <v>205</v>
      </c>
      <c r="M33423" s="3">
        <v>40817</v>
      </c>
      <c r="N33423" t="s">
        <v>22</v>
      </c>
      <c r="O33423" t="s">
        <v>41</v>
      </c>
      <c r="P33423" t="s">
        <v>119</v>
      </c>
      <c r="Q33423" t="s">
        <v>120</v>
      </c>
      <c r="R33423">
        <v>8473</v>
      </c>
      <c r="S33423" s="4">
        <v>4971.2478529999998</v>
      </c>
      <c r="T33423">
        <v>4971.25</v>
      </c>
      <c r="U33423" s="1">
        <v>41030</v>
      </c>
      <c r="V33423">
        <v>4089.1</v>
      </c>
    </row>
    <row r="33424" spans="1:22" x14ac:dyDescent="0.35">
      <c r="A33424">
        <v>959260</v>
      </c>
      <c r="B33424">
        <v>1180011</v>
      </c>
      <c r="C33424">
        <v>14400</v>
      </c>
      <c r="D33424">
        <v>14400</v>
      </c>
      <c r="E33424">
        <v>60</v>
      </c>
      <c r="F33424" s="2">
        <v>0.19420000000000001</v>
      </c>
      <c r="G33424" t="s">
        <v>65</v>
      </c>
      <c r="H33424" t="s">
        <v>143</v>
      </c>
      <c r="I33424">
        <v>8</v>
      </c>
      <c r="J33424" t="s">
        <v>30</v>
      </c>
      <c r="K33424">
        <v>68800</v>
      </c>
      <c r="L33424" t="s">
        <v>205</v>
      </c>
      <c r="M33424" s="3">
        <v>40817</v>
      </c>
      <c r="N33424" t="s">
        <v>184</v>
      </c>
      <c r="O33424" t="s">
        <v>36</v>
      </c>
      <c r="P33424" t="s">
        <v>100</v>
      </c>
      <c r="Q33424" t="s">
        <v>101</v>
      </c>
      <c r="R33424">
        <v>14320</v>
      </c>
      <c r="S33424" s="4">
        <v>20302.580000000002</v>
      </c>
      <c r="T33424">
        <v>20302.580000000002</v>
      </c>
      <c r="U33424" s="1">
        <v>42491</v>
      </c>
      <c r="V33424">
        <v>376.88</v>
      </c>
    </row>
    <row r="33425" spans="1:22" x14ac:dyDescent="0.35">
      <c r="A33425">
        <v>959310</v>
      </c>
      <c r="B33425">
        <v>1180061</v>
      </c>
      <c r="C33425">
        <v>12000</v>
      </c>
      <c r="D33425">
        <v>12000</v>
      </c>
      <c r="E33425">
        <v>36</v>
      </c>
      <c r="F33425" s="2">
        <v>6.6199999999999995E-2</v>
      </c>
      <c r="G33425" t="s">
        <v>32</v>
      </c>
      <c r="H33425" t="s">
        <v>42</v>
      </c>
      <c r="I33425" t="s">
        <v>29</v>
      </c>
      <c r="J33425" t="s">
        <v>30</v>
      </c>
      <c r="K33425">
        <v>85000</v>
      </c>
      <c r="L33425" t="s">
        <v>205</v>
      </c>
      <c r="M33425" s="3">
        <v>40817</v>
      </c>
      <c r="N33425" t="s">
        <v>22</v>
      </c>
      <c r="O33425" t="s">
        <v>23</v>
      </c>
      <c r="P33425" t="s">
        <v>96</v>
      </c>
      <c r="Q33425" t="s">
        <v>97</v>
      </c>
      <c r="R33425">
        <v>6578</v>
      </c>
      <c r="S33425" s="4">
        <v>13084.683870000001</v>
      </c>
      <c r="T33425">
        <v>13057.42</v>
      </c>
      <c r="U33425" s="1">
        <v>41548</v>
      </c>
      <c r="V33425">
        <v>4997.7700000000004</v>
      </c>
    </row>
    <row r="33426" spans="1:22" x14ac:dyDescent="0.35">
      <c r="A33426">
        <v>960175</v>
      </c>
      <c r="B33426">
        <v>1180926</v>
      </c>
      <c r="C33426">
        <v>5875</v>
      </c>
      <c r="D33426">
        <v>5875</v>
      </c>
      <c r="E33426">
        <v>36</v>
      </c>
      <c r="F33426" s="2">
        <v>6.6199999999999995E-2</v>
      </c>
      <c r="G33426" t="s">
        <v>32</v>
      </c>
      <c r="H33426" t="s">
        <v>42</v>
      </c>
      <c r="I33426" t="s">
        <v>29</v>
      </c>
      <c r="J33426" t="s">
        <v>30</v>
      </c>
      <c r="K33426">
        <v>22000</v>
      </c>
      <c r="L33426" t="s">
        <v>205</v>
      </c>
      <c r="M33426" s="3">
        <v>40817</v>
      </c>
      <c r="N33426" t="s">
        <v>60</v>
      </c>
      <c r="O33426" t="s">
        <v>23</v>
      </c>
      <c r="P33426" t="s">
        <v>91</v>
      </c>
      <c r="Q33426" t="s">
        <v>92</v>
      </c>
      <c r="R33426">
        <v>16304</v>
      </c>
      <c r="S33426" s="4">
        <v>3871.2</v>
      </c>
      <c r="T33426">
        <v>3871.2</v>
      </c>
      <c r="U33426" s="1">
        <v>41365</v>
      </c>
      <c r="V33426">
        <v>180.39</v>
      </c>
    </row>
    <row r="33427" spans="1:22" x14ac:dyDescent="0.35">
      <c r="A33427">
        <v>960257</v>
      </c>
      <c r="B33427">
        <v>1181008</v>
      </c>
      <c r="C33427">
        <v>6250</v>
      </c>
      <c r="D33427">
        <v>6250</v>
      </c>
      <c r="E33427">
        <v>36</v>
      </c>
      <c r="F33427" s="2">
        <v>9.9099999999999994E-2</v>
      </c>
      <c r="G33427" t="s">
        <v>17</v>
      </c>
      <c r="H33427" t="s">
        <v>58</v>
      </c>
      <c r="I33427" t="s">
        <v>183</v>
      </c>
      <c r="J33427" t="s">
        <v>20</v>
      </c>
      <c r="K33427">
        <v>16000</v>
      </c>
      <c r="L33427" t="s">
        <v>206</v>
      </c>
      <c r="M33427" s="3">
        <v>40817</v>
      </c>
      <c r="N33427" t="s">
        <v>22</v>
      </c>
      <c r="O33427" t="s">
        <v>36</v>
      </c>
      <c r="P33427" t="s">
        <v>61</v>
      </c>
      <c r="Q33427" t="s">
        <v>62</v>
      </c>
      <c r="R33427">
        <v>7529</v>
      </c>
      <c r="S33427" s="4">
        <v>7240.750239</v>
      </c>
      <c r="T33427">
        <v>7240.75</v>
      </c>
      <c r="U33427" s="1">
        <v>41852</v>
      </c>
      <c r="V33427">
        <v>798.76</v>
      </c>
    </row>
    <row r="33428" spans="1:22" x14ac:dyDescent="0.35">
      <c r="A33428">
        <v>960484</v>
      </c>
      <c r="B33428">
        <v>1181235</v>
      </c>
      <c r="C33428">
        <v>10000</v>
      </c>
      <c r="D33428">
        <v>10000</v>
      </c>
      <c r="E33428">
        <v>36</v>
      </c>
      <c r="F33428" s="2">
        <v>0.12690000000000001</v>
      </c>
      <c r="G33428" t="s">
        <v>17</v>
      </c>
      <c r="H33428" t="s">
        <v>37</v>
      </c>
      <c r="I33428">
        <v>2</v>
      </c>
      <c r="J33428" t="s">
        <v>30</v>
      </c>
      <c r="K33428">
        <v>60000</v>
      </c>
      <c r="L33428" t="s">
        <v>206</v>
      </c>
      <c r="M33428" s="3">
        <v>40817</v>
      </c>
      <c r="N33428" t="s">
        <v>22</v>
      </c>
      <c r="O33428" t="s">
        <v>23</v>
      </c>
      <c r="P33428" t="s">
        <v>63</v>
      </c>
      <c r="Q33428" t="s">
        <v>64</v>
      </c>
      <c r="R33428">
        <v>10322</v>
      </c>
      <c r="S33428" s="4">
        <v>12076.13</v>
      </c>
      <c r="T33428">
        <v>12076.13</v>
      </c>
      <c r="U33428" s="1">
        <v>41913</v>
      </c>
      <c r="V33428">
        <v>356.45</v>
      </c>
    </row>
    <row r="33429" spans="1:22" x14ac:dyDescent="0.35">
      <c r="A33429">
        <v>960493</v>
      </c>
      <c r="B33429">
        <v>1181244</v>
      </c>
      <c r="C33429">
        <v>3000</v>
      </c>
      <c r="D33429">
        <v>3000</v>
      </c>
      <c r="E33429">
        <v>36</v>
      </c>
      <c r="F33429" s="2">
        <v>0.1242</v>
      </c>
      <c r="G33429" t="s">
        <v>17</v>
      </c>
      <c r="H33429" t="s">
        <v>18</v>
      </c>
      <c r="I33429">
        <v>8</v>
      </c>
      <c r="J33429" t="s">
        <v>20</v>
      </c>
      <c r="K33429">
        <v>41000</v>
      </c>
      <c r="L33429" t="s">
        <v>206</v>
      </c>
      <c r="M33429" s="3">
        <v>40817</v>
      </c>
      <c r="N33429" t="s">
        <v>22</v>
      </c>
      <c r="O33429" t="s">
        <v>36</v>
      </c>
      <c r="P33429" t="s">
        <v>38</v>
      </c>
      <c r="Q33429" t="s">
        <v>39</v>
      </c>
      <c r="R33429">
        <v>13310</v>
      </c>
      <c r="S33429" s="4">
        <v>3476.637796</v>
      </c>
      <c r="T33429">
        <v>3476.64</v>
      </c>
      <c r="U33429" s="1">
        <v>41426</v>
      </c>
      <c r="V33429">
        <v>1577.19</v>
      </c>
    </row>
    <row r="33430" spans="1:22" x14ac:dyDescent="0.35">
      <c r="A33430">
        <v>960817</v>
      </c>
      <c r="B33430">
        <v>1181568</v>
      </c>
      <c r="C33430">
        <v>12000</v>
      </c>
      <c r="D33430">
        <v>12000</v>
      </c>
      <c r="E33430">
        <v>36</v>
      </c>
      <c r="F33430" s="2">
        <v>0.12690000000000001</v>
      </c>
      <c r="G33430" t="s">
        <v>17</v>
      </c>
      <c r="H33430" t="s">
        <v>37</v>
      </c>
      <c r="I33430">
        <v>2</v>
      </c>
      <c r="J33430" t="s">
        <v>30</v>
      </c>
      <c r="K33430">
        <v>68000</v>
      </c>
      <c r="L33430" t="s">
        <v>205</v>
      </c>
      <c r="M33430" s="3">
        <v>40817</v>
      </c>
      <c r="N33430" t="s">
        <v>22</v>
      </c>
      <c r="O33430" t="s">
        <v>36</v>
      </c>
      <c r="P33430" t="s">
        <v>85</v>
      </c>
      <c r="Q33430" t="s">
        <v>86</v>
      </c>
      <c r="R33430">
        <v>10102</v>
      </c>
      <c r="S33430" s="4">
        <v>14307.44917</v>
      </c>
      <c r="T33430">
        <v>14307.45</v>
      </c>
      <c r="U33430" s="1">
        <v>41640</v>
      </c>
      <c r="V33430">
        <v>3862.5</v>
      </c>
    </row>
    <row r="33431" spans="1:22" x14ac:dyDescent="0.35">
      <c r="A33431">
        <v>960837</v>
      </c>
      <c r="B33431">
        <v>1181588</v>
      </c>
      <c r="C33431">
        <v>10000</v>
      </c>
      <c r="D33431">
        <v>10000</v>
      </c>
      <c r="E33431">
        <v>36</v>
      </c>
      <c r="F33431" s="2">
        <v>0.16289999999999999</v>
      </c>
      <c r="G33431" t="s">
        <v>34</v>
      </c>
      <c r="H33431" t="s">
        <v>109</v>
      </c>
      <c r="I33431" t="s">
        <v>29</v>
      </c>
      <c r="J33431" t="s">
        <v>30</v>
      </c>
      <c r="K33431">
        <v>68000</v>
      </c>
      <c r="L33431" t="s">
        <v>205</v>
      </c>
      <c r="M33431" s="3">
        <v>40817</v>
      </c>
      <c r="N33431" t="s">
        <v>22</v>
      </c>
      <c r="O33431" t="s">
        <v>36</v>
      </c>
      <c r="P33431" t="s">
        <v>85</v>
      </c>
      <c r="Q33431" t="s">
        <v>86</v>
      </c>
      <c r="R33431">
        <v>8717</v>
      </c>
      <c r="S33431" s="4">
        <v>12708.374889999999</v>
      </c>
      <c r="T33431">
        <v>12708.37</v>
      </c>
      <c r="U33431" s="1">
        <v>41944</v>
      </c>
      <c r="V33431">
        <v>4.46</v>
      </c>
    </row>
    <row r="33432" spans="1:22" x14ac:dyDescent="0.35">
      <c r="A33432">
        <v>961607</v>
      </c>
      <c r="B33432">
        <v>1182358</v>
      </c>
      <c r="C33432">
        <v>28000</v>
      </c>
      <c r="D33432">
        <v>28000</v>
      </c>
      <c r="E33432">
        <v>36</v>
      </c>
      <c r="F33432" s="2">
        <v>9.9099999999999994E-2</v>
      </c>
      <c r="G33432" t="s">
        <v>17</v>
      </c>
      <c r="H33432" t="s">
        <v>58</v>
      </c>
      <c r="I33432">
        <v>5</v>
      </c>
      <c r="J33432" t="s">
        <v>30</v>
      </c>
      <c r="K33432">
        <v>400000</v>
      </c>
      <c r="L33432" t="s">
        <v>206</v>
      </c>
      <c r="M33432" s="3">
        <v>40817</v>
      </c>
      <c r="N33432" t="s">
        <v>22</v>
      </c>
      <c r="O33432" t="s">
        <v>23</v>
      </c>
      <c r="P33432" t="s">
        <v>38</v>
      </c>
      <c r="Q33432" t="s">
        <v>39</v>
      </c>
      <c r="R33432">
        <v>9722</v>
      </c>
      <c r="S33432" s="4">
        <v>32482.749970000001</v>
      </c>
      <c r="T33432">
        <v>32482.75</v>
      </c>
      <c r="U33432" s="1">
        <v>41913</v>
      </c>
      <c r="V33432">
        <v>930.66</v>
      </c>
    </row>
    <row r="33433" spans="1:22" x14ac:dyDescent="0.35">
      <c r="A33433">
        <v>961751</v>
      </c>
      <c r="B33433">
        <v>1182502</v>
      </c>
      <c r="C33433">
        <v>8000</v>
      </c>
      <c r="D33433">
        <v>8000</v>
      </c>
      <c r="E33433">
        <v>36</v>
      </c>
      <c r="F33433" s="2">
        <v>7.9000000000000001E-2</v>
      </c>
      <c r="G33433" t="s">
        <v>32</v>
      </c>
      <c r="H33433" t="s">
        <v>55</v>
      </c>
      <c r="I33433">
        <v>6</v>
      </c>
      <c r="J33433" t="s">
        <v>20</v>
      </c>
      <c r="K33433">
        <v>75000</v>
      </c>
      <c r="L33433" t="s">
        <v>21</v>
      </c>
      <c r="M33433" s="3">
        <v>40848</v>
      </c>
      <c r="N33433" t="s">
        <v>22</v>
      </c>
      <c r="O33433" t="s">
        <v>71</v>
      </c>
      <c r="P33433" t="s">
        <v>38</v>
      </c>
      <c r="Q33433" t="s">
        <v>39</v>
      </c>
      <c r="R33433">
        <v>4696</v>
      </c>
      <c r="S33433" s="4">
        <v>9011.5574940000006</v>
      </c>
      <c r="T33433">
        <v>9011.56</v>
      </c>
      <c r="U33433" s="1">
        <v>41974</v>
      </c>
      <c r="V33433">
        <v>255.35</v>
      </c>
    </row>
    <row r="33434" spans="1:22" x14ac:dyDescent="0.35">
      <c r="A33434">
        <v>963769</v>
      </c>
      <c r="B33434">
        <v>1184520</v>
      </c>
      <c r="C33434">
        <v>20000</v>
      </c>
      <c r="D33434">
        <v>20000</v>
      </c>
      <c r="E33434">
        <v>60</v>
      </c>
      <c r="F33434" s="2">
        <v>0.14649999999999999</v>
      </c>
      <c r="G33434" t="s">
        <v>27</v>
      </c>
      <c r="H33434" t="s">
        <v>52</v>
      </c>
      <c r="I33434">
        <v>6</v>
      </c>
      <c r="J33434" t="s">
        <v>30</v>
      </c>
      <c r="K33434">
        <v>60000</v>
      </c>
      <c r="L33434" t="s">
        <v>21</v>
      </c>
      <c r="M33434" s="3">
        <v>40817</v>
      </c>
      <c r="N33434" t="s">
        <v>184</v>
      </c>
      <c r="O33434" t="s">
        <v>23</v>
      </c>
      <c r="P33434" t="s">
        <v>89</v>
      </c>
      <c r="Q33434" t="s">
        <v>90</v>
      </c>
      <c r="R33434">
        <v>14426</v>
      </c>
      <c r="S33434" s="4">
        <v>25965.74</v>
      </c>
      <c r="T33434">
        <v>25965.74</v>
      </c>
      <c r="U33434" s="1">
        <v>42491</v>
      </c>
      <c r="V33434">
        <v>472.14</v>
      </c>
    </row>
    <row r="33435" spans="1:22" x14ac:dyDescent="0.35">
      <c r="A33435">
        <v>964047</v>
      </c>
      <c r="B33435">
        <v>1184798</v>
      </c>
      <c r="C33435">
        <v>27300</v>
      </c>
      <c r="D33435">
        <v>27300</v>
      </c>
      <c r="E33435">
        <v>60</v>
      </c>
      <c r="F33435" s="2">
        <v>0.23130000000000001</v>
      </c>
      <c r="G33435" t="s">
        <v>156</v>
      </c>
      <c r="H33435" t="s">
        <v>182</v>
      </c>
      <c r="I33435">
        <v>3</v>
      </c>
      <c r="J33435" t="s">
        <v>20</v>
      </c>
      <c r="K33435">
        <v>61859</v>
      </c>
      <c r="L33435" t="s">
        <v>21</v>
      </c>
      <c r="M33435" s="3">
        <v>40817</v>
      </c>
      <c r="N33435" t="s">
        <v>22</v>
      </c>
      <c r="O33435" t="s">
        <v>36</v>
      </c>
      <c r="P33435" t="s">
        <v>24</v>
      </c>
      <c r="Q33435" t="s">
        <v>25</v>
      </c>
      <c r="R33435">
        <v>14384</v>
      </c>
      <c r="S33435" s="4">
        <v>41899.457150000002</v>
      </c>
      <c r="T33435">
        <v>41861.089999999997</v>
      </c>
      <c r="U33435" s="1">
        <v>41852</v>
      </c>
      <c r="V33435">
        <v>16462.07</v>
      </c>
    </row>
    <row r="33436" spans="1:22" x14ac:dyDescent="0.35">
      <c r="A33436">
        <v>964811</v>
      </c>
      <c r="B33436">
        <v>1185562</v>
      </c>
      <c r="C33436">
        <v>4000</v>
      </c>
      <c r="D33436">
        <v>4000</v>
      </c>
      <c r="E33436">
        <v>36</v>
      </c>
      <c r="F33436" s="2">
        <v>0.14269999999999999</v>
      </c>
      <c r="G33436" t="s">
        <v>27</v>
      </c>
      <c r="H33436" t="s">
        <v>28</v>
      </c>
      <c r="I33436">
        <v>6</v>
      </c>
      <c r="J33436" t="s">
        <v>30</v>
      </c>
      <c r="K33436">
        <v>50000</v>
      </c>
      <c r="L33436" t="s">
        <v>205</v>
      </c>
      <c r="M33436" s="3">
        <v>40848</v>
      </c>
      <c r="N33436" t="s">
        <v>22</v>
      </c>
      <c r="O33436" t="s">
        <v>36</v>
      </c>
      <c r="P33436" t="s">
        <v>69</v>
      </c>
      <c r="Q33436" t="s">
        <v>70</v>
      </c>
      <c r="R33436">
        <v>17561</v>
      </c>
      <c r="S33436" s="4">
        <v>4940.45</v>
      </c>
      <c r="T33436">
        <v>4940.45</v>
      </c>
      <c r="U33436" s="1">
        <v>41944</v>
      </c>
      <c r="V33436">
        <v>149.24</v>
      </c>
    </row>
    <row r="33437" spans="1:22" x14ac:dyDescent="0.35">
      <c r="A33437">
        <v>964950</v>
      </c>
      <c r="B33437">
        <v>1185701</v>
      </c>
      <c r="C33437">
        <v>8000</v>
      </c>
      <c r="D33437">
        <v>8000</v>
      </c>
      <c r="E33437">
        <v>36</v>
      </c>
      <c r="F33437" s="2">
        <v>0.17269999999999999</v>
      </c>
      <c r="G33437" t="s">
        <v>34</v>
      </c>
      <c r="H33437" t="s">
        <v>49</v>
      </c>
      <c r="I33437">
        <v>6</v>
      </c>
      <c r="J33437" t="s">
        <v>20</v>
      </c>
      <c r="K33437">
        <v>32000</v>
      </c>
      <c r="L33437" t="s">
        <v>205</v>
      </c>
      <c r="M33437" s="3">
        <v>40817</v>
      </c>
      <c r="N33437" t="s">
        <v>22</v>
      </c>
      <c r="O33437" t="s">
        <v>23</v>
      </c>
      <c r="P33437" t="s">
        <v>38</v>
      </c>
      <c r="Q33437" t="s">
        <v>39</v>
      </c>
      <c r="R33437">
        <v>7567</v>
      </c>
      <c r="S33437" s="4">
        <v>10306.705400000001</v>
      </c>
      <c r="T33437">
        <v>10306.709999999999</v>
      </c>
      <c r="U33437" s="1">
        <v>41944</v>
      </c>
      <c r="V33437">
        <v>292.86</v>
      </c>
    </row>
    <row r="33438" spans="1:22" x14ac:dyDescent="0.35">
      <c r="A33438">
        <v>965179</v>
      </c>
      <c r="B33438">
        <v>1169180</v>
      </c>
      <c r="C33438">
        <v>7200</v>
      </c>
      <c r="D33438">
        <v>7200</v>
      </c>
      <c r="E33438">
        <v>36</v>
      </c>
      <c r="F33438" s="2">
        <v>0.16289999999999999</v>
      </c>
      <c r="G33438" t="s">
        <v>34</v>
      </c>
      <c r="H33438" t="s">
        <v>109</v>
      </c>
      <c r="I33438" t="s">
        <v>29</v>
      </c>
      <c r="J33438" t="s">
        <v>30</v>
      </c>
      <c r="K33438">
        <v>65000</v>
      </c>
      <c r="L33438" t="s">
        <v>205</v>
      </c>
      <c r="M33438" s="3">
        <v>40787</v>
      </c>
      <c r="N33438" t="s">
        <v>22</v>
      </c>
      <c r="O33438" t="s">
        <v>23</v>
      </c>
      <c r="P33438" t="s">
        <v>144</v>
      </c>
      <c r="Q33438" t="s">
        <v>145</v>
      </c>
      <c r="R33438">
        <v>12224</v>
      </c>
      <c r="S33438" s="4">
        <v>8553.2940429999999</v>
      </c>
      <c r="T33438">
        <v>8553.2900000000009</v>
      </c>
      <c r="U33438" s="1">
        <v>41334</v>
      </c>
      <c r="V33438">
        <v>4492.2700000000004</v>
      </c>
    </row>
    <row r="33439" spans="1:22" x14ac:dyDescent="0.35">
      <c r="A33439">
        <v>965204</v>
      </c>
      <c r="B33439">
        <v>1169212</v>
      </c>
      <c r="C33439">
        <v>12800</v>
      </c>
      <c r="D33439">
        <v>12800</v>
      </c>
      <c r="E33439">
        <v>36</v>
      </c>
      <c r="F33439" s="2">
        <v>8.8999999999999996E-2</v>
      </c>
      <c r="G33439" t="s">
        <v>32</v>
      </c>
      <c r="H33439" t="s">
        <v>33</v>
      </c>
      <c r="I33439">
        <v>8</v>
      </c>
      <c r="J33439" t="s">
        <v>20</v>
      </c>
      <c r="K33439">
        <v>38500</v>
      </c>
      <c r="L33439" t="s">
        <v>205</v>
      </c>
      <c r="M33439" s="3">
        <v>40817</v>
      </c>
      <c r="N33439" t="s">
        <v>22</v>
      </c>
      <c r="O33439" t="s">
        <v>23</v>
      </c>
      <c r="P33439" t="s">
        <v>24</v>
      </c>
      <c r="Q33439" t="s">
        <v>25</v>
      </c>
      <c r="R33439">
        <v>15607</v>
      </c>
      <c r="S33439" s="4">
        <v>14631.83476</v>
      </c>
      <c r="T33439">
        <v>14317.48</v>
      </c>
      <c r="U33439" s="1">
        <v>41913</v>
      </c>
      <c r="V33439">
        <v>419.39</v>
      </c>
    </row>
    <row r="33440" spans="1:22" x14ac:dyDescent="0.35">
      <c r="A33440">
        <v>965249</v>
      </c>
      <c r="B33440">
        <v>1169262</v>
      </c>
      <c r="C33440">
        <v>15000</v>
      </c>
      <c r="D33440">
        <v>15000</v>
      </c>
      <c r="E33440">
        <v>60</v>
      </c>
      <c r="F33440" s="2">
        <v>0.15959999999999999</v>
      </c>
      <c r="G33440" t="s">
        <v>27</v>
      </c>
      <c r="H33440" t="s">
        <v>48</v>
      </c>
      <c r="I33440">
        <v>2</v>
      </c>
      <c r="J33440" t="s">
        <v>20</v>
      </c>
      <c r="K33440">
        <v>56000</v>
      </c>
      <c r="L33440" t="s">
        <v>206</v>
      </c>
      <c r="M33440" s="3">
        <v>40787</v>
      </c>
      <c r="N33440" t="s">
        <v>184</v>
      </c>
      <c r="O33440" t="s">
        <v>23</v>
      </c>
      <c r="P33440" t="s">
        <v>94</v>
      </c>
      <c r="Q33440" t="s">
        <v>95</v>
      </c>
      <c r="R33440">
        <v>16167</v>
      </c>
      <c r="S33440" s="4">
        <v>20020.939999999999</v>
      </c>
      <c r="T33440">
        <v>20020.939999999999</v>
      </c>
      <c r="U33440" s="1">
        <v>42491</v>
      </c>
      <c r="V33440">
        <v>364.46</v>
      </c>
    </row>
    <row r="33441" spans="1:22" x14ac:dyDescent="0.35">
      <c r="A33441">
        <v>965258</v>
      </c>
      <c r="B33441">
        <v>1169270</v>
      </c>
      <c r="C33441">
        <v>35000</v>
      </c>
      <c r="D33441">
        <v>35000</v>
      </c>
      <c r="E33441">
        <v>60</v>
      </c>
      <c r="F33441" s="2">
        <v>0.20300000000000001</v>
      </c>
      <c r="G33441" t="s">
        <v>65</v>
      </c>
      <c r="H33441" t="s">
        <v>122</v>
      </c>
      <c r="I33441">
        <v>8</v>
      </c>
      <c r="J33441" t="s">
        <v>30</v>
      </c>
      <c r="K33441">
        <v>74000</v>
      </c>
      <c r="L33441" t="s">
        <v>21</v>
      </c>
      <c r="M33441" s="3">
        <v>40817</v>
      </c>
      <c r="N33441" t="s">
        <v>184</v>
      </c>
      <c r="O33441" t="s">
        <v>23</v>
      </c>
      <c r="P33441" t="s">
        <v>164</v>
      </c>
      <c r="Q33441" t="s">
        <v>165</v>
      </c>
      <c r="R33441">
        <v>15506</v>
      </c>
      <c r="S33441" s="4">
        <v>51263.82</v>
      </c>
      <c r="T33441">
        <v>50860.91</v>
      </c>
      <c r="U33441" s="1">
        <v>42491</v>
      </c>
      <c r="V33441">
        <v>933.14</v>
      </c>
    </row>
    <row r="33442" spans="1:22" x14ac:dyDescent="0.35">
      <c r="A33442">
        <v>965279</v>
      </c>
      <c r="B33442">
        <v>1169295</v>
      </c>
      <c r="C33442">
        <v>30000</v>
      </c>
      <c r="D33442">
        <v>30000</v>
      </c>
      <c r="E33442">
        <v>60</v>
      </c>
      <c r="F33442" s="2">
        <v>0.13489999999999999</v>
      </c>
      <c r="G33442" t="s">
        <v>27</v>
      </c>
      <c r="H33442" t="s">
        <v>44</v>
      </c>
      <c r="I33442" t="s">
        <v>29</v>
      </c>
      <c r="J33442" t="s">
        <v>30</v>
      </c>
      <c r="K33442">
        <v>60000</v>
      </c>
      <c r="L33442" t="s">
        <v>21</v>
      </c>
      <c r="M33442" s="3">
        <v>40848</v>
      </c>
      <c r="N33442" t="s">
        <v>22</v>
      </c>
      <c r="O33442" t="s">
        <v>31</v>
      </c>
      <c r="P33442" t="s">
        <v>75</v>
      </c>
      <c r="Q33442" t="s">
        <v>76</v>
      </c>
      <c r="R33442">
        <v>1601</v>
      </c>
      <c r="S33442" s="4">
        <v>40640.299950000001</v>
      </c>
      <c r="T33442">
        <v>40453.08</v>
      </c>
      <c r="U33442" s="1">
        <v>42248</v>
      </c>
      <c r="V33442">
        <v>9601.34</v>
      </c>
    </row>
    <row r="33443" spans="1:22" x14ac:dyDescent="0.35">
      <c r="A33443">
        <v>965286</v>
      </c>
      <c r="B33443">
        <v>1169304</v>
      </c>
      <c r="C33443">
        <v>35000</v>
      </c>
      <c r="D33443">
        <v>35000</v>
      </c>
      <c r="E33443">
        <v>60</v>
      </c>
      <c r="F33443" s="2">
        <v>0.18640000000000001</v>
      </c>
      <c r="G33443" t="s">
        <v>65</v>
      </c>
      <c r="H33443" t="s">
        <v>108</v>
      </c>
      <c r="I33443">
        <v>6</v>
      </c>
      <c r="J33443" t="s">
        <v>30</v>
      </c>
      <c r="K33443">
        <v>248000</v>
      </c>
      <c r="L33443" t="s">
        <v>21</v>
      </c>
      <c r="M33443" s="3">
        <v>40878</v>
      </c>
      <c r="N33443" t="s">
        <v>184</v>
      </c>
      <c r="O33443" t="s">
        <v>23</v>
      </c>
      <c r="P33443" t="s">
        <v>38</v>
      </c>
      <c r="Q33443" t="s">
        <v>39</v>
      </c>
      <c r="R33443">
        <v>89144</v>
      </c>
      <c r="S33443" s="4">
        <v>47756.02</v>
      </c>
      <c r="T33443">
        <v>47596.03</v>
      </c>
      <c r="U33443" s="1">
        <v>42491</v>
      </c>
      <c r="V33443">
        <v>932.36</v>
      </c>
    </row>
    <row r="33444" spans="1:22" x14ac:dyDescent="0.35">
      <c r="A33444">
        <v>965311</v>
      </c>
      <c r="B33444">
        <v>1186334</v>
      </c>
      <c r="C33444">
        <v>4200</v>
      </c>
      <c r="D33444">
        <v>4200</v>
      </c>
      <c r="E33444">
        <v>60</v>
      </c>
      <c r="F33444" s="2">
        <v>0.1242</v>
      </c>
      <c r="G33444" t="s">
        <v>17</v>
      </c>
      <c r="H33444" t="s">
        <v>18</v>
      </c>
      <c r="I33444" t="s">
        <v>19</v>
      </c>
      <c r="J33444" t="s">
        <v>20</v>
      </c>
      <c r="K33444">
        <v>36960</v>
      </c>
      <c r="L33444" t="s">
        <v>206</v>
      </c>
      <c r="M33444" s="3">
        <v>40787</v>
      </c>
      <c r="N33444" t="s">
        <v>22</v>
      </c>
      <c r="O33444" t="s">
        <v>71</v>
      </c>
      <c r="P33444" t="s">
        <v>38</v>
      </c>
      <c r="Q33444" t="s">
        <v>39</v>
      </c>
      <c r="R33444">
        <v>3348</v>
      </c>
      <c r="S33444" s="4">
        <v>4685.6705389999997</v>
      </c>
      <c r="T33444">
        <v>4685.67</v>
      </c>
      <c r="U33444" s="1">
        <v>41183</v>
      </c>
      <c r="V33444">
        <v>3649.53</v>
      </c>
    </row>
    <row r="33445" spans="1:22" x14ac:dyDescent="0.35">
      <c r="A33445">
        <v>965324</v>
      </c>
      <c r="B33445">
        <v>1186348</v>
      </c>
      <c r="C33445">
        <v>7000</v>
      </c>
      <c r="D33445">
        <v>7000</v>
      </c>
      <c r="E33445">
        <v>36</v>
      </c>
      <c r="F33445" s="2">
        <v>6.0299999999999999E-2</v>
      </c>
      <c r="G33445" t="s">
        <v>32</v>
      </c>
      <c r="H33445" t="s">
        <v>116</v>
      </c>
      <c r="I33445">
        <v>2</v>
      </c>
      <c r="J33445" t="s">
        <v>30</v>
      </c>
      <c r="K33445">
        <v>25200</v>
      </c>
      <c r="L33445" t="s">
        <v>205</v>
      </c>
      <c r="M33445" s="3">
        <v>40787</v>
      </c>
      <c r="N33445" t="s">
        <v>22</v>
      </c>
      <c r="O33445" t="s">
        <v>23</v>
      </c>
      <c r="P33445" t="s">
        <v>91</v>
      </c>
      <c r="Q33445" t="s">
        <v>92</v>
      </c>
      <c r="R33445">
        <v>7286</v>
      </c>
      <c r="S33445" s="4">
        <v>7588.3108570000004</v>
      </c>
      <c r="T33445">
        <v>7588.31</v>
      </c>
      <c r="U33445" s="1">
        <v>41548</v>
      </c>
      <c r="V33445">
        <v>2690.32</v>
      </c>
    </row>
    <row r="33446" spans="1:22" x14ac:dyDescent="0.35">
      <c r="A33446">
        <v>965338</v>
      </c>
      <c r="B33446">
        <v>1186365</v>
      </c>
      <c r="C33446">
        <v>32000</v>
      </c>
      <c r="D33446">
        <v>32000</v>
      </c>
      <c r="E33446">
        <v>36</v>
      </c>
      <c r="F33446" s="2">
        <v>7.9000000000000001E-2</v>
      </c>
      <c r="G33446" t="s">
        <v>32</v>
      </c>
      <c r="H33446" t="s">
        <v>55</v>
      </c>
      <c r="I33446">
        <v>8</v>
      </c>
      <c r="J33446" t="s">
        <v>30</v>
      </c>
      <c r="K33446">
        <v>135000</v>
      </c>
      <c r="L33446" t="s">
        <v>21</v>
      </c>
      <c r="M33446" s="3">
        <v>40787</v>
      </c>
      <c r="N33446" t="s">
        <v>22</v>
      </c>
      <c r="O33446" t="s">
        <v>23</v>
      </c>
      <c r="P33446" t="s">
        <v>24</v>
      </c>
      <c r="Q33446" t="s">
        <v>25</v>
      </c>
      <c r="R33446">
        <v>128872</v>
      </c>
      <c r="S33446" s="4">
        <v>35981.305950000002</v>
      </c>
      <c r="T33446">
        <v>35691.620000000003</v>
      </c>
      <c r="U33446" s="1">
        <v>41791</v>
      </c>
      <c r="V33446">
        <v>4945.91</v>
      </c>
    </row>
    <row r="33447" spans="1:22" x14ac:dyDescent="0.35">
      <c r="A33447">
        <v>965356</v>
      </c>
      <c r="B33447">
        <v>1186385</v>
      </c>
      <c r="C33447">
        <v>25000</v>
      </c>
      <c r="D33447">
        <v>25000</v>
      </c>
      <c r="E33447">
        <v>36</v>
      </c>
      <c r="F33447" s="2">
        <v>8.8999999999999996E-2</v>
      </c>
      <c r="G33447" t="s">
        <v>32</v>
      </c>
      <c r="H33447" t="s">
        <v>33</v>
      </c>
      <c r="I33447">
        <v>2</v>
      </c>
      <c r="J33447" t="s">
        <v>20</v>
      </c>
      <c r="K33447">
        <v>175000</v>
      </c>
      <c r="L33447" t="s">
        <v>21</v>
      </c>
      <c r="M33447" s="3">
        <v>40848</v>
      </c>
      <c r="N33447" t="s">
        <v>22</v>
      </c>
      <c r="O33447" t="s">
        <v>36</v>
      </c>
      <c r="P33447" t="s">
        <v>96</v>
      </c>
      <c r="Q33447" t="s">
        <v>97</v>
      </c>
      <c r="R33447">
        <v>106176</v>
      </c>
      <c r="S33447" s="4">
        <v>28577.841240000002</v>
      </c>
      <c r="T33447">
        <v>28577.84</v>
      </c>
      <c r="U33447" s="1">
        <v>41944</v>
      </c>
      <c r="V33447">
        <v>817.86</v>
      </c>
    </row>
    <row r="33448" spans="1:22" x14ac:dyDescent="0.35">
      <c r="A33448">
        <v>965579</v>
      </c>
      <c r="B33448">
        <v>1186209</v>
      </c>
      <c r="C33448">
        <v>8000</v>
      </c>
      <c r="D33448">
        <v>8000</v>
      </c>
      <c r="E33448">
        <v>36</v>
      </c>
      <c r="F33448" s="2">
        <v>7.9000000000000001E-2</v>
      </c>
      <c r="G33448" t="s">
        <v>32</v>
      </c>
      <c r="H33448" t="s">
        <v>55</v>
      </c>
      <c r="I33448" t="s">
        <v>29</v>
      </c>
      <c r="J33448" t="s">
        <v>20</v>
      </c>
      <c r="K33448">
        <v>42672</v>
      </c>
      <c r="L33448" t="s">
        <v>205</v>
      </c>
      <c r="M33448" s="3">
        <v>40787</v>
      </c>
      <c r="N33448" t="s">
        <v>60</v>
      </c>
      <c r="O33448" t="s">
        <v>23</v>
      </c>
      <c r="P33448" t="s">
        <v>38</v>
      </c>
      <c r="Q33448" t="s">
        <v>39</v>
      </c>
      <c r="R33448">
        <v>11336</v>
      </c>
      <c r="S33448" s="4">
        <v>5503.3</v>
      </c>
      <c r="T33448">
        <v>5477.56</v>
      </c>
      <c r="U33448" s="1">
        <v>41487</v>
      </c>
      <c r="V33448">
        <v>250.33</v>
      </c>
    </row>
    <row r="33449" spans="1:22" x14ac:dyDescent="0.35">
      <c r="A33449">
        <v>965589</v>
      </c>
      <c r="B33449">
        <v>1186219</v>
      </c>
      <c r="C33449">
        <v>19100</v>
      </c>
      <c r="D33449">
        <v>19100</v>
      </c>
      <c r="E33449">
        <v>60</v>
      </c>
      <c r="F33449" s="2">
        <v>0.22059999999999999</v>
      </c>
      <c r="G33449" t="s">
        <v>104</v>
      </c>
      <c r="H33449" t="s">
        <v>105</v>
      </c>
      <c r="I33449" t="s">
        <v>183</v>
      </c>
      <c r="J33449" t="s">
        <v>30</v>
      </c>
      <c r="K33449">
        <v>150000</v>
      </c>
      <c r="L33449" t="s">
        <v>21</v>
      </c>
      <c r="M33449" s="3">
        <v>40817</v>
      </c>
      <c r="N33449" t="s">
        <v>184</v>
      </c>
      <c r="O33449" t="s">
        <v>41</v>
      </c>
      <c r="P33449" t="s">
        <v>50</v>
      </c>
      <c r="Q33449" t="s">
        <v>51</v>
      </c>
      <c r="R33449">
        <v>8262</v>
      </c>
      <c r="S33449" s="4">
        <v>29035.34</v>
      </c>
      <c r="T33449">
        <v>29035.34</v>
      </c>
      <c r="U33449" s="1">
        <v>42491</v>
      </c>
      <c r="V33449">
        <v>528.17999999999995</v>
      </c>
    </row>
    <row r="33450" spans="1:22" x14ac:dyDescent="0.35">
      <c r="A33450">
        <v>965596</v>
      </c>
      <c r="B33450">
        <v>1186226</v>
      </c>
      <c r="C33450">
        <v>30000</v>
      </c>
      <c r="D33450">
        <v>30000</v>
      </c>
      <c r="E33450">
        <v>60</v>
      </c>
      <c r="F33450" s="2">
        <v>0.2167</v>
      </c>
      <c r="G33450" t="s">
        <v>104</v>
      </c>
      <c r="H33450" t="s">
        <v>121</v>
      </c>
      <c r="I33450" t="s">
        <v>29</v>
      </c>
      <c r="J33450" t="s">
        <v>20</v>
      </c>
      <c r="K33450">
        <v>80000</v>
      </c>
      <c r="L33450" t="s">
        <v>21</v>
      </c>
      <c r="M33450" s="3">
        <v>40817</v>
      </c>
      <c r="N33450" t="s">
        <v>22</v>
      </c>
      <c r="O33450" t="s">
        <v>23</v>
      </c>
      <c r="P33450" t="s">
        <v>38</v>
      </c>
      <c r="Q33450" t="s">
        <v>39</v>
      </c>
      <c r="R33450">
        <v>21093</v>
      </c>
      <c r="S33450" s="4">
        <v>41788.269569999997</v>
      </c>
      <c r="T33450">
        <v>41753.449999999997</v>
      </c>
      <c r="U33450" s="1">
        <v>41579</v>
      </c>
      <c r="V33450">
        <v>22048.47</v>
      </c>
    </row>
    <row r="33451" spans="1:22" x14ac:dyDescent="0.35">
      <c r="A33451">
        <v>965621</v>
      </c>
      <c r="B33451">
        <v>1186254</v>
      </c>
      <c r="C33451">
        <v>2600</v>
      </c>
      <c r="D33451">
        <v>2600</v>
      </c>
      <c r="E33451">
        <v>60</v>
      </c>
      <c r="F33451" s="2">
        <v>0.1991</v>
      </c>
      <c r="G33451" t="s">
        <v>65</v>
      </c>
      <c r="H33451" t="s">
        <v>81</v>
      </c>
      <c r="I33451">
        <v>9</v>
      </c>
      <c r="J33451" t="s">
        <v>20</v>
      </c>
      <c r="K33451">
        <v>74400</v>
      </c>
      <c r="L33451" t="s">
        <v>206</v>
      </c>
      <c r="M33451" s="3">
        <v>40817</v>
      </c>
      <c r="N33451" t="s">
        <v>184</v>
      </c>
      <c r="O33451" t="s">
        <v>23</v>
      </c>
      <c r="P33451" t="s">
        <v>150</v>
      </c>
      <c r="Q33451" t="s">
        <v>151</v>
      </c>
      <c r="R33451">
        <v>7012</v>
      </c>
      <c r="S33451" s="4">
        <v>3794.84</v>
      </c>
      <c r="T33451">
        <v>3794.84</v>
      </c>
      <c r="U33451" s="1">
        <v>42491</v>
      </c>
      <c r="V33451">
        <v>68.760000000000005</v>
      </c>
    </row>
    <row r="33452" spans="1:22" x14ac:dyDescent="0.35">
      <c r="A33452">
        <v>965623</v>
      </c>
      <c r="B33452">
        <v>1186256</v>
      </c>
      <c r="C33452">
        <v>5000</v>
      </c>
      <c r="D33452">
        <v>5000</v>
      </c>
      <c r="E33452">
        <v>36</v>
      </c>
      <c r="F33452" s="2">
        <v>0.16769999999999999</v>
      </c>
      <c r="G33452" t="s">
        <v>34</v>
      </c>
      <c r="H33452" t="s">
        <v>59</v>
      </c>
      <c r="I33452">
        <v>5</v>
      </c>
      <c r="J33452" t="s">
        <v>30</v>
      </c>
      <c r="K33452">
        <v>82000</v>
      </c>
      <c r="L33452" t="s">
        <v>21</v>
      </c>
      <c r="M33452" s="3">
        <v>40787</v>
      </c>
      <c r="N33452" t="s">
        <v>22</v>
      </c>
      <c r="O33452" t="s">
        <v>23</v>
      </c>
      <c r="P33452" t="s">
        <v>166</v>
      </c>
      <c r="Q33452" t="s">
        <v>167</v>
      </c>
      <c r="R33452">
        <v>26809</v>
      </c>
      <c r="S33452" s="4">
        <v>6330.1384520000001</v>
      </c>
      <c r="T33452">
        <v>6330.14</v>
      </c>
      <c r="U33452" s="1">
        <v>41699</v>
      </c>
      <c r="V33452">
        <v>1371.86</v>
      </c>
    </row>
    <row r="33453" spans="1:22" x14ac:dyDescent="0.35">
      <c r="A33453">
        <v>965637</v>
      </c>
      <c r="B33453">
        <v>1186270</v>
      </c>
      <c r="C33453">
        <v>15000</v>
      </c>
      <c r="D33453">
        <v>15000</v>
      </c>
      <c r="E33453">
        <v>36</v>
      </c>
      <c r="F33453" s="2">
        <v>0.1171</v>
      </c>
      <c r="G33453" t="s">
        <v>17</v>
      </c>
      <c r="H33453" t="s">
        <v>26</v>
      </c>
      <c r="I33453" t="s">
        <v>29</v>
      </c>
      <c r="J33453" t="s">
        <v>30</v>
      </c>
      <c r="K33453">
        <v>100000</v>
      </c>
      <c r="L33453" t="s">
        <v>21</v>
      </c>
      <c r="M33453" s="3">
        <v>40817</v>
      </c>
      <c r="N33453" t="s">
        <v>22</v>
      </c>
      <c r="O33453" t="s">
        <v>23</v>
      </c>
      <c r="P33453" t="s">
        <v>24</v>
      </c>
      <c r="Q33453" t="s">
        <v>25</v>
      </c>
      <c r="R33453">
        <v>2294</v>
      </c>
      <c r="S33453" s="4">
        <v>17861.021000000001</v>
      </c>
      <c r="T33453">
        <v>17712.18</v>
      </c>
      <c r="U33453" s="1">
        <v>41913</v>
      </c>
      <c r="V33453">
        <v>529.23</v>
      </c>
    </row>
    <row r="33454" spans="1:22" x14ac:dyDescent="0.35">
      <c r="A33454">
        <v>965640</v>
      </c>
      <c r="B33454">
        <v>1186274</v>
      </c>
      <c r="C33454">
        <v>12000</v>
      </c>
      <c r="D33454">
        <v>12000</v>
      </c>
      <c r="E33454">
        <v>60</v>
      </c>
      <c r="F33454" s="2">
        <v>0.14649999999999999</v>
      </c>
      <c r="G33454" t="s">
        <v>27</v>
      </c>
      <c r="H33454" t="s">
        <v>52</v>
      </c>
      <c r="I33454" t="s">
        <v>19</v>
      </c>
      <c r="J33454" t="s">
        <v>30</v>
      </c>
      <c r="K33454">
        <v>81996</v>
      </c>
      <c r="L33454" t="s">
        <v>206</v>
      </c>
      <c r="M33454" s="3">
        <v>40817</v>
      </c>
      <c r="N33454" t="s">
        <v>184</v>
      </c>
      <c r="O33454" t="s">
        <v>23</v>
      </c>
      <c r="P33454" t="s">
        <v>24</v>
      </c>
      <c r="Q33454" t="s">
        <v>25</v>
      </c>
      <c r="R33454">
        <v>4842</v>
      </c>
      <c r="S33454" s="4">
        <v>15579.56</v>
      </c>
      <c r="T33454">
        <v>15579.56</v>
      </c>
      <c r="U33454" s="1">
        <v>42491</v>
      </c>
      <c r="V33454">
        <v>283.27999999999997</v>
      </c>
    </row>
    <row r="33455" spans="1:22" x14ac:dyDescent="0.35">
      <c r="A33455">
        <v>965662</v>
      </c>
      <c r="B33455">
        <v>1186297</v>
      </c>
      <c r="C33455">
        <v>28000</v>
      </c>
      <c r="D33455">
        <v>28000</v>
      </c>
      <c r="E33455">
        <v>60</v>
      </c>
      <c r="F33455" s="2">
        <v>0.12690000000000001</v>
      </c>
      <c r="G33455" t="s">
        <v>17</v>
      </c>
      <c r="H33455" t="s">
        <v>37</v>
      </c>
      <c r="I33455" t="s">
        <v>29</v>
      </c>
      <c r="J33455" t="s">
        <v>30</v>
      </c>
      <c r="K33455">
        <v>105000</v>
      </c>
      <c r="L33455" t="s">
        <v>206</v>
      </c>
      <c r="M33455" s="3">
        <v>40817</v>
      </c>
      <c r="N33455" t="s">
        <v>22</v>
      </c>
      <c r="O33455" t="s">
        <v>36</v>
      </c>
      <c r="P33455" t="s">
        <v>53</v>
      </c>
      <c r="Q33455" t="s">
        <v>54</v>
      </c>
      <c r="R33455">
        <v>35818</v>
      </c>
      <c r="S33455" s="4">
        <v>37784.189960000003</v>
      </c>
      <c r="T33455">
        <v>37109.47</v>
      </c>
      <c r="U33455" s="1">
        <v>42370</v>
      </c>
      <c r="V33455">
        <v>6089.24</v>
      </c>
    </row>
    <row r="33456" spans="1:22" x14ac:dyDescent="0.35">
      <c r="A33456">
        <v>965678</v>
      </c>
      <c r="B33456">
        <v>1186513</v>
      </c>
      <c r="C33456">
        <v>2700</v>
      </c>
      <c r="D33456">
        <v>2700</v>
      </c>
      <c r="E33456">
        <v>36</v>
      </c>
      <c r="F33456" s="2">
        <v>7.9000000000000001E-2</v>
      </c>
      <c r="G33456" t="s">
        <v>32</v>
      </c>
      <c r="H33456" t="s">
        <v>55</v>
      </c>
      <c r="I33456">
        <v>1</v>
      </c>
      <c r="J33456" t="s">
        <v>20</v>
      </c>
      <c r="K33456">
        <v>32000</v>
      </c>
      <c r="L33456" t="s">
        <v>205</v>
      </c>
      <c r="M33456" s="3">
        <v>40787</v>
      </c>
      <c r="N33456" t="s">
        <v>22</v>
      </c>
      <c r="O33456" t="s">
        <v>23</v>
      </c>
      <c r="P33456" t="s">
        <v>166</v>
      </c>
      <c r="Q33456" t="s">
        <v>167</v>
      </c>
      <c r="R33456">
        <v>18458</v>
      </c>
      <c r="S33456" s="4">
        <v>2877.0573429999999</v>
      </c>
      <c r="T33456">
        <v>2877.06</v>
      </c>
      <c r="U33456" s="1">
        <v>41214</v>
      </c>
      <c r="V33456">
        <v>1016.44</v>
      </c>
    </row>
    <row r="33457" spans="1:22" x14ac:dyDescent="0.35">
      <c r="A33457">
        <v>965685</v>
      </c>
      <c r="B33457">
        <v>1186521</v>
      </c>
      <c r="C33457">
        <v>12800</v>
      </c>
      <c r="D33457">
        <v>12800</v>
      </c>
      <c r="E33457">
        <v>60</v>
      </c>
      <c r="F33457" s="2">
        <v>0.14649999999999999</v>
      </c>
      <c r="G33457" t="s">
        <v>27</v>
      </c>
      <c r="H33457" t="s">
        <v>52</v>
      </c>
      <c r="I33457">
        <v>1</v>
      </c>
      <c r="J33457" t="s">
        <v>20</v>
      </c>
      <c r="K33457">
        <v>33600</v>
      </c>
      <c r="L33457" t="s">
        <v>206</v>
      </c>
      <c r="M33457" s="3">
        <v>40817</v>
      </c>
      <c r="N33457" t="s">
        <v>22</v>
      </c>
      <c r="O33457" t="s">
        <v>138</v>
      </c>
      <c r="P33457" t="s">
        <v>46</v>
      </c>
      <c r="Q33457" t="s">
        <v>47</v>
      </c>
      <c r="R33457">
        <v>4087</v>
      </c>
      <c r="S33457" s="4">
        <v>17704.2</v>
      </c>
      <c r="T33457">
        <v>17704.2</v>
      </c>
      <c r="U33457" s="1">
        <v>42186</v>
      </c>
      <c r="V33457">
        <v>2759.2</v>
      </c>
    </row>
    <row r="33458" spans="1:22" x14ac:dyDescent="0.35">
      <c r="A33458">
        <v>965687</v>
      </c>
      <c r="B33458">
        <v>1186523</v>
      </c>
      <c r="C33458">
        <v>26000</v>
      </c>
      <c r="D33458">
        <v>26000</v>
      </c>
      <c r="E33458">
        <v>60</v>
      </c>
      <c r="F33458" s="2">
        <v>0.1065</v>
      </c>
      <c r="G33458" t="s">
        <v>17</v>
      </c>
      <c r="H33458" t="s">
        <v>40</v>
      </c>
      <c r="I33458">
        <v>4</v>
      </c>
      <c r="J33458" t="s">
        <v>45</v>
      </c>
      <c r="K33458">
        <v>84000</v>
      </c>
      <c r="L33458" t="s">
        <v>21</v>
      </c>
      <c r="M33458" s="3">
        <v>40817</v>
      </c>
      <c r="N33458" t="s">
        <v>22</v>
      </c>
      <c r="O33458" t="s">
        <v>23</v>
      </c>
      <c r="P33458" t="s">
        <v>24</v>
      </c>
      <c r="Q33458" t="s">
        <v>25</v>
      </c>
      <c r="R33458">
        <v>8699</v>
      </c>
      <c r="S33458" s="4">
        <v>33415.380019999997</v>
      </c>
      <c r="T33458">
        <v>33094.080000000002</v>
      </c>
      <c r="U33458" s="1">
        <v>42339</v>
      </c>
      <c r="V33458">
        <v>5937.16</v>
      </c>
    </row>
    <row r="33459" spans="1:22" x14ac:dyDescent="0.35">
      <c r="A33459">
        <v>965742</v>
      </c>
      <c r="B33459">
        <v>1186588</v>
      </c>
      <c r="C33459">
        <v>9000</v>
      </c>
      <c r="D33459">
        <v>9000</v>
      </c>
      <c r="E33459">
        <v>36</v>
      </c>
      <c r="F33459" s="2">
        <v>9.9099999999999994E-2</v>
      </c>
      <c r="G33459" t="s">
        <v>17</v>
      </c>
      <c r="H33459" t="s">
        <v>58</v>
      </c>
      <c r="I33459">
        <v>1</v>
      </c>
      <c r="J33459" t="s">
        <v>20</v>
      </c>
      <c r="K33459">
        <v>65000</v>
      </c>
      <c r="L33459" t="s">
        <v>205</v>
      </c>
      <c r="M33459" s="3">
        <v>40787</v>
      </c>
      <c r="N33459" t="s">
        <v>22</v>
      </c>
      <c r="O33459" t="s">
        <v>36</v>
      </c>
      <c r="P33459" t="s">
        <v>24</v>
      </c>
      <c r="Q33459" t="s">
        <v>25</v>
      </c>
      <c r="R33459">
        <v>12844</v>
      </c>
      <c r="S33459" s="4">
        <v>9822.9863769999993</v>
      </c>
      <c r="T33459">
        <v>9822.99</v>
      </c>
      <c r="U33459" s="1">
        <v>41214</v>
      </c>
      <c r="V33459">
        <v>6349.71</v>
      </c>
    </row>
    <row r="33460" spans="1:22" x14ac:dyDescent="0.35">
      <c r="A33460">
        <v>965746</v>
      </c>
      <c r="B33460">
        <v>1186592</v>
      </c>
      <c r="C33460">
        <v>6000</v>
      </c>
      <c r="D33460">
        <v>6000</v>
      </c>
      <c r="E33460">
        <v>36</v>
      </c>
      <c r="F33460" s="2">
        <v>0.1242</v>
      </c>
      <c r="G33460" t="s">
        <v>17</v>
      </c>
      <c r="H33460" t="s">
        <v>18</v>
      </c>
      <c r="I33460">
        <v>8</v>
      </c>
      <c r="J33460" t="s">
        <v>45</v>
      </c>
      <c r="K33460">
        <v>68000</v>
      </c>
      <c r="L33460" t="s">
        <v>206</v>
      </c>
      <c r="M33460" s="3">
        <v>40817</v>
      </c>
      <c r="N33460" t="s">
        <v>60</v>
      </c>
      <c r="O33460" t="s">
        <v>68</v>
      </c>
      <c r="P33460" t="s">
        <v>69</v>
      </c>
      <c r="Q33460" t="s">
        <v>70</v>
      </c>
      <c r="R33460">
        <v>1296</v>
      </c>
      <c r="S33460" s="4">
        <v>2069.3000000000002</v>
      </c>
      <c r="T33460">
        <v>2069.3000000000002</v>
      </c>
      <c r="U33460" s="1">
        <v>41122</v>
      </c>
      <c r="V33460">
        <v>200.5</v>
      </c>
    </row>
    <row r="33461" spans="1:22" x14ac:dyDescent="0.35">
      <c r="A33461">
        <v>965753</v>
      </c>
      <c r="B33461">
        <v>1186599</v>
      </c>
      <c r="C33461">
        <v>5000</v>
      </c>
      <c r="D33461">
        <v>5000</v>
      </c>
      <c r="E33461">
        <v>36</v>
      </c>
      <c r="F33461" s="2">
        <v>0.1065</v>
      </c>
      <c r="G33461" t="s">
        <v>17</v>
      </c>
      <c r="H33461" t="s">
        <v>40</v>
      </c>
      <c r="I33461" t="s">
        <v>29</v>
      </c>
      <c r="J33461" t="s">
        <v>20</v>
      </c>
      <c r="K33461">
        <v>35000</v>
      </c>
      <c r="L33461" t="s">
        <v>205</v>
      </c>
      <c r="M33461" s="3">
        <v>40787</v>
      </c>
      <c r="N33461" t="s">
        <v>22</v>
      </c>
      <c r="O33461" t="s">
        <v>23</v>
      </c>
      <c r="P33461" t="s">
        <v>85</v>
      </c>
      <c r="Q33461" t="s">
        <v>86</v>
      </c>
      <c r="R33461">
        <v>7272</v>
      </c>
      <c r="S33461" s="4">
        <v>5864.5753510000004</v>
      </c>
      <c r="T33461">
        <v>5571.35</v>
      </c>
      <c r="U33461" s="1">
        <v>41913</v>
      </c>
      <c r="V33461">
        <v>176.35</v>
      </c>
    </row>
    <row r="33462" spans="1:22" x14ac:dyDescent="0.35">
      <c r="A33462">
        <v>965778</v>
      </c>
      <c r="B33462">
        <v>1186407</v>
      </c>
      <c r="C33462">
        <v>13225</v>
      </c>
      <c r="D33462">
        <v>13225</v>
      </c>
      <c r="E33462">
        <v>36</v>
      </c>
      <c r="F33462" s="2">
        <v>0.1242</v>
      </c>
      <c r="G33462" t="s">
        <v>17</v>
      </c>
      <c r="H33462" t="s">
        <v>18</v>
      </c>
      <c r="I33462">
        <v>1</v>
      </c>
      <c r="J33462" t="s">
        <v>20</v>
      </c>
      <c r="K33462">
        <v>88000</v>
      </c>
      <c r="L33462" t="s">
        <v>206</v>
      </c>
      <c r="M33462" s="3">
        <v>40817</v>
      </c>
      <c r="N33462" t="s">
        <v>22</v>
      </c>
      <c r="O33462" t="s">
        <v>36</v>
      </c>
      <c r="P33462" t="s">
        <v>24</v>
      </c>
      <c r="Q33462" t="s">
        <v>25</v>
      </c>
      <c r="R33462">
        <v>17958</v>
      </c>
      <c r="S33462" s="4">
        <v>15882.012919999999</v>
      </c>
      <c r="T33462">
        <v>15882.01</v>
      </c>
      <c r="U33462" s="1">
        <v>41821</v>
      </c>
      <c r="V33462">
        <v>1757.28</v>
      </c>
    </row>
    <row r="33463" spans="1:22" x14ac:dyDescent="0.35">
      <c r="A33463">
        <v>965782</v>
      </c>
      <c r="B33463">
        <v>1186412</v>
      </c>
      <c r="C33463">
        <v>21600</v>
      </c>
      <c r="D33463">
        <v>21600</v>
      </c>
      <c r="E33463">
        <v>36</v>
      </c>
      <c r="F33463" s="2">
        <v>7.9000000000000001E-2</v>
      </c>
      <c r="G33463" t="s">
        <v>32</v>
      </c>
      <c r="H33463" t="s">
        <v>55</v>
      </c>
      <c r="I33463" t="s">
        <v>29</v>
      </c>
      <c r="J33463" t="s">
        <v>20</v>
      </c>
      <c r="K33463">
        <v>112140</v>
      </c>
      <c r="L33463" t="s">
        <v>206</v>
      </c>
      <c r="M33463" s="3">
        <v>40817</v>
      </c>
      <c r="N33463" t="s">
        <v>22</v>
      </c>
      <c r="O33463" t="s">
        <v>23</v>
      </c>
      <c r="P33463" t="s">
        <v>152</v>
      </c>
      <c r="Q33463" t="s">
        <v>153</v>
      </c>
      <c r="R33463">
        <v>12696</v>
      </c>
      <c r="S33463" s="4">
        <v>24331.299200000001</v>
      </c>
      <c r="T33463">
        <v>24322.720000000001</v>
      </c>
      <c r="U33463" s="1">
        <v>41913</v>
      </c>
      <c r="V33463">
        <v>681.9</v>
      </c>
    </row>
    <row r="33464" spans="1:22" x14ac:dyDescent="0.35">
      <c r="A33464">
        <v>965807</v>
      </c>
      <c r="B33464">
        <v>1186439</v>
      </c>
      <c r="C33464">
        <v>35000</v>
      </c>
      <c r="D33464">
        <v>35000</v>
      </c>
      <c r="E33464">
        <v>60</v>
      </c>
      <c r="F33464" s="2">
        <v>0.22739999999999999</v>
      </c>
      <c r="G33464" t="s">
        <v>156</v>
      </c>
      <c r="H33464" t="s">
        <v>173</v>
      </c>
      <c r="I33464">
        <v>5</v>
      </c>
      <c r="J33464" t="s">
        <v>30</v>
      </c>
      <c r="K33464">
        <v>180000</v>
      </c>
      <c r="L33464" t="s">
        <v>21</v>
      </c>
      <c r="M33464" s="3">
        <v>40817</v>
      </c>
      <c r="N33464" t="s">
        <v>22</v>
      </c>
      <c r="O33464" t="s">
        <v>36</v>
      </c>
      <c r="P33464" t="s">
        <v>98</v>
      </c>
      <c r="Q33464" t="s">
        <v>99</v>
      </c>
      <c r="R33464">
        <v>62197</v>
      </c>
      <c r="S33464" s="4">
        <v>42534.784240000001</v>
      </c>
      <c r="T33464">
        <v>42474.02</v>
      </c>
      <c r="U33464" s="1">
        <v>41183</v>
      </c>
      <c r="V33464">
        <v>31745.75</v>
      </c>
    </row>
    <row r="33465" spans="1:22" x14ac:dyDescent="0.35">
      <c r="A33465">
        <v>965830</v>
      </c>
      <c r="B33465">
        <v>1186464</v>
      </c>
      <c r="C33465">
        <v>4000</v>
      </c>
      <c r="D33465">
        <v>4000</v>
      </c>
      <c r="E33465">
        <v>36</v>
      </c>
      <c r="F33465" s="2">
        <v>0.17580000000000001</v>
      </c>
      <c r="G33465" t="s">
        <v>34</v>
      </c>
      <c r="H33465" t="s">
        <v>35</v>
      </c>
      <c r="I33465">
        <v>1</v>
      </c>
      <c r="J33465" t="s">
        <v>20</v>
      </c>
      <c r="K33465">
        <v>50000</v>
      </c>
      <c r="L33465" t="s">
        <v>206</v>
      </c>
      <c r="M33465" s="3">
        <v>40787</v>
      </c>
      <c r="N33465" t="s">
        <v>22</v>
      </c>
      <c r="O33465" t="s">
        <v>23</v>
      </c>
      <c r="P33465" t="s">
        <v>53</v>
      </c>
      <c r="Q33465" t="s">
        <v>54</v>
      </c>
      <c r="R33465">
        <v>2232</v>
      </c>
      <c r="S33465" s="4">
        <v>5022.4040459999997</v>
      </c>
      <c r="T33465">
        <v>5022.3999999999996</v>
      </c>
      <c r="U33465" s="1">
        <v>41548</v>
      </c>
      <c r="V33465">
        <v>1730</v>
      </c>
    </row>
    <row r="33466" spans="1:22" x14ac:dyDescent="0.35">
      <c r="A33466">
        <v>965846</v>
      </c>
      <c r="B33466">
        <v>1186479</v>
      </c>
      <c r="C33466">
        <v>6200</v>
      </c>
      <c r="D33466">
        <v>6200</v>
      </c>
      <c r="E33466">
        <v>36</v>
      </c>
      <c r="F33466" s="2">
        <v>6.0299999999999999E-2</v>
      </c>
      <c r="G33466" t="s">
        <v>32</v>
      </c>
      <c r="H33466" t="s">
        <v>116</v>
      </c>
      <c r="I33466">
        <v>8</v>
      </c>
      <c r="J33466" t="s">
        <v>20</v>
      </c>
      <c r="K33466">
        <v>65000</v>
      </c>
      <c r="L33466" t="s">
        <v>205</v>
      </c>
      <c r="M33466" s="3">
        <v>40787</v>
      </c>
      <c r="N33466" t="s">
        <v>22</v>
      </c>
      <c r="O33466" t="s">
        <v>41</v>
      </c>
      <c r="P33466" t="s">
        <v>63</v>
      </c>
      <c r="Q33466" t="s">
        <v>64</v>
      </c>
      <c r="R33466">
        <v>1252</v>
      </c>
      <c r="S33466" s="4">
        <v>6320.25</v>
      </c>
      <c r="T33466">
        <v>6320.25</v>
      </c>
      <c r="U33466" s="1">
        <v>40940</v>
      </c>
      <c r="V33466">
        <v>5754.44</v>
      </c>
    </row>
    <row r="33467" spans="1:22" x14ac:dyDescent="0.35">
      <c r="A33467">
        <v>965848</v>
      </c>
      <c r="B33467">
        <v>1186485</v>
      </c>
      <c r="C33467">
        <v>35000</v>
      </c>
      <c r="D33467">
        <v>35000</v>
      </c>
      <c r="E33467">
        <v>36</v>
      </c>
      <c r="F33467" s="2">
        <v>0.17580000000000001</v>
      </c>
      <c r="G33467" t="s">
        <v>34</v>
      </c>
      <c r="H33467" t="s">
        <v>35</v>
      </c>
      <c r="I33467" t="s">
        <v>19</v>
      </c>
      <c r="J33467" t="s">
        <v>30</v>
      </c>
      <c r="K33467">
        <v>305000</v>
      </c>
      <c r="L33467" t="s">
        <v>206</v>
      </c>
      <c r="M33467" s="3">
        <v>40817</v>
      </c>
      <c r="N33467" t="s">
        <v>22</v>
      </c>
      <c r="O33467" t="s">
        <v>43</v>
      </c>
      <c r="P33467" t="s">
        <v>91</v>
      </c>
      <c r="Q33467" t="s">
        <v>92</v>
      </c>
      <c r="R33467">
        <v>84075</v>
      </c>
      <c r="S33467" s="4">
        <v>43299.8963</v>
      </c>
      <c r="T33467">
        <v>43299.9</v>
      </c>
      <c r="U33467" s="1">
        <v>41456</v>
      </c>
      <c r="V33467">
        <v>18167.490000000002</v>
      </c>
    </row>
    <row r="33468" spans="1:22" x14ac:dyDescent="0.35">
      <c r="A33468">
        <v>965851</v>
      </c>
      <c r="B33468">
        <v>1186488</v>
      </c>
      <c r="C33468">
        <v>5200</v>
      </c>
      <c r="D33468">
        <v>5200</v>
      </c>
      <c r="E33468">
        <v>36</v>
      </c>
      <c r="F33468" s="2">
        <v>0.17269999999999999</v>
      </c>
      <c r="G33468" t="s">
        <v>34</v>
      </c>
      <c r="H33468" t="s">
        <v>49</v>
      </c>
      <c r="I33468">
        <v>2</v>
      </c>
      <c r="J33468" t="s">
        <v>20</v>
      </c>
      <c r="K33468">
        <v>52000</v>
      </c>
      <c r="L33468" t="s">
        <v>205</v>
      </c>
      <c r="M33468" s="3">
        <v>40817</v>
      </c>
      <c r="N33468" t="s">
        <v>22</v>
      </c>
      <c r="O33468" t="s">
        <v>36</v>
      </c>
      <c r="P33468" t="s">
        <v>69</v>
      </c>
      <c r="Q33468" t="s">
        <v>70</v>
      </c>
      <c r="R33468">
        <v>2457</v>
      </c>
      <c r="S33468" s="4">
        <v>6699.3099979999997</v>
      </c>
      <c r="T33468">
        <v>6377.23</v>
      </c>
      <c r="U33468" s="1">
        <v>41913</v>
      </c>
      <c r="V33468">
        <v>199.09</v>
      </c>
    </row>
    <row r="33469" spans="1:22" x14ac:dyDescent="0.35">
      <c r="A33469">
        <v>965882</v>
      </c>
      <c r="B33469">
        <v>1186720</v>
      </c>
      <c r="C33469">
        <v>3000</v>
      </c>
      <c r="D33469">
        <v>3000</v>
      </c>
      <c r="E33469">
        <v>36</v>
      </c>
      <c r="F33469" s="2">
        <v>0.17269999999999999</v>
      </c>
      <c r="G33469" t="s">
        <v>34</v>
      </c>
      <c r="H33469" t="s">
        <v>49</v>
      </c>
      <c r="I33469" t="s">
        <v>183</v>
      </c>
      <c r="J33469" t="s">
        <v>20</v>
      </c>
      <c r="K33469">
        <v>46000</v>
      </c>
      <c r="L33469" t="s">
        <v>21</v>
      </c>
      <c r="M33469" s="3">
        <v>40787</v>
      </c>
      <c r="N33469" t="s">
        <v>22</v>
      </c>
      <c r="O33469" t="s">
        <v>36</v>
      </c>
      <c r="P33469" t="s">
        <v>128</v>
      </c>
      <c r="Q33469" t="s">
        <v>129</v>
      </c>
      <c r="R33469">
        <v>4136</v>
      </c>
      <c r="S33469" s="4">
        <v>3167.1106319999999</v>
      </c>
      <c r="T33469">
        <v>3167.11</v>
      </c>
      <c r="U33469" s="1">
        <v>40940</v>
      </c>
      <c r="V33469">
        <v>2846.47</v>
      </c>
    </row>
    <row r="33470" spans="1:22" x14ac:dyDescent="0.35">
      <c r="A33470">
        <v>965900</v>
      </c>
      <c r="B33470">
        <v>1186741</v>
      </c>
      <c r="C33470">
        <v>15700</v>
      </c>
      <c r="D33470">
        <v>15700</v>
      </c>
      <c r="E33470">
        <v>36</v>
      </c>
      <c r="F33470" s="2">
        <v>7.9000000000000001E-2</v>
      </c>
      <c r="G33470" t="s">
        <v>32</v>
      </c>
      <c r="H33470" t="s">
        <v>55</v>
      </c>
      <c r="I33470" t="s">
        <v>29</v>
      </c>
      <c r="J33470" t="s">
        <v>30</v>
      </c>
      <c r="K33470">
        <v>58000</v>
      </c>
      <c r="L33470" t="s">
        <v>21</v>
      </c>
      <c r="M33470" s="3">
        <v>40817</v>
      </c>
      <c r="N33470" t="s">
        <v>22</v>
      </c>
      <c r="O33470" t="s">
        <v>36</v>
      </c>
      <c r="P33470" t="s">
        <v>24</v>
      </c>
      <c r="Q33470" t="s">
        <v>25</v>
      </c>
      <c r="R33470">
        <v>15904</v>
      </c>
      <c r="S33470" s="4">
        <v>17685.238079999999</v>
      </c>
      <c r="T33470">
        <v>17676.66</v>
      </c>
      <c r="U33470" s="1">
        <v>41913</v>
      </c>
      <c r="V33470">
        <v>500.57</v>
      </c>
    </row>
    <row r="33471" spans="1:22" x14ac:dyDescent="0.35">
      <c r="A33471">
        <v>965918</v>
      </c>
      <c r="B33471">
        <v>1186766</v>
      </c>
      <c r="C33471">
        <v>14000</v>
      </c>
      <c r="D33471">
        <v>14000</v>
      </c>
      <c r="E33471">
        <v>60</v>
      </c>
      <c r="F33471" s="2">
        <v>0.12690000000000001</v>
      </c>
      <c r="G33471" t="s">
        <v>17</v>
      </c>
      <c r="H33471" t="s">
        <v>37</v>
      </c>
      <c r="I33471" t="s">
        <v>29</v>
      </c>
      <c r="J33471" t="s">
        <v>30</v>
      </c>
      <c r="K33471">
        <v>67200</v>
      </c>
      <c r="L33471" t="s">
        <v>21</v>
      </c>
      <c r="M33471" s="3">
        <v>40817</v>
      </c>
      <c r="N33471" t="s">
        <v>60</v>
      </c>
      <c r="O33471" t="s">
        <v>23</v>
      </c>
      <c r="P33471" t="s">
        <v>24</v>
      </c>
      <c r="Q33471" t="s">
        <v>25</v>
      </c>
      <c r="R33471">
        <v>4458</v>
      </c>
      <c r="S33471" s="4">
        <v>15221.49</v>
      </c>
      <c r="T33471">
        <v>14949.64</v>
      </c>
      <c r="U33471" s="1">
        <v>42186</v>
      </c>
      <c r="V33471">
        <v>316.33</v>
      </c>
    </row>
    <row r="33472" spans="1:22" x14ac:dyDescent="0.35">
      <c r="A33472">
        <v>965919</v>
      </c>
      <c r="B33472">
        <v>1186767</v>
      </c>
      <c r="C33472">
        <v>6000</v>
      </c>
      <c r="D33472">
        <v>6000</v>
      </c>
      <c r="E33472">
        <v>60</v>
      </c>
      <c r="F33472" s="2">
        <v>8.8999999999999996E-2</v>
      </c>
      <c r="G33472" t="s">
        <v>32</v>
      </c>
      <c r="H33472" t="s">
        <v>33</v>
      </c>
      <c r="I33472" t="s">
        <v>29</v>
      </c>
      <c r="J33472" t="s">
        <v>30</v>
      </c>
      <c r="K33472">
        <v>48000</v>
      </c>
      <c r="L33472" t="s">
        <v>206</v>
      </c>
      <c r="M33472" s="3">
        <v>40787</v>
      </c>
      <c r="N33472" t="s">
        <v>22</v>
      </c>
      <c r="O33472" t="s">
        <v>71</v>
      </c>
      <c r="P33472" t="s">
        <v>164</v>
      </c>
      <c r="Q33472" t="s">
        <v>165</v>
      </c>
      <c r="R33472">
        <v>12682</v>
      </c>
      <c r="S33472" s="4">
        <v>7235.5981339999998</v>
      </c>
      <c r="T33472">
        <v>6934.11</v>
      </c>
      <c r="U33472" s="1">
        <v>41974</v>
      </c>
      <c r="V33472">
        <v>2644.35</v>
      </c>
    </row>
    <row r="33473" spans="1:22" x14ac:dyDescent="0.35">
      <c r="A33473">
        <v>965935</v>
      </c>
      <c r="B33473">
        <v>1186784</v>
      </c>
      <c r="C33473">
        <v>2600</v>
      </c>
      <c r="D33473">
        <v>2600</v>
      </c>
      <c r="E33473">
        <v>60</v>
      </c>
      <c r="F33473" s="2">
        <v>0.17269999999999999</v>
      </c>
      <c r="G33473" t="s">
        <v>34</v>
      </c>
      <c r="H33473" t="s">
        <v>49</v>
      </c>
      <c r="I33473">
        <v>4</v>
      </c>
      <c r="J33473" t="s">
        <v>30</v>
      </c>
      <c r="K33473">
        <v>95000</v>
      </c>
      <c r="L33473" t="s">
        <v>206</v>
      </c>
      <c r="M33473" s="3">
        <v>40787</v>
      </c>
      <c r="N33473" t="s">
        <v>184</v>
      </c>
      <c r="O33473" t="s">
        <v>23</v>
      </c>
      <c r="P33473" t="s">
        <v>24</v>
      </c>
      <c r="Q33473" t="s">
        <v>25</v>
      </c>
      <c r="R33473">
        <v>5813</v>
      </c>
      <c r="S33473" s="4">
        <v>3570.07</v>
      </c>
      <c r="T33473">
        <v>3570.07</v>
      </c>
      <c r="U33473" s="1">
        <v>42491</v>
      </c>
      <c r="V33473">
        <v>65</v>
      </c>
    </row>
    <row r="33474" spans="1:22" x14ac:dyDescent="0.35">
      <c r="A33474">
        <v>965937</v>
      </c>
      <c r="B33474">
        <v>1186786</v>
      </c>
      <c r="C33474">
        <v>14125</v>
      </c>
      <c r="D33474">
        <v>14125</v>
      </c>
      <c r="E33474">
        <v>60</v>
      </c>
      <c r="F33474" s="2">
        <v>0.12690000000000001</v>
      </c>
      <c r="G33474" t="s">
        <v>17</v>
      </c>
      <c r="H33474" t="s">
        <v>37</v>
      </c>
      <c r="I33474" t="s">
        <v>29</v>
      </c>
      <c r="J33474" t="s">
        <v>45</v>
      </c>
      <c r="K33474">
        <v>60000</v>
      </c>
      <c r="L33474" t="s">
        <v>21</v>
      </c>
      <c r="M33474" s="3">
        <v>40817</v>
      </c>
      <c r="N33474" t="s">
        <v>22</v>
      </c>
      <c r="O33474" t="s">
        <v>23</v>
      </c>
      <c r="P33474" t="s">
        <v>24</v>
      </c>
      <c r="Q33474" t="s">
        <v>25</v>
      </c>
      <c r="R33474">
        <v>12819</v>
      </c>
      <c r="S33474" s="4">
        <v>16750.738519999999</v>
      </c>
      <c r="T33474">
        <v>16691.439999999999</v>
      </c>
      <c r="U33474" s="1">
        <v>41426</v>
      </c>
      <c r="V33474">
        <v>10712.28</v>
      </c>
    </row>
    <row r="33475" spans="1:22" x14ac:dyDescent="0.35">
      <c r="A33475">
        <v>965938</v>
      </c>
      <c r="B33475">
        <v>1186787</v>
      </c>
      <c r="C33475">
        <v>31025</v>
      </c>
      <c r="D33475">
        <v>31025</v>
      </c>
      <c r="E33475">
        <v>60</v>
      </c>
      <c r="F33475" s="2">
        <v>0.22059999999999999</v>
      </c>
      <c r="G33475" t="s">
        <v>104</v>
      </c>
      <c r="H33475" t="s">
        <v>105</v>
      </c>
      <c r="I33475">
        <v>3</v>
      </c>
      <c r="J33475" t="s">
        <v>30</v>
      </c>
      <c r="K33475">
        <v>80000</v>
      </c>
      <c r="L33475" t="s">
        <v>21</v>
      </c>
      <c r="M33475" s="3">
        <v>40817</v>
      </c>
      <c r="N33475" t="s">
        <v>184</v>
      </c>
      <c r="O33475" t="s">
        <v>23</v>
      </c>
      <c r="P33475" t="s">
        <v>69</v>
      </c>
      <c r="Q33475" t="s">
        <v>70</v>
      </c>
      <c r="R33475">
        <v>32262</v>
      </c>
      <c r="S33475" s="4">
        <v>47170.74</v>
      </c>
      <c r="T33475">
        <v>47170.74</v>
      </c>
      <c r="U33475" s="1">
        <v>42491</v>
      </c>
      <c r="V33475">
        <v>857.94</v>
      </c>
    </row>
    <row r="33476" spans="1:22" x14ac:dyDescent="0.35">
      <c r="A33476">
        <v>965945</v>
      </c>
      <c r="B33476">
        <v>1186795</v>
      </c>
      <c r="C33476">
        <v>18225</v>
      </c>
      <c r="D33476">
        <v>18225</v>
      </c>
      <c r="E33476">
        <v>60</v>
      </c>
      <c r="F33476" s="2">
        <v>0.12690000000000001</v>
      </c>
      <c r="G33476" t="s">
        <v>17</v>
      </c>
      <c r="H33476" t="s">
        <v>37</v>
      </c>
      <c r="I33476" t="s">
        <v>29</v>
      </c>
      <c r="J33476" t="s">
        <v>30</v>
      </c>
      <c r="K33476">
        <v>51654</v>
      </c>
      <c r="L33476" t="s">
        <v>21</v>
      </c>
      <c r="M33476" s="3">
        <v>40817</v>
      </c>
      <c r="N33476" t="s">
        <v>60</v>
      </c>
      <c r="O33476" t="s">
        <v>23</v>
      </c>
      <c r="P33476" t="s">
        <v>61</v>
      </c>
      <c r="Q33476" t="s">
        <v>62</v>
      </c>
      <c r="R33476">
        <v>5161</v>
      </c>
      <c r="S33476" s="4">
        <v>1647.01</v>
      </c>
      <c r="T33476">
        <v>1647.01</v>
      </c>
      <c r="U33476" s="1">
        <v>40969</v>
      </c>
      <c r="V33476">
        <v>206.51</v>
      </c>
    </row>
    <row r="33477" spans="1:22" x14ac:dyDescent="0.35">
      <c r="A33477">
        <v>965950</v>
      </c>
      <c r="B33477">
        <v>1186801</v>
      </c>
      <c r="C33477">
        <v>5600</v>
      </c>
      <c r="D33477">
        <v>5600</v>
      </c>
      <c r="E33477">
        <v>36</v>
      </c>
      <c r="F33477" s="2">
        <v>6.6199999999999995E-2</v>
      </c>
      <c r="G33477" t="s">
        <v>32</v>
      </c>
      <c r="H33477" t="s">
        <v>42</v>
      </c>
      <c r="I33477">
        <v>5</v>
      </c>
      <c r="J33477" t="s">
        <v>20</v>
      </c>
      <c r="K33477">
        <v>38000</v>
      </c>
      <c r="L33477" t="s">
        <v>205</v>
      </c>
      <c r="M33477" s="3">
        <v>40787</v>
      </c>
      <c r="N33477" t="s">
        <v>22</v>
      </c>
      <c r="O33477" t="s">
        <v>23</v>
      </c>
      <c r="P33477" t="s">
        <v>24</v>
      </c>
      <c r="Q33477" t="s">
        <v>25</v>
      </c>
      <c r="R33477">
        <v>4393</v>
      </c>
      <c r="S33477" s="4">
        <v>6189.8208109999996</v>
      </c>
      <c r="T33477">
        <v>6189.82</v>
      </c>
      <c r="U33477" s="1">
        <v>41913</v>
      </c>
      <c r="V33477">
        <v>179.25</v>
      </c>
    </row>
    <row r="33478" spans="1:22" x14ac:dyDescent="0.35">
      <c r="A33478">
        <v>965957</v>
      </c>
      <c r="B33478">
        <v>1186811</v>
      </c>
      <c r="C33478">
        <v>8000</v>
      </c>
      <c r="D33478">
        <v>8000</v>
      </c>
      <c r="E33478">
        <v>36</v>
      </c>
      <c r="F33478" s="2">
        <v>6.0299999999999999E-2</v>
      </c>
      <c r="G33478" t="s">
        <v>32</v>
      </c>
      <c r="H33478" t="s">
        <v>116</v>
      </c>
      <c r="I33478">
        <v>2</v>
      </c>
      <c r="J33478" t="s">
        <v>30</v>
      </c>
      <c r="K33478">
        <v>120000</v>
      </c>
      <c r="L33478" t="s">
        <v>206</v>
      </c>
      <c r="M33478" s="3">
        <v>40787</v>
      </c>
      <c r="N33478" t="s">
        <v>22</v>
      </c>
      <c r="O33478" t="s">
        <v>68</v>
      </c>
      <c r="P33478" t="s">
        <v>38</v>
      </c>
      <c r="Q33478" t="s">
        <v>39</v>
      </c>
      <c r="R33478">
        <v>315</v>
      </c>
      <c r="S33478" s="4">
        <v>8441.474295</v>
      </c>
      <c r="T33478">
        <v>8441.4699999999993</v>
      </c>
      <c r="U33478" s="1">
        <v>41214</v>
      </c>
      <c r="V33478">
        <v>5520.96</v>
      </c>
    </row>
    <row r="33479" spans="1:22" x14ac:dyDescent="0.35">
      <c r="A33479">
        <v>966029</v>
      </c>
      <c r="B33479">
        <v>1186683</v>
      </c>
      <c r="C33479">
        <v>5000</v>
      </c>
      <c r="D33479">
        <v>5000</v>
      </c>
      <c r="E33479">
        <v>36</v>
      </c>
      <c r="F33479" s="2">
        <v>0.1065</v>
      </c>
      <c r="G33479" t="s">
        <v>17</v>
      </c>
      <c r="H33479" t="s">
        <v>40</v>
      </c>
      <c r="I33479">
        <v>4</v>
      </c>
      <c r="J33479" t="s">
        <v>20</v>
      </c>
      <c r="K33479">
        <v>49000</v>
      </c>
      <c r="L33479" t="s">
        <v>206</v>
      </c>
      <c r="M33479" s="3">
        <v>40787</v>
      </c>
      <c r="N33479" t="s">
        <v>22</v>
      </c>
      <c r="O33479" t="s">
        <v>110</v>
      </c>
      <c r="P33479" t="s">
        <v>46</v>
      </c>
      <c r="Q33479" t="s">
        <v>47</v>
      </c>
      <c r="R33479">
        <v>5415</v>
      </c>
      <c r="S33479" s="4">
        <v>5863.1551870000003</v>
      </c>
      <c r="T33479">
        <v>5863.16</v>
      </c>
      <c r="U33479" s="1">
        <v>41913</v>
      </c>
      <c r="V33479">
        <v>174.21</v>
      </c>
    </row>
    <row r="33480" spans="1:22" x14ac:dyDescent="0.35">
      <c r="A33480">
        <v>966036</v>
      </c>
      <c r="B33480">
        <v>1186691</v>
      </c>
      <c r="C33480">
        <v>31150</v>
      </c>
      <c r="D33480">
        <v>31150</v>
      </c>
      <c r="E33480">
        <v>60</v>
      </c>
      <c r="F33480" s="2">
        <v>0.13489999999999999</v>
      </c>
      <c r="G33480" t="s">
        <v>27</v>
      </c>
      <c r="H33480" t="s">
        <v>44</v>
      </c>
      <c r="I33480" t="s">
        <v>29</v>
      </c>
      <c r="J33480" t="s">
        <v>30</v>
      </c>
      <c r="K33480">
        <v>110000</v>
      </c>
      <c r="L33480" t="s">
        <v>206</v>
      </c>
      <c r="M33480" s="3">
        <v>40817</v>
      </c>
      <c r="N33480" t="s">
        <v>22</v>
      </c>
      <c r="O33480" t="s">
        <v>23</v>
      </c>
      <c r="P33480" t="s">
        <v>102</v>
      </c>
      <c r="Q33480" t="s">
        <v>103</v>
      </c>
      <c r="R33480">
        <v>31623</v>
      </c>
      <c r="S33480" s="4">
        <v>41941.329969999999</v>
      </c>
      <c r="T33480">
        <v>41941.33</v>
      </c>
      <c r="U33480" s="1">
        <v>42125</v>
      </c>
      <c r="V33480">
        <v>11853.66</v>
      </c>
    </row>
    <row r="33481" spans="1:22" x14ac:dyDescent="0.35">
      <c r="A33481">
        <v>966051</v>
      </c>
      <c r="B33481">
        <v>1186706</v>
      </c>
      <c r="C33481">
        <v>25000</v>
      </c>
      <c r="D33481">
        <v>25000</v>
      </c>
      <c r="E33481">
        <v>60</v>
      </c>
      <c r="F33481" s="2">
        <v>0.14269999999999999</v>
      </c>
      <c r="G33481" t="s">
        <v>27</v>
      </c>
      <c r="H33481" t="s">
        <v>28</v>
      </c>
      <c r="I33481" t="s">
        <v>29</v>
      </c>
      <c r="J33481" t="s">
        <v>30</v>
      </c>
      <c r="K33481">
        <v>129996</v>
      </c>
      <c r="L33481" t="s">
        <v>21</v>
      </c>
      <c r="M33481" s="3">
        <v>40817</v>
      </c>
      <c r="N33481" t="s">
        <v>184</v>
      </c>
      <c r="O33481" t="s">
        <v>23</v>
      </c>
      <c r="P33481" t="s">
        <v>69</v>
      </c>
      <c r="Q33481" t="s">
        <v>70</v>
      </c>
      <c r="R33481">
        <v>45086</v>
      </c>
      <c r="S33481" s="4">
        <v>32170.58</v>
      </c>
      <c r="T33481">
        <v>32106.22</v>
      </c>
      <c r="U33481" s="1">
        <v>42491</v>
      </c>
      <c r="V33481">
        <v>585.22</v>
      </c>
    </row>
    <row r="33482" spans="1:22" x14ac:dyDescent="0.35">
      <c r="A33482">
        <v>966053</v>
      </c>
      <c r="B33482">
        <v>1186708</v>
      </c>
      <c r="C33482">
        <v>5000</v>
      </c>
      <c r="D33482">
        <v>5000</v>
      </c>
      <c r="E33482">
        <v>36</v>
      </c>
      <c r="F33482" s="2">
        <v>0.17269999999999999</v>
      </c>
      <c r="G33482" t="s">
        <v>34</v>
      </c>
      <c r="H33482" t="s">
        <v>49</v>
      </c>
      <c r="I33482">
        <v>6</v>
      </c>
      <c r="J33482" t="s">
        <v>20</v>
      </c>
      <c r="K33482">
        <v>60000</v>
      </c>
      <c r="L33482" t="s">
        <v>205</v>
      </c>
      <c r="M33482" s="3">
        <v>40787</v>
      </c>
      <c r="N33482" t="s">
        <v>22</v>
      </c>
      <c r="O33482" t="s">
        <v>23</v>
      </c>
      <c r="P33482" t="s">
        <v>24</v>
      </c>
      <c r="Q33482" t="s">
        <v>25</v>
      </c>
      <c r="R33482">
        <v>13656</v>
      </c>
      <c r="S33482" s="4">
        <v>6478.5722820000001</v>
      </c>
      <c r="T33482">
        <v>6154.64</v>
      </c>
      <c r="U33482" s="1">
        <v>41913</v>
      </c>
      <c r="V33482">
        <v>226.67</v>
      </c>
    </row>
    <row r="33483" spans="1:22" x14ac:dyDescent="0.35">
      <c r="A33483">
        <v>966145</v>
      </c>
      <c r="B33483">
        <v>1187013</v>
      </c>
      <c r="C33483">
        <v>6400</v>
      </c>
      <c r="D33483">
        <v>6400</v>
      </c>
      <c r="E33483">
        <v>36</v>
      </c>
      <c r="F33483" s="2">
        <v>0.1065</v>
      </c>
      <c r="G33483" t="s">
        <v>17</v>
      </c>
      <c r="H33483" t="s">
        <v>40</v>
      </c>
      <c r="I33483">
        <v>2</v>
      </c>
      <c r="J33483" t="s">
        <v>20</v>
      </c>
      <c r="K33483">
        <v>65000</v>
      </c>
      <c r="L33483" t="s">
        <v>205</v>
      </c>
      <c r="M33483" s="3">
        <v>40787</v>
      </c>
      <c r="N33483" t="s">
        <v>22</v>
      </c>
      <c r="O33483" t="s">
        <v>23</v>
      </c>
      <c r="P33483" t="s">
        <v>164</v>
      </c>
      <c r="Q33483" t="s">
        <v>165</v>
      </c>
      <c r="R33483">
        <v>8343</v>
      </c>
      <c r="S33483" s="4">
        <v>6948.7712570000003</v>
      </c>
      <c r="T33483">
        <v>6948.77</v>
      </c>
      <c r="U33483" s="1">
        <v>41153</v>
      </c>
      <c r="V33483">
        <v>4870.55</v>
      </c>
    </row>
    <row r="33484" spans="1:22" x14ac:dyDescent="0.35">
      <c r="A33484">
        <v>966184</v>
      </c>
      <c r="B33484">
        <v>1186845</v>
      </c>
      <c r="C33484">
        <v>2200</v>
      </c>
      <c r="D33484">
        <v>2200</v>
      </c>
      <c r="E33484">
        <v>36</v>
      </c>
      <c r="F33484" s="2">
        <v>0.12690000000000001</v>
      </c>
      <c r="G33484" t="s">
        <v>17</v>
      </c>
      <c r="H33484" t="s">
        <v>37</v>
      </c>
      <c r="I33484">
        <v>5</v>
      </c>
      <c r="J33484" t="s">
        <v>20</v>
      </c>
      <c r="K33484">
        <v>38400</v>
      </c>
      <c r="L33484" t="s">
        <v>205</v>
      </c>
      <c r="M33484" s="3">
        <v>40787</v>
      </c>
      <c r="N33484" t="s">
        <v>22</v>
      </c>
      <c r="O33484" t="s">
        <v>23</v>
      </c>
      <c r="P33484" t="s">
        <v>24</v>
      </c>
      <c r="Q33484" t="s">
        <v>25</v>
      </c>
      <c r="R33484">
        <v>8396</v>
      </c>
      <c r="S33484" s="4">
        <v>2656.7402459999998</v>
      </c>
      <c r="T33484">
        <v>2656.74</v>
      </c>
      <c r="U33484" s="1">
        <v>41913</v>
      </c>
      <c r="V33484">
        <v>84.61</v>
      </c>
    </row>
    <row r="33485" spans="1:22" x14ac:dyDescent="0.35">
      <c r="A33485">
        <v>966192</v>
      </c>
      <c r="B33485">
        <v>1186855</v>
      </c>
      <c r="C33485">
        <v>15000</v>
      </c>
      <c r="D33485">
        <v>15000</v>
      </c>
      <c r="E33485">
        <v>36</v>
      </c>
      <c r="F33485" s="2">
        <v>0.14269999999999999</v>
      </c>
      <c r="G33485" t="s">
        <v>27</v>
      </c>
      <c r="H33485" t="s">
        <v>28</v>
      </c>
      <c r="I33485" t="s">
        <v>29</v>
      </c>
      <c r="J33485" t="s">
        <v>20</v>
      </c>
      <c r="K33485">
        <v>34800</v>
      </c>
      <c r="L33485" t="s">
        <v>206</v>
      </c>
      <c r="M33485" s="3">
        <v>40817</v>
      </c>
      <c r="N33485" t="s">
        <v>22</v>
      </c>
      <c r="O33485" t="s">
        <v>23</v>
      </c>
      <c r="P33485" t="s">
        <v>63</v>
      </c>
      <c r="Q33485" t="s">
        <v>64</v>
      </c>
      <c r="R33485">
        <v>9582</v>
      </c>
      <c r="S33485" s="4">
        <v>18526.758610000001</v>
      </c>
      <c r="T33485">
        <v>18526.759999999998</v>
      </c>
      <c r="U33485" s="1">
        <v>41913</v>
      </c>
      <c r="V33485">
        <v>552.48</v>
      </c>
    </row>
    <row r="33486" spans="1:22" x14ac:dyDescent="0.35">
      <c r="A33486">
        <v>966200</v>
      </c>
      <c r="B33486">
        <v>1186865</v>
      </c>
      <c r="C33486">
        <v>6700</v>
      </c>
      <c r="D33486">
        <v>6700</v>
      </c>
      <c r="E33486">
        <v>60</v>
      </c>
      <c r="F33486" s="2">
        <v>0.20300000000000001</v>
      </c>
      <c r="G33486" t="s">
        <v>65</v>
      </c>
      <c r="H33486" t="s">
        <v>122</v>
      </c>
      <c r="I33486">
        <v>2</v>
      </c>
      <c r="J33486" t="s">
        <v>20</v>
      </c>
      <c r="K33486">
        <v>87500</v>
      </c>
      <c r="L33486" t="s">
        <v>21</v>
      </c>
      <c r="M33486" s="3">
        <v>40787</v>
      </c>
      <c r="N33486" t="s">
        <v>22</v>
      </c>
      <c r="O33486" t="s">
        <v>23</v>
      </c>
      <c r="P33486" t="s">
        <v>126</v>
      </c>
      <c r="Q33486" t="s">
        <v>127</v>
      </c>
      <c r="R33486">
        <v>7247</v>
      </c>
      <c r="S33486" s="4">
        <v>8645.7769090000002</v>
      </c>
      <c r="T33486">
        <v>8323.17</v>
      </c>
      <c r="U33486" s="1">
        <v>41395</v>
      </c>
      <c r="V33486">
        <v>5437.7</v>
      </c>
    </row>
    <row r="33487" spans="1:22" x14ac:dyDescent="0.35">
      <c r="A33487">
        <v>966206</v>
      </c>
      <c r="B33487">
        <v>1186871</v>
      </c>
      <c r="C33487">
        <v>16000</v>
      </c>
      <c r="D33487">
        <v>16000</v>
      </c>
      <c r="E33487">
        <v>36</v>
      </c>
      <c r="F33487" s="2">
        <v>8.8999999999999996E-2</v>
      </c>
      <c r="G33487" t="s">
        <v>32</v>
      </c>
      <c r="H33487" t="s">
        <v>33</v>
      </c>
      <c r="I33487" t="s">
        <v>183</v>
      </c>
      <c r="J33487" t="s">
        <v>45</v>
      </c>
      <c r="K33487">
        <v>35000</v>
      </c>
      <c r="L33487" t="s">
        <v>21</v>
      </c>
      <c r="M33487" s="3">
        <v>40817</v>
      </c>
      <c r="N33487" t="s">
        <v>22</v>
      </c>
      <c r="O33487" t="s">
        <v>23</v>
      </c>
      <c r="P33487" t="s">
        <v>38</v>
      </c>
      <c r="Q33487" t="s">
        <v>39</v>
      </c>
      <c r="R33487">
        <v>14896</v>
      </c>
      <c r="S33487" s="4">
        <v>17390.568960000001</v>
      </c>
      <c r="T33487">
        <v>17363.400000000001</v>
      </c>
      <c r="U33487" s="1">
        <v>41244</v>
      </c>
      <c r="V33487">
        <v>10792.6</v>
      </c>
    </row>
    <row r="33488" spans="1:22" x14ac:dyDescent="0.35">
      <c r="A33488">
        <v>966246</v>
      </c>
      <c r="B33488">
        <v>1187115</v>
      </c>
      <c r="C33488">
        <v>4000</v>
      </c>
      <c r="D33488">
        <v>4000</v>
      </c>
      <c r="E33488">
        <v>36</v>
      </c>
      <c r="F33488" s="2">
        <v>8.8999999999999996E-2</v>
      </c>
      <c r="G33488" t="s">
        <v>32</v>
      </c>
      <c r="H33488" t="s">
        <v>33</v>
      </c>
      <c r="I33488" t="s">
        <v>29</v>
      </c>
      <c r="J33488" t="s">
        <v>30</v>
      </c>
      <c r="K33488">
        <v>62400</v>
      </c>
      <c r="L33488" t="s">
        <v>206</v>
      </c>
      <c r="M33488" s="3">
        <v>40787</v>
      </c>
      <c r="N33488" t="s">
        <v>22</v>
      </c>
      <c r="O33488" t="s">
        <v>71</v>
      </c>
      <c r="P33488" t="s">
        <v>46</v>
      </c>
      <c r="Q33488" t="s">
        <v>47</v>
      </c>
      <c r="R33488">
        <v>4816</v>
      </c>
      <c r="S33488" s="4">
        <v>4531.6236509999999</v>
      </c>
      <c r="T33488">
        <v>4248.3999999999996</v>
      </c>
      <c r="U33488" s="1">
        <v>41640</v>
      </c>
      <c r="V33488">
        <v>1237.42</v>
      </c>
    </row>
    <row r="33489" spans="1:22" x14ac:dyDescent="0.35">
      <c r="A33489">
        <v>966261</v>
      </c>
      <c r="B33489">
        <v>1187131</v>
      </c>
      <c r="C33489">
        <v>12000</v>
      </c>
      <c r="D33489">
        <v>12000</v>
      </c>
      <c r="E33489">
        <v>60</v>
      </c>
      <c r="F33489" s="2">
        <v>0.1825</v>
      </c>
      <c r="G33489" t="s">
        <v>34</v>
      </c>
      <c r="H33489" t="s">
        <v>123</v>
      </c>
      <c r="I33489">
        <v>2</v>
      </c>
      <c r="J33489" t="s">
        <v>20</v>
      </c>
      <c r="K33489">
        <v>52000</v>
      </c>
      <c r="L33489" t="s">
        <v>21</v>
      </c>
      <c r="M33489" s="3">
        <v>40787</v>
      </c>
      <c r="N33489" t="s">
        <v>184</v>
      </c>
      <c r="O33489" t="s">
        <v>23</v>
      </c>
      <c r="P33489" t="s">
        <v>46</v>
      </c>
      <c r="Q33489" t="s">
        <v>47</v>
      </c>
      <c r="R33489">
        <v>9710</v>
      </c>
      <c r="S33489" s="4">
        <v>16820.96</v>
      </c>
      <c r="T33489">
        <v>16820.96</v>
      </c>
      <c r="U33489" s="1">
        <v>42491</v>
      </c>
      <c r="V33489">
        <v>306.36</v>
      </c>
    </row>
    <row r="33490" spans="1:22" x14ac:dyDescent="0.35">
      <c r="A33490">
        <v>966277</v>
      </c>
      <c r="B33490">
        <v>1187147</v>
      </c>
      <c r="C33490">
        <v>9600</v>
      </c>
      <c r="D33490">
        <v>9600</v>
      </c>
      <c r="E33490">
        <v>36</v>
      </c>
      <c r="F33490" s="2">
        <v>6.0299999999999999E-2</v>
      </c>
      <c r="G33490" t="s">
        <v>32</v>
      </c>
      <c r="H33490" t="s">
        <v>116</v>
      </c>
      <c r="I33490" t="s">
        <v>29</v>
      </c>
      <c r="J33490" t="s">
        <v>30</v>
      </c>
      <c r="K33490">
        <v>60000</v>
      </c>
      <c r="L33490" t="s">
        <v>205</v>
      </c>
      <c r="M33490" s="3">
        <v>40787</v>
      </c>
      <c r="N33490" t="s">
        <v>22</v>
      </c>
      <c r="O33490" t="s">
        <v>23</v>
      </c>
      <c r="P33490" t="s">
        <v>146</v>
      </c>
      <c r="Q33490" t="s">
        <v>147</v>
      </c>
      <c r="R33490">
        <v>2436</v>
      </c>
      <c r="S33490" s="4">
        <v>9785.9514689999996</v>
      </c>
      <c r="T33490">
        <v>9785.9500000000007</v>
      </c>
      <c r="U33490" s="1">
        <v>40940</v>
      </c>
      <c r="V33490">
        <v>8910.3700000000008</v>
      </c>
    </row>
    <row r="33491" spans="1:22" x14ac:dyDescent="0.35">
      <c r="A33491">
        <v>966310</v>
      </c>
      <c r="B33491">
        <v>1187181</v>
      </c>
      <c r="C33491">
        <v>12000</v>
      </c>
      <c r="D33491">
        <v>12000</v>
      </c>
      <c r="E33491">
        <v>36</v>
      </c>
      <c r="F33491" s="2">
        <v>8.8999999999999996E-2</v>
      </c>
      <c r="G33491" t="s">
        <v>32</v>
      </c>
      <c r="H33491" t="s">
        <v>33</v>
      </c>
      <c r="I33491" t="s">
        <v>29</v>
      </c>
      <c r="J33491" t="s">
        <v>20</v>
      </c>
      <c r="K33491">
        <v>93000</v>
      </c>
      <c r="L33491" t="s">
        <v>21</v>
      </c>
      <c r="M33491" s="3">
        <v>40817</v>
      </c>
      <c r="N33491" t="s">
        <v>22</v>
      </c>
      <c r="O33491" t="s">
        <v>36</v>
      </c>
      <c r="P33491" t="s">
        <v>164</v>
      </c>
      <c r="Q33491" t="s">
        <v>165</v>
      </c>
      <c r="R33491">
        <v>28111</v>
      </c>
      <c r="S33491" s="4">
        <v>13717.380080000001</v>
      </c>
      <c r="T33491">
        <v>13137.13</v>
      </c>
      <c r="U33491" s="1">
        <v>41913</v>
      </c>
      <c r="V33491">
        <v>390.01</v>
      </c>
    </row>
    <row r="33492" spans="1:22" x14ac:dyDescent="0.35">
      <c r="A33492">
        <v>966311</v>
      </c>
      <c r="B33492">
        <v>1187182</v>
      </c>
      <c r="C33492">
        <v>12000</v>
      </c>
      <c r="D33492">
        <v>12000</v>
      </c>
      <c r="E33492">
        <v>36</v>
      </c>
      <c r="F33492" s="2">
        <v>8.8999999999999996E-2</v>
      </c>
      <c r="G33492" t="s">
        <v>32</v>
      </c>
      <c r="H33492" t="s">
        <v>33</v>
      </c>
      <c r="I33492">
        <v>6</v>
      </c>
      <c r="J33492" t="s">
        <v>20</v>
      </c>
      <c r="K33492">
        <v>80800</v>
      </c>
      <c r="L33492" t="s">
        <v>21</v>
      </c>
      <c r="M33492" s="3">
        <v>40817</v>
      </c>
      <c r="N33492" t="s">
        <v>22</v>
      </c>
      <c r="O33492" t="s">
        <v>36</v>
      </c>
      <c r="P33492" t="s">
        <v>38</v>
      </c>
      <c r="Q33492" t="s">
        <v>39</v>
      </c>
      <c r="R33492">
        <v>18252</v>
      </c>
      <c r="S33492" s="4">
        <v>13717.380080000001</v>
      </c>
      <c r="T33492">
        <v>13431.6</v>
      </c>
      <c r="U33492" s="1">
        <v>41913</v>
      </c>
      <c r="V33492">
        <v>392.86</v>
      </c>
    </row>
    <row r="33493" spans="1:22" x14ac:dyDescent="0.35">
      <c r="A33493">
        <v>966325</v>
      </c>
      <c r="B33493">
        <v>1187196</v>
      </c>
      <c r="C33493">
        <v>12000</v>
      </c>
      <c r="D33493">
        <v>12000</v>
      </c>
      <c r="E33493">
        <v>36</v>
      </c>
      <c r="F33493" s="2">
        <v>0.13489999999999999</v>
      </c>
      <c r="G33493" t="s">
        <v>27</v>
      </c>
      <c r="H33493" t="s">
        <v>44</v>
      </c>
      <c r="I33493" t="s">
        <v>29</v>
      </c>
      <c r="J33493" t="s">
        <v>20</v>
      </c>
      <c r="K33493">
        <v>65000</v>
      </c>
      <c r="L33493" t="s">
        <v>205</v>
      </c>
      <c r="M33493" s="3">
        <v>40787</v>
      </c>
      <c r="N33493" t="s">
        <v>22</v>
      </c>
      <c r="O33493" t="s">
        <v>36</v>
      </c>
      <c r="P33493" t="s">
        <v>124</v>
      </c>
      <c r="Q33493" t="s">
        <v>125</v>
      </c>
      <c r="R33493">
        <v>26523</v>
      </c>
      <c r="S33493" s="4">
        <v>14564.61838</v>
      </c>
      <c r="T33493">
        <v>14564.62</v>
      </c>
      <c r="U33493" s="1">
        <v>41730</v>
      </c>
      <c r="V33493">
        <v>2784.45</v>
      </c>
    </row>
    <row r="33494" spans="1:22" x14ac:dyDescent="0.35">
      <c r="A33494">
        <v>966332</v>
      </c>
      <c r="B33494">
        <v>1187203</v>
      </c>
      <c r="C33494">
        <v>18000</v>
      </c>
      <c r="D33494">
        <v>18000</v>
      </c>
      <c r="E33494">
        <v>36</v>
      </c>
      <c r="F33494" s="2">
        <v>0.2089</v>
      </c>
      <c r="G33494" t="s">
        <v>104</v>
      </c>
      <c r="H33494" t="s">
        <v>111</v>
      </c>
      <c r="I33494" t="s">
        <v>29</v>
      </c>
      <c r="J33494" t="s">
        <v>30</v>
      </c>
      <c r="K33494">
        <v>72000</v>
      </c>
      <c r="L33494" t="s">
        <v>206</v>
      </c>
      <c r="M33494" s="3">
        <v>40787</v>
      </c>
      <c r="N33494" t="s">
        <v>22</v>
      </c>
      <c r="O33494" t="s">
        <v>36</v>
      </c>
      <c r="P33494" t="s">
        <v>164</v>
      </c>
      <c r="Q33494" t="s">
        <v>165</v>
      </c>
      <c r="R33494">
        <v>7402</v>
      </c>
      <c r="S33494" s="4">
        <v>24376.794089999999</v>
      </c>
      <c r="T33494">
        <v>24376.79</v>
      </c>
      <c r="U33494" s="1">
        <v>41913</v>
      </c>
      <c r="V33494">
        <v>680.92</v>
      </c>
    </row>
    <row r="33495" spans="1:22" x14ac:dyDescent="0.35">
      <c r="A33495">
        <v>966335</v>
      </c>
      <c r="B33495">
        <v>1187207</v>
      </c>
      <c r="C33495">
        <v>1800</v>
      </c>
      <c r="D33495">
        <v>1800</v>
      </c>
      <c r="E33495">
        <v>36</v>
      </c>
      <c r="F33495" s="2">
        <v>0.14269999999999999</v>
      </c>
      <c r="G33495" t="s">
        <v>27</v>
      </c>
      <c r="H33495" t="s">
        <v>28</v>
      </c>
      <c r="I33495">
        <v>3</v>
      </c>
      <c r="J33495" t="s">
        <v>20</v>
      </c>
      <c r="K33495">
        <v>45000</v>
      </c>
      <c r="L33495" t="s">
        <v>206</v>
      </c>
      <c r="M33495" s="3">
        <v>40787</v>
      </c>
      <c r="N33495" t="s">
        <v>22</v>
      </c>
      <c r="O33495" t="s">
        <v>23</v>
      </c>
      <c r="P33495" t="s">
        <v>24</v>
      </c>
      <c r="Q33495" t="s">
        <v>25</v>
      </c>
      <c r="R33495">
        <v>8267</v>
      </c>
      <c r="S33495" s="4">
        <v>2223.1834840000001</v>
      </c>
      <c r="T33495">
        <v>2223.1799999999998</v>
      </c>
      <c r="U33495" s="1">
        <v>41913</v>
      </c>
      <c r="V33495">
        <v>67.84</v>
      </c>
    </row>
    <row r="33496" spans="1:22" x14ac:dyDescent="0.35">
      <c r="A33496">
        <v>966349</v>
      </c>
      <c r="B33496">
        <v>1187221</v>
      </c>
      <c r="C33496">
        <v>3000</v>
      </c>
      <c r="D33496">
        <v>3000</v>
      </c>
      <c r="E33496">
        <v>36</v>
      </c>
      <c r="F33496" s="2">
        <v>0.1065</v>
      </c>
      <c r="G33496" t="s">
        <v>17</v>
      </c>
      <c r="H33496" t="s">
        <v>40</v>
      </c>
      <c r="I33496" t="s">
        <v>29</v>
      </c>
      <c r="J33496" t="s">
        <v>20</v>
      </c>
      <c r="K33496">
        <v>51600</v>
      </c>
      <c r="L33496" t="s">
        <v>205</v>
      </c>
      <c r="M33496" s="3">
        <v>40787</v>
      </c>
      <c r="N33496" t="s">
        <v>22</v>
      </c>
      <c r="O33496" t="s">
        <v>31</v>
      </c>
      <c r="P33496" t="s">
        <v>38</v>
      </c>
      <c r="Q33496" t="s">
        <v>39</v>
      </c>
      <c r="R33496">
        <v>5552</v>
      </c>
      <c r="S33496" s="4">
        <v>3406.1531850000001</v>
      </c>
      <c r="T33496">
        <v>3122.31</v>
      </c>
      <c r="U33496" s="1">
        <v>41426</v>
      </c>
      <c r="V33496">
        <v>1552.07</v>
      </c>
    </row>
    <row r="33497" spans="1:22" x14ac:dyDescent="0.35">
      <c r="A33497">
        <v>966380</v>
      </c>
      <c r="B33497">
        <v>1187042</v>
      </c>
      <c r="C33497">
        <v>12000</v>
      </c>
      <c r="D33497">
        <v>12000</v>
      </c>
      <c r="E33497">
        <v>36</v>
      </c>
      <c r="F33497" s="2">
        <v>0.1171</v>
      </c>
      <c r="G33497" t="s">
        <v>17</v>
      </c>
      <c r="H33497" t="s">
        <v>26</v>
      </c>
      <c r="I33497">
        <v>9</v>
      </c>
      <c r="J33497" t="s">
        <v>20</v>
      </c>
      <c r="K33497">
        <v>38340</v>
      </c>
      <c r="L33497" t="s">
        <v>205</v>
      </c>
      <c r="M33497" s="3">
        <v>40787</v>
      </c>
      <c r="N33497" t="s">
        <v>22</v>
      </c>
      <c r="O33497" t="s">
        <v>36</v>
      </c>
      <c r="P33497" t="s">
        <v>94</v>
      </c>
      <c r="Q33497" t="s">
        <v>95</v>
      </c>
      <c r="R33497">
        <v>14469</v>
      </c>
      <c r="S33497" s="4">
        <v>14288.761689999999</v>
      </c>
      <c r="T33497">
        <v>14288.76</v>
      </c>
      <c r="U33497" s="1">
        <v>41913</v>
      </c>
      <c r="V33497">
        <v>425.23</v>
      </c>
    </row>
    <row r="33498" spans="1:22" x14ac:dyDescent="0.35">
      <c r="A33498">
        <v>966384</v>
      </c>
      <c r="B33498">
        <v>1187053</v>
      </c>
      <c r="C33498">
        <v>8000</v>
      </c>
      <c r="D33498">
        <v>8000</v>
      </c>
      <c r="E33498">
        <v>36</v>
      </c>
      <c r="F33498" s="2">
        <v>0.12690000000000001</v>
      </c>
      <c r="G33498" t="s">
        <v>17</v>
      </c>
      <c r="H33498" t="s">
        <v>37</v>
      </c>
      <c r="I33498">
        <v>4</v>
      </c>
      <c r="J33498" t="s">
        <v>30</v>
      </c>
      <c r="K33498">
        <v>84996</v>
      </c>
      <c r="L33498" t="s">
        <v>205</v>
      </c>
      <c r="M33498" s="3">
        <v>40817</v>
      </c>
      <c r="N33498" t="s">
        <v>22</v>
      </c>
      <c r="O33498" t="s">
        <v>23</v>
      </c>
      <c r="P33498" t="s">
        <v>128</v>
      </c>
      <c r="Q33498" t="s">
        <v>129</v>
      </c>
      <c r="R33498">
        <v>9345</v>
      </c>
      <c r="S33498" s="4">
        <v>9660.9010209999997</v>
      </c>
      <c r="T33498">
        <v>9660.9</v>
      </c>
      <c r="U33498" s="1">
        <v>41913</v>
      </c>
      <c r="V33498">
        <v>292.25</v>
      </c>
    </row>
    <row r="33499" spans="1:22" x14ac:dyDescent="0.35">
      <c r="A33499">
        <v>966392</v>
      </c>
      <c r="B33499">
        <v>1187061</v>
      </c>
      <c r="C33499">
        <v>18000</v>
      </c>
      <c r="D33499">
        <v>18000</v>
      </c>
      <c r="E33499">
        <v>60</v>
      </c>
      <c r="F33499" s="2">
        <v>0.1527</v>
      </c>
      <c r="G33499" t="s">
        <v>27</v>
      </c>
      <c r="H33499" t="s">
        <v>77</v>
      </c>
      <c r="I33499" t="s">
        <v>29</v>
      </c>
      <c r="J33499" t="s">
        <v>30</v>
      </c>
      <c r="K33499">
        <v>95000</v>
      </c>
      <c r="L33499" t="s">
        <v>206</v>
      </c>
      <c r="M33499" s="3">
        <v>40817</v>
      </c>
      <c r="N33499" t="s">
        <v>22</v>
      </c>
      <c r="O33499" t="s">
        <v>36</v>
      </c>
      <c r="P33499" t="s">
        <v>85</v>
      </c>
      <c r="Q33499" t="s">
        <v>86</v>
      </c>
      <c r="R33499">
        <v>20224</v>
      </c>
      <c r="S33499" s="4">
        <v>25377.710009999999</v>
      </c>
      <c r="T33499">
        <v>25377.71</v>
      </c>
      <c r="U33499" s="1">
        <v>42248</v>
      </c>
      <c r="V33499">
        <v>5578.25</v>
      </c>
    </row>
    <row r="33500" spans="1:22" x14ac:dyDescent="0.35">
      <c r="A33500">
        <v>966409</v>
      </c>
      <c r="B33500">
        <v>1187078</v>
      </c>
      <c r="C33500">
        <v>17500</v>
      </c>
      <c r="D33500">
        <v>17500</v>
      </c>
      <c r="E33500">
        <v>36</v>
      </c>
      <c r="F33500" s="2">
        <v>7.9000000000000001E-2</v>
      </c>
      <c r="G33500" t="s">
        <v>32</v>
      </c>
      <c r="H33500" t="s">
        <v>55</v>
      </c>
      <c r="I33500">
        <v>4</v>
      </c>
      <c r="J33500" t="s">
        <v>20</v>
      </c>
      <c r="K33500">
        <v>75000</v>
      </c>
      <c r="L33500" t="s">
        <v>205</v>
      </c>
      <c r="M33500" s="3">
        <v>40787</v>
      </c>
      <c r="N33500" t="s">
        <v>22</v>
      </c>
      <c r="O33500" t="s">
        <v>23</v>
      </c>
      <c r="P33500" t="s">
        <v>63</v>
      </c>
      <c r="Q33500" t="s">
        <v>64</v>
      </c>
      <c r="R33500">
        <v>18553</v>
      </c>
      <c r="S33500" s="4">
        <v>19712.857520000001</v>
      </c>
      <c r="T33500">
        <v>19704.28</v>
      </c>
      <c r="U33500" s="1">
        <v>41913</v>
      </c>
      <c r="V33500">
        <v>550.94000000000005</v>
      </c>
    </row>
    <row r="33501" spans="1:22" x14ac:dyDescent="0.35">
      <c r="A33501">
        <v>966448</v>
      </c>
      <c r="B33501">
        <v>1187320</v>
      </c>
      <c r="C33501">
        <v>6400</v>
      </c>
      <c r="D33501">
        <v>6400</v>
      </c>
      <c r="E33501">
        <v>36</v>
      </c>
      <c r="F33501" s="2">
        <v>7.9000000000000001E-2</v>
      </c>
      <c r="G33501" t="s">
        <v>32</v>
      </c>
      <c r="H33501" t="s">
        <v>55</v>
      </c>
      <c r="I33501">
        <v>4</v>
      </c>
      <c r="J33501" t="s">
        <v>45</v>
      </c>
      <c r="K33501">
        <v>27000</v>
      </c>
      <c r="L33501" t="s">
        <v>205</v>
      </c>
      <c r="M33501" s="3">
        <v>40817</v>
      </c>
      <c r="N33501" t="s">
        <v>22</v>
      </c>
      <c r="O33501" t="s">
        <v>23</v>
      </c>
      <c r="P33501" t="s">
        <v>94</v>
      </c>
      <c r="Q33501" t="s">
        <v>95</v>
      </c>
      <c r="R33501">
        <v>10228</v>
      </c>
      <c r="S33501" s="4">
        <v>7209.2638930000003</v>
      </c>
      <c r="T33501">
        <v>7200.68</v>
      </c>
      <c r="U33501" s="1">
        <v>41913</v>
      </c>
      <c r="V33501">
        <v>211.29</v>
      </c>
    </row>
    <row r="33502" spans="1:22" x14ac:dyDescent="0.35">
      <c r="A33502">
        <v>966528</v>
      </c>
      <c r="B33502">
        <v>1187407</v>
      </c>
      <c r="C33502">
        <v>35000</v>
      </c>
      <c r="D33502">
        <v>35000</v>
      </c>
      <c r="E33502">
        <v>60</v>
      </c>
      <c r="F33502" s="2">
        <v>0.2089</v>
      </c>
      <c r="G33502" t="s">
        <v>104</v>
      </c>
      <c r="H33502" t="s">
        <v>111</v>
      </c>
      <c r="I33502">
        <v>9</v>
      </c>
      <c r="J33502" t="s">
        <v>30</v>
      </c>
      <c r="K33502">
        <v>127000</v>
      </c>
      <c r="L33502" t="s">
        <v>21</v>
      </c>
      <c r="M33502" s="3">
        <v>40817</v>
      </c>
      <c r="N33502" t="s">
        <v>184</v>
      </c>
      <c r="O33502" t="s">
        <v>23</v>
      </c>
      <c r="P33502" t="s">
        <v>63</v>
      </c>
      <c r="Q33502" t="s">
        <v>64</v>
      </c>
      <c r="R33502">
        <v>48782</v>
      </c>
      <c r="S33502" s="4">
        <v>51931.33</v>
      </c>
      <c r="T33502">
        <v>51894.35</v>
      </c>
      <c r="U33502" s="1">
        <v>42491</v>
      </c>
      <c r="V33502">
        <v>944.71</v>
      </c>
    </row>
    <row r="33503" spans="1:22" x14ac:dyDescent="0.35">
      <c r="A33503">
        <v>966534</v>
      </c>
      <c r="B33503">
        <v>1187414</v>
      </c>
      <c r="C33503">
        <v>15000</v>
      </c>
      <c r="D33503">
        <v>15000</v>
      </c>
      <c r="E33503">
        <v>36</v>
      </c>
      <c r="F33503" s="2">
        <v>0.13489999999999999</v>
      </c>
      <c r="G33503" t="s">
        <v>27</v>
      </c>
      <c r="H33503" t="s">
        <v>44</v>
      </c>
      <c r="I33503">
        <v>7</v>
      </c>
      <c r="J33503" t="s">
        <v>20</v>
      </c>
      <c r="K33503">
        <v>42000</v>
      </c>
      <c r="L33503" t="s">
        <v>206</v>
      </c>
      <c r="M33503" s="3">
        <v>40817</v>
      </c>
      <c r="N33503" t="s">
        <v>22</v>
      </c>
      <c r="O33503" t="s">
        <v>23</v>
      </c>
      <c r="P33503" t="s">
        <v>38</v>
      </c>
      <c r="Q33503" t="s">
        <v>39</v>
      </c>
      <c r="R33503">
        <v>4039</v>
      </c>
      <c r="S33503" s="4">
        <v>18288.725139999999</v>
      </c>
      <c r="T33503">
        <v>18288.73</v>
      </c>
      <c r="U33503" s="1">
        <v>41821</v>
      </c>
      <c r="V33503">
        <v>2033.22</v>
      </c>
    </row>
    <row r="33504" spans="1:22" x14ac:dyDescent="0.35">
      <c r="A33504">
        <v>966564</v>
      </c>
      <c r="B33504">
        <v>1187239</v>
      </c>
      <c r="C33504">
        <v>9000</v>
      </c>
      <c r="D33504">
        <v>9000</v>
      </c>
      <c r="E33504">
        <v>36</v>
      </c>
      <c r="F33504" s="2">
        <v>0.16289999999999999</v>
      </c>
      <c r="G33504" t="s">
        <v>34</v>
      </c>
      <c r="H33504" t="s">
        <v>109</v>
      </c>
      <c r="I33504">
        <v>5</v>
      </c>
      <c r="J33504" t="s">
        <v>20</v>
      </c>
      <c r="K33504">
        <v>45600</v>
      </c>
      <c r="L33504" t="s">
        <v>206</v>
      </c>
      <c r="M33504" s="3">
        <v>40787</v>
      </c>
      <c r="N33504" t="s">
        <v>22</v>
      </c>
      <c r="O33504" t="s">
        <v>23</v>
      </c>
      <c r="P33504" t="s">
        <v>117</v>
      </c>
      <c r="Q33504" t="s">
        <v>118</v>
      </c>
      <c r="R33504">
        <v>18288</v>
      </c>
      <c r="S33504" s="4">
        <v>11450.33957</v>
      </c>
      <c r="T33504">
        <v>11450.34</v>
      </c>
      <c r="U33504" s="1">
        <v>41852</v>
      </c>
      <c r="V33504">
        <v>979.7</v>
      </c>
    </row>
    <row r="33505" spans="1:22" x14ac:dyDescent="0.35">
      <c r="A33505">
        <v>966615</v>
      </c>
      <c r="B33505">
        <v>1187292</v>
      </c>
      <c r="C33505">
        <v>2100</v>
      </c>
      <c r="D33505">
        <v>2100</v>
      </c>
      <c r="E33505">
        <v>36</v>
      </c>
      <c r="F33505" s="2">
        <v>9.9099999999999994E-2</v>
      </c>
      <c r="G33505" t="s">
        <v>17</v>
      </c>
      <c r="H33505" t="s">
        <v>58</v>
      </c>
      <c r="I33505">
        <v>2</v>
      </c>
      <c r="J33505" t="s">
        <v>20</v>
      </c>
      <c r="K33505">
        <v>105000</v>
      </c>
      <c r="L33505" t="s">
        <v>205</v>
      </c>
      <c r="M33505" s="3">
        <v>40787</v>
      </c>
      <c r="N33505" t="s">
        <v>60</v>
      </c>
      <c r="O33505" t="s">
        <v>23</v>
      </c>
      <c r="P33505" t="s">
        <v>24</v>
      </c>
      <c r="Q33505" t="s">
        <v>25</v>
      </c>
      <c r="R33505">
        <v>57755</v>
      </c>
      <c r="S33505" s="4">
        <v>472.01</v>
      </c>
      <c r="T33505">
        <v>472.01</v>
      </c>
      <c r="U33505" s="1">
        <v>41030</v>
      </c>
      <c r="V33505">
        <v>67.680000000000007</v>
      </c>
    </row>
    <row r="33506" spans="1:22" x14ac:dyDescent="0.35">
      <c r="A33506">
        <v>966641</v>
      </c>
      <c r="B33506">
        <v>1187521</v>
      </c>
      <c r="C33506">
        <v>19575</v>
      </c>
      <c r="D33506">
        <v>19575</v>
      </c>
      <c r="E33506">
        <v>60</v>
      </c>
      <c r="F33506" s="2">
        <v>0.18640000000000001</v>
      </c>
      <c r="G33506" t="s">
        <v>65</v>
      </c>
      <c r="H33506" t="s">
        <v>108</v>
      </c>
      <c r="I33506" t="s">
        <v>29</v>
      </c>
      <c r="J33506" t="s">
        <v>20</v>
      </c>
      <c r="K33506">
        <v>34000</v>
      </c>
      <c r="L33506" t="s">
        <v>21</v>
      </c>
      <c r="M33506" s="3">
        <v>40817</v>
      </c>
      <c r="N33506" t="s">
        <v>22</v>
      </c>
      <c r="O33506" t="s">
        <v>23</v>
      </c>
      <c r="P33506" t="s">
        <v>146</v>
      </c>
      <c r="Q33506" t="s">
        <v>147</v>
      </c>
      <c r="R33506">
        <v>23356</v>
      </c>
      <c r="S33506" s="4">
        <v>29150.439969999999</v>
      </c>
      <c r="T33506">
        <v>29150.44</v>
      </c>
      <c r="U33506" s="1">
        <v>42125</v>
      </c>
      <c r="V33506">
        <v>7998.75</v>
      </c>
    </row>
    <row r="33507" spans="1:22" x14ac:dyDescent="0.35">
      <c r="A33507">
        <v>966657</v>
      </c>
      <c r="B33507">
        <v>1187537</v>
      </c>
      <c r="C33507">
        <v>30750</v>
      </c>
      <c r="D33507">
        <v>30750</v>
      </c>
      <c r="E33507">
        <v>60</v>
      </c>
      <c r="F33507" s="2">
        <v>0.14269999999999999</v>
      </c>
      <c r="G33507" t="s">
        <v>27</v>
      </c>
      <c r="H33507" t="s">
        <v>28</v>
      </c>
      <c r="I33507">
        <v>6</v>
      </c>
      <c r="J33507" t="s">
        <v>30</v>
      </c>
      <c r="K33507">
        <v>62000</v>
      </c>
      <c r="L33507" t="s">
        <v>21</v>
      </c>
      <c r="M33507" s="3">
        <v>40817</v>
      </c>
      <c r="N33507" t="s">
        <v>22</v>
      </c>
      <c r="O33507" t="s">
        <v>23</v>
      </c>
      <c r="P33507" t="s">
        <v>130</v>
      </c>
      <c r="Q33507" t="s">
        <v>131</v>
      </c>
      <c r="R33507">
        <v>34847</v>
      </c>
      <c r="S33507" s="4">
        <v>42160.839970000001</v>
      </c>
      <c r="T33507">
        <v>41818.07</v>
      </c>
      <c r="U33507" s="1">
        <v>42156</v>
      </c>
      <c r="V33507">
        <v>11220.27</v>
      </c>
    </row>
    <row r="33508" spans="1:22" x14ac:dyDescent="0.35">
      <c r="A33508">
        <v>966682</v>
      </c>
      <c r="B33508">
        <v>1187564</v>
      </c>
      <c r="C33508">
        <v>14500</v>
      </c>
      <c r="D33508">
        <v>14500</v>
      </c>
      <c r="E33508">
        <v>60</v>
      </c>
      <c r="F33508" s="2">
        <v>0.17269999999999999</v>
      </c>
      <c r="G33508" t="s">
        <v>34</v>
      </c>
      <c r="H33508" t="s">
        <v>49</v>
      </c>
      <c r="I33508" t="s">
        <v>29</v>
      </c>
      <c r="J33508" t="s">
        <v>45</v>
      </c>
      <c r="K33508">
        <v>27600</v>
      </c>
      <c r="L33508" t="s">
        <v>21</v>
      </c>
      <c r="M33508" s="3">
        <v>40817</v>
      </c>
      <c r="N33508" t="s">
        <v>22</v>
      </c>
      <c r="O33508" t="s">
        <v>36</v>
      </c>
      <c r="P33508" t="s">
        <v>169</v>
      </c>
      <c r="Q33508" t="s">
        <v>170</v>
      </c>
      <c r="R33508">
        <v>13346</v>
      </c>
      <c r="S33508" s="4">
        <v>21075.09996</v>
      </c>
      <c r="T33508">
        <v>21075.1</v>
      </c>
      <c r="U33508" s="1">
        <v>42125</v>
      </c>
      <c r="V33508">
        <v>5880.67</v>
      </c>
    </row>
    <row r="33509" spans="1:22" x14ac:dyDescent="0.35">
      <c r="A33509">
        <v>966724</v>
      </c>
      <c r="B33509">
        <v>1187609</v>
      </c>
      <c r="C33509">
        <v>25600</v>
      </c>
      <c r="D33509">
        <v>25600</v>
      </c>
      <c r="E33509">
        <v>36</v>
      </c>
      <c r="F33509" s="2">
        <v>0.12690000000000001</v>
      </c>
      <c r="G33509" t="s">
        <v>17</v>
      </c>
      <c r="H33509" t="s">
        <v>37</v>
      </c>
      <c r="I33509" t="s">
        <v>29</v>
      </c>
      <c r="J33509" t="s">
        <v>30</v>
      </c>
      <c r="K33509">
        <v>85000</v>
      </c>
      <c r="L33509" t="s">
        <v>21</v>
      </c>
      <c r="M33509" s="3">
        <v>40817</v>
      </c>
      <c r="N33509" t="s">
        <v>22</v>
      </c>
      <c r="O33509" t="s">
        <v>23</v>
      </c>
      <c r="P33509" t="s">
        <v>69</v>
      </c>
      <c r="Q33509" t="s">
        <v>70</v>
      </c>
      <c r="R33509">
        <v>26759</v>
      </c>
      <c r="S33509" s="4">
        <v>30914.89834</v>
      </c>
      <c r="T33509">
        <v>30492.23</v>
      </c>
      <c r="U33509" s="1">
        <v>41913</v>
      </c>
      <c r="V33509">
        <v>905.45</v>
      </c>
    </row>
    <row r="33510" spans="1:22" x14ac:dyDescent="0.35">
      <c r="A33510">
        <v>966742</v>
      </c>
      <c r="B33510">
        <v>1187631</v>
      </c>
      <c r="C33510">
        <v>4700</v>
      </c>
      <c r="D33510">
        <v>4700</v>
      </c>
      <c r="E33510">
        <v>36</v>
      </c>
      <c r="F33510" s="2">
        <v>7.9000000000000001E-2</v>
      </c>
      <c r="G33510" t="s">
        <v>32</v>
      </c>
      <c r="H33510" t="s">
        <v>55</v>
      </c>
      <c r="I33510" t="s">
        <v>29</v>
      </c>
      <c r="J33510" t="s">
        <v>20</v>
      </c>
      <c r="K33510">
        <v>41000</v>
      </c>
      <c r="L33510" t="s">
        <v>206</v>
      </c>
      <c r="M33510" s="3">
        <v>40787</v>
      </c>
      <c r="N33510" t="s">
        <v>22</v>
      </c>
      <c r="O33510" t="s">
        <v>179</v>
      </c>
      <c r="P33510" t="s">
        <v>144</v>
      </c>
      <c r="Q33510" t="s">
        <v>145</v>
      </c>
      <c r="R33510">
        <v>2297</v>
      </c>
      <c r="S33510" s="4">
        <v>5267.7123739999997</v>
      </c>
      <c r="T33510">
        <v>5267.71</v>
      </c>
      <c r="U33510" s="1">
        <v>41699</v>
      </c>
      <c r="V33510">
        <v>1157.25</v>
      </c>
    </row>
    <row r="33511" spans="1:22" x14ac:dyDescent="0.35">
      <c r="A33511">
        <v>966769</v>
      </c>
      <c r="B33511">
        <v>1187450</v>
      </c>
      <c r="C33511">
        <v>25875</v>
      </c>
      <c r="D33511">
        <v>25875</v>
      </c>
      <c r="E33511">
        <v>60</v>
      </c>
      <c r="F33511" s="2">
        <v>0.23130000000000001</v>
      </c>
      <c r="G33511" t="s">
        <v>156</v>
      </c>
      <c r="H33511" t="s">
        <v>182</v>
      </c>
      <c r="I33511" t="s">
        <v>29</v>
      </c>
      <c r="J33511" t="s">
        <v>30</v>
      </c>
      <c r="K33511">
        <v>90000</v>
      </c>
      <c r="L33511" t="s">
        <v>21</v>
      </c>
      <c r="M33511" s="3">
        <v>40817</v>
      </c>
      <c r="N33511" t="s">
        <v>184</v>
      </c>
      <c r="O33511" t="s">
        <v>36</v>
      </c>
      <c r="P33511" t="s">
        <v>72</v>
      </c>
      <c r="Q33511" t="s">
        <v>73</v>
      </c>
      <c r="R33511">
        <v>74612</v>
      </c>
      <c r="S33511" s="4">
        <v>39420.9</v>
      </c>
      <c r="T33511">
        <v>39382.93</v>
      </c>
      <c r="U33511" s="1">
        <v>42491</v>
      </c>
      <c r="V33511">
        <v>731.37</v>
      </c>
    </row>
    <row r="33512" spans="1:22" x14ac:dyDescent="0.35">
      <c r="A33512">
        <v>966792</v>
      </c>
      <c r="B33512">
        <v>1187476</v>
      </c>
      <c r="C33512">
        <v>4800</v>
      </c>
      <c r="D33512">
        <v>4800</v>
      </c>
      <c r="E33512">
        <v>36</v>
      </c>
      <c r="F33512" s="2">
        <v>8.8999999999999996E-2</v>
      </c>
      <c r="G33512" t="s">
        <v>32</v>
      </c>
      <c r="H33512" t="s">
        <v>33</v>
      </c>
      <c r="I33512">
        <v>7</v>
      </c>
      <c r="J33512" t="s">
        <v>20</v>
      </c>
      <c r="K33512">
        <v>118000</v>
      </c>
      <c r="L33512" t="s">
        <v>206</v>
      </c>
      <c r="M33512" s="3">
        <v>40787</v>
      </c>
      <c r="N33512" t="s">
        <v>22</v>
      </c>
      <c r="O33512" t="s">
        <v>110</v>
      </c>
      <c r="P33512" t="s">
        <v>46</v>
      </c>
      <c r="Q33512" t="s">
        <v>47</v>
      </c>
      <c r="R33512">
        <v>0</v>
      </c>
      <c r="S33512" s="4">
        <v>5000.5083189999996</v>
      </c>
      <c r="T33512">
        <v>4740.07</v>
      </c>
      <c r="U33512" s="1">
        <v>41000</v>
      </c>
      <c r="V33512">
        <v>4240.66</v>
      </c>
    </row>
    <row r="33513" spans="1:22" x14ac:dyDescent="0.35">
      <c r="A33513">
        <v>966808</v>
      </c>
      <c r="B33513">
        <v>1187492</v>
      </c>
      <c r="C33513">
        <v>5000</v>
      </c>
      <c r="D33513">
        <v>5000</v>
      </c>
      <c r="E33513">
        <v>36</v>
      </c>
      <c r="F33513" s="2">
        <v>7.9000000000000001E-2</v>
      </c>
      <c r="G33513" t="s">
        <v>32</v>
      </c>
      <c r="H33513" t="s">
        <v>55</v>
      </c>
      <c r="I33513">
        <v>5</v>
      </c>
      <c r="J33513" t="s">
        <v>30</v>
      </c>
      <c r="K33513">
        <v>35000</v>
      </c>
      <c r="L33513" t="s">
        <v>206</v>
      </c>
      <c r="M33513" s="3">
        <v>40817</v>
      </c>
      <c r="N33513" t="s">
        <v>22</v>
      </c>
      <c r="O33513" t="s">
        <v>82</v>
      </c>
      <c r="P33513" t="s">
        <v>119</v>
      </c>
      <c r="Q33513" t="s">
        <v>120</v>
      </c>
      <c r="R33513">
        <v>8734</v>
      </c>
      <c r="S33513" s="4">
        <v>5266.5202120000004</v>
      </c>
      <c r="T33513">
        <v>5266.52</v>
      </c>
      <c r="U33513" s="1">
        <v>41091</v>
      </c>
      <c r="V33513">
        <v>4016.65</v>
      </c>
    </row>
    <row r="33514" spans="1:22" x14ac:dyDescent="0.35">
      <c r="A33514">
        <v>966834</v>
      </c>
      <c r="B33514">
        <v>1187721</v>
      </c>
      <c r="C33514">
        <v>6800</v>
      </c>
      <c r="D33514">
        <v>6800</v>
      </c>
      <c r="E33514">
        <v>36</v>
      </c>
      <c r="F33514" s="2">
        <v>0.1065</v>
      </c>
      <c r="G33514" t="s">
        <v>17</v>
      </c>
      <c r="H33514" t="s">
        <v>40</v>
      </c>
      <c r="I33514">
        <v>3</v>
      </c>
      <c r="J33514" t="s">
        <v>20</v>
      </c>
      <c r="K33514">
        <v>52852</v>
      </c>
      <c r="L33514" t="s">
        <v>21</v>
      </c>
      <c r="M33514" s="3">
        <v>40817</v>
      </c>
      <c r="N33514" t="s">
        <v>60</v>
      </c>
      <c r="O33514" t="s">
        <v>23</v>
      </c>
      <c r="P33514" t="s">
        <v>24</v>
      </c>
      <c r="Q33514" t="s">
        <v>25</v>
      </c>
      <c r="R33514">
        <v>6893</v>
      </c>
      <c r="S33514" s="4">
        <v>4429.3599999999997</v>
      </c>
      <c r="T33514">
        <v>4429.3599999999997</v>
      </c>
      <c r="U33514" s="1">
        <v>41426</v>
      </c>
      <c r="V33514">
        <v>221.5</v>
      </c>
    </row>
    <row r="33515" spans="1:22" x14ac:dyDescent="0.35">
      <c r="A33515">
        <v>966840</v>
      </c>
      <c r="B33515">
        <v>1187728</v>
      </c>
      <c r="C33515">
        <v>3600</v>
      </c>
      <c r="D33515">
        <v>3600</v>
      </c>
      <c r="E33515">
        <v>36</v>
      </c>
      <c r="F33515" s="2">
        <v>0.12690000000000001</v>
      </c>
      <c r="G33515" t="s">
        <v>17</v>
      </c>
      <c r="H33515" t="s">
        <v>37</v>
      </c>
      <c r="I33515">
        <v>4</v>
      </c>
      <c r="J33515" t="s">
        <v>20</v>
      </c>
      <c r="K33515">
        <v>31000</v>
      </c>
      <c r="L33515" t="s">
        <v>205</v>
      </c>
      <c r="M33515" s="3">
        <v>40787</v>
      </c>
      <c r="N33515" t="s">
        <v>22</v>
      </c>
      <c r="O33515" t="s">
        <v>23</v>
      </c>
      <c r="P33515" t="s">
        <v>46</v>
      </c>
      <c r="Q33515" t="s">
        <v>47</v>
      </c>
      <c r="R33515">
        <v>2983</v>
      </c>
      <c r="S33515" s="4">
        <v>4075.1921520000001</v>
      </c>
      <c r="T33515">
        <v>4075.19</v>
      </c>
      <c r="U33515" s="1">
        <v>41275</v>
      </c>
      <c r="V33515">
        <v>2389.2800000000002</v>
      </c>
    </row>
    <row r="33516" spans="1:22" x14ac:dyDescent="0.35">
      <c r="A33516">
        <v>966843</v>
      </c>
      <c r="B33516">
        <v>1187731</v>
      </c>
      <c r="C33516">
        <v>16400</v>
      </c>
      <c r="D33516">
        <v>16400</v>
      </c>
      <c r="E33516">
        <v>60</v>
      </c>
      <c r="F33516" s="2">
        <v>0.2235</v>
      </c>
      <c r="G33516" t="s">
        <v>104</v>
      </c>
      <c r="H33516" t="s">
        <v>168</v>
      </c>
      <c r="I33516">
        <v>2</v>
      </c>
      <c r="J33516" t="s">
        <v>20</v>
      </c>
      <c r="K33516">
        <v>80000</v>
      </c>
      <c r="L33516" t="s">
        <v>21</v>
      </c>
      <c r="M33516" s="3">
        <v>40817</v>
      </c>
      <c r="N33516" t="s">
        <v>22</v>
      </c>
      <c r="O33516" t="s">
        <v>23</v>
      </c>
      <c r="P33516" t="s">
        <v>69</v>
      </c>
      <c r="Q33516" t="s">
        <v>70</v>
      </c>
      <c r="R33516">
        <v>24551</v>
      </c>
      <c r="S33516" s="4">
        <v>25509.77493</v>
      </c>
      <c r="T33516">
        <v>25470.89</v>
      </c>
      <c r="U33516" s="1">
        <v>41974</v>
      </c>
      <c r="V33516">
        <v>8640.7900000000009</v>
      </c>
    </row>
    <row r="33517" spans="1:22" x14ac:dyDescent="0.35">
      <c r="A33517">
        <v>966855</v>
      </c>
      <c r="B33517">
        <v>1187743</v>
      </c>
      <c r="C33517">
        <v>6000</v>
      </c>
      <c r="D33517">
        <v>6000</v>
      </c>
      <c r="E33517">
        <v>36</v>
      </c>
      <c r="F33517" s="2">
        <v>7.51E-2</v>
      </c>
      <c r="G33517" t="s">
        <v>32</v>
      </c>
      <c r="H33517" t="s">
        <v>74</v>
      </c>
      <c r="I33517">
        <v>7</v>
      </c>
      <c r="J33517" t="s">
        <v>20</v>
      </c>
      <c r="K33517">
        <v>25000</v>
      </c>
      <c r="L33517" t="s">
        <v>206</v>
      </c>
      <c r="M33517" s="3">
        <v>40817</v>
      </c>
      <c r="N33517" t="s">
        <v>22</v>
      </c>
      <c r="O33517" t="s">
        <v>23</v>
      </c>
      <c r="P33517" t="s">
        <v>94</v>
      </c>
      <c r="Q33517" t="s">
        <v>95</v>
      </c>
      <c r="R33517">
        <v>4679</v>
      </c>
      <c r="S33517" s="4">
        <v>6719.9134359999998</v>
      </c>
      <c r="T33517">
        <v>6719.91</v>
      </c>
      <c r="U33517" s="1">
        <v>41913</v>
      </c>
      <c r="V33517">
        <v>198.65</v>
      </c>
    </row>
    <row r="33518" spans="1:22" x14ac:dyDescent="0.35">
      <c r="A33518">
        <v>966895</v>
      </c>
      <c r="B33518">
        <v>1187789</v>
      </c>
      <c r="C33518">
        <v>1800</v>
      </c>
      <c r="D33518">
        <v>1800</v>
      </c>
      <c r="E33518">
        <v>36</v>
      </c>
      <c r="F33518" s="2">
        <v>0.1065</v>
      </c>
      <c r="G33518" t="s">
        <v>17</v>
      </c>
      <c r="H33518" t="s">
        <v>40</v>
      </c>
      <c r="I33518">
        <v>2</v>
      </c>
      <c r="J33518" t="s">
        <v>20</v>
      </c>
      <c r="K33518">
        <v>21000</v>
      </c>
      <c r="L33518" t="s">
        <v>205</v>
      </c>
      <c r="M33518" s="3">
        <v>40787</v>
      </c>
      <c r="N33518" t="s">
        <v>22</v>
      </c>
      <c r="O33518" t="s">
        <v>41</v>
      </c>
      <c r="P33518" t="s">
        <v>24</v>
      </c>
      <c r="Q33518" t="s">
        <v>25</v>
      </c>
      <c r="R33518">
        <v>2044</v>
      </c>
      <c r="S33518" s="4">
        <v>2053.7023669999999</v>
      </c>
      <c r="T33518">
        <v>2053.6999999999998</v>
      </c>
      <c r="U33518" s="1">
        <v>41609</v>
      </c>
      <c r="V33518">
        <v>87.48</v>
      </c>
    </row>
    <row r="33519" spans="1:22" x14ac:dyDescent="0.35">
      <c r="A33519">
        <v>966908</v>
      </c>
      <c r="B33519">
        <v>1187806</v>
      </c>
      <c r="C33519">
        <v>7200</v>
      </c>
      <c r="D33519">
        <v>7200</v>
      </c>
      <c r="E33519">
        <v>60</v>
      </c>
      <c r="F33519" s="2">
        <v>0.1242</v>
      </c>
      <c r="G33519" t="s">
        <v>17</v>
      </c>
      <c r="H33519" t="s">
        <v>18</v>
      </c>
      <c r="I33519">
        <v>2</v>
      </c>
      <c r="J33519" t="s">
        <v>30</v>
      </c>
      <c r="K33519">
        <v>36000</v>
      </c>
      <c r="L33519" t="s">
        <v>206</v>
      </c>
      <c r="M33519" s="3">
        <v>40787</v>
      </c>
      <c r="N33519" t="s">
        <v>22</v>
      </c>
      <c r="O33519" t="s">
        <v>71</v>
      </c>
      <c r="P33519" t="s">
        <v>128</v>
      </c>
      <c r="Q33519" t="s">
        <v>129</v>
      </c>
      <c r="R33519">
        <v>3403</v>
      </c>
      <c r="S33519" s="4">
        <v>7968.5943260000004</v>
      </c>
      <c r="T33519">
        <v>7968.59</v>
      </c>
      <c r="U33519" s="1">
        <v>41153</v>
      </c>
      <c r="V33519">
        <v>6353.19</v>
      </c>
    </row>
    <row r="33520" spans="1:22" x14ac:dyDescent="0.35">
      <c r="A33520">
        <v>966910</v>
      </c>
      <c r="B33520">
        <v>1187809</v>
      </c>
      <c r="C33520">
        <v>30000</v>
      </c>
      <c r="D33520">
        <v>30000</v>
      </c>
      <c r="E33520">
        <v>36</v>
      </c>
      <c r="F33520" s="2">
        <v>9.9099999999999994E-2</v>
      </c>
      <c r="G33520" t="s">
        <v>17</v>
      </c>
      <c r="H33520" t="s">
        <v>58</v>
      </c>
      <c r="I33520">
        <v>2</v>
      </c>
      <c r="J33520" t="s">
        <v>45</v>
      </c>
      <c r="K33520">
        <v>80196</v>
      </c>
      <c r="L33520" t="s">
        <v>21</v>
      </c>
      <c r="M33520" s="3">
        <v>40817</v>
      </c>
      <c r="N33520" t="s">
        <v>22</v>
      </c>
      <c r="O33520" t="s">
        <v>41</v>
      </c>
      <c r="P33520" t="s">
        <v>102</v>
      </c>
      <c r="Q33520" t="s">
        <v>103</v>
      </c>
      <c r="R33520">
        <v>17550</v>
      </c>
      <c r="S33520" s="4">
        <v>34802.936419999998</v>
      </c>
      <c r="T33520">
        <v>34802.94</v>
      </c>
      <c r="U33520" s="1">
        <v>41913</v>
      </c>
      <c r="V33520">
        <v>983.01</v>
      </c>
    </row>
    <row r="33521" spans="1:22" x14ac:dyDescent="0.35">
      <c r="A33521">
        <v>966932</v>
      </c>
      <c r="B33521">
        <v>1187832</v>
      </c>
      <c r="C33521">
        <v>10000</v>
      </c>
      <c r="D33521">
        <v>10000</v>
      </c>
      <c r="E33521">
        <v>36</v>
      </c>
      <c r="F33521" s="2">
        <v>0.15959999999999999</v>
      </c>
      <c r="G33521" t="s">
        <v>27</v>
      </c>
      <c r="H33521" t="s">
        <v>48</v>
      </c>
      <c r="I33521" t="s">
        <v>19</v>
      </c>
      <c r="J33521" t="s">
        <v>20</v>
      </c>
      <c r="K33521">
        <v>39000</v>
      </c>
      <c r="L33521" t="s">
        <v>205</v>
      </c>
      <c r="M33521" s="3">
        <v>40787</v>
      </c>
      <c r="N33521" t="s">
        <v>60</v>
      </c>
      <c r="O33521" t="s">
        <v>23</v>
      </c>
      <c r="P33521" t="s">
        <v>46</v>
      </c>
      <c r="Q33521" t="s">
        <v>47</v>
      </c>
      <c r="R33521">
        <v>9068</v>
      </c>
      <c r="S33521" s="4">
        <v>4964.96</v>
      </c>
      <c r="T33521">
        <v>4964.96</v>
      </c>
      <c r="U33521" s="1">
        <v>41214</v>
      </c>
      <c r="V33521">
        <v>702.76</v>
      </c>
    </row>
    <row r="33522" spans="1:22" x14ac:dyDescent="0.35">
      <c r="A33522">
        <v>966942</v>
      </c>
      <c r="B33522">
        <v>1187843</v>
      </c>
      <c r="C33522">
        <v>12000</v>
      </c>
      <c r="D33522">
        <v>12000</v>
      </c>
      <c r="E33522">
        <v>36</v>
      </c>
      <c r="F33522" s="2">
        <v>0.13489999999999999</v>
      </c>
      <c r="G33522" t="s">
        <v>27</v>
      </c>
      <c r="H33522" t="s">
        <v>44</v>
      </c>
      <c r="I33522" t="s">
        <v>19</v>
      </c>
      <c r="J33522" t="s">
        <v>20</v>
      </c>
      <c r="K33522">
        <v>48000</v>
      </c>
      <c r="L33522" t="s">
        <v>205</v>
      </c>
      <c r="M33522" s="3">
        <v>40817</v>
      </c>
      <c r="N33522" t="s">
        <v>22</v>
      </c>
      <c r="O33522" t="s">
        <v>41</v>
      </c>
      <c r="P33522" t="s">
        <v>119</v>
      </c>
      <c r="Q33522" t="s">
        <v>120</v>
      </c>
      <c r="R33522">
        <v>3792</v>
      </c>
      <c r="S33522" s="4">
        <v>13657.47863</v>
      </c>
      <c r="T33522">
        <v>13657.48</v>
      </c>
      <c r="U33522" s="1">
        <v>41548</v>
      </c>
      <c r="V33522">
        <v>1807.51</v>
      </c>
    </row>
    <row r="33523" spans="1:22" x14ac:dyDescent="0.35">
      <c r="A33523">
        <v>966950</v>
      </c>
      <c r="B33523">
        <v>1187853</v>
      </c>
      <c r="C33523">
        <v>8000</v>
      </c>
      <c r="D33523">
        <v>8000</v>
      </c>
      <c r="E33523">
        <v>36</v>
      </c>
      <c r="F33523" s="2">
        <v>0.16289999999999999</v>
      </c>
      <c r="G33523" t="s">
        <v>34</v>
      </c>
      <c r="H33523" t="s">
        <v>109</v>
      </c>
      <c r="I33523">
        <v>8</v>
      </c>
      <c r="J33523" t="s">
        <v>20</v>
      </c>
      <c r="K33523">
        <v>56888</v>
      </c>
      <c r="L33523" t="s">
        <v>206</v>
      </c>
      <c r="M33523" s="3">
        <v>40787</v>
      </c>
      <c r="N33523" t="s">
        <v>22</v>
      </c>
      <c r="O33523" t="s">
        <v>23</v>
      </c>
      <c r="P33523" t="s">
        <v>126</v>
      </c>
      <c r="Q33523" t="s">
        <v>127</v>
      </c>
      <c r="R33523">
        <v>3568</v>
      </c>
      <c r="S33523" s="4">
        <v>10192.67916</v>
      </c>
      <c r="T33523">
        <v>10192.68</v>
      </c>
      <c r="U33523" s="1">
        <v>41944</v>
      </c>
      <c r="V33523">
        <v>17.010000000000002</v>
      </c>
    </row>
    <row r="33524" spans="1:22" x14ac:dyDescent="0.35">
      <c r="A33524">
        <v>966952</v>
      </c>
      <c r="B33524">
        <v>1187855</v>
      </c>
      <c r="C33524">
        <v>25000</v>
      </c>
      <c r="D33524">
        <v>25000</v>
      </c>
      <c r="E33524">
        <v>60</v>
      </c>
      <c r="F33524" s="2">
        <v>0.14269999999999999</v>
      </c>
      <c r="G33524" t="s">
        <v>27</v>
      </c>
      <c r="H33524" t="s">
        <v>28</v>
      </c>
      <c r="I33524">
        <v>9</v>
      </c>
      <c r="J33524" t="s">
        <v>30</v>
      </c>
      <c r="K33524">
        <v>80000</v>
      </c>
      <c r="L33524" t="s">
        <v>21</v>
      </c>
      <c r="M33524" s="3">
        <v>40817</v>
      </c>
      <c r="N33524" t="s">
        <v>22</v>
      </c>
      <c r="O33524" t="s">
        <v>23</v>
      </c>
      <c r="P33524" t="s">
        <v>69</v>
      </c>
      <c r="Q33524" t="s">
        <v>70</v>
      </c>
      <c r="R33524">
        <v>3777</v>
      </c>
      <c r="S33524" s="4">
        <v>31504.112829999998</v>
      </c>
      <c r="T33524">
        <v>31504.11</v>
      </c>
      <c r="U33524" s="1">
        <v>41609</v>
      </c>
      <c r="V33524">
        <v>16882.98</v>
      </c>
    </row>
    <row r="33525" spans="1:22" x14ac:dyDescent="0.35">
      <c r="A33525">
        <v>966954</v>
      </c>
      <c r="B33525">
        <v>1187857</v>
      </c>
      <c r="C33525">
        <v>4500</v>
      </c>
      <c r="D33525">
        <v>4500</v>
      </c>
      <c r="E33525">
        <v>36</v>
      </c>
      <c r="F33525" s="2">
        <v>7.9000000000000001E-2</v>
      </c>
      <c r="G33525" t="s">
        <v>32</v>
      </c>
      <c r="H33525" t="s">
        <v>55</v>
      </c>
      <c r="I33525">
        <v>2</v>
      </c>
      <c r="J33525" t="s">
        <v>20</v>
      </c>
      <c r="K33525">
        <v>55000</v>
      </c>
      <c r="L33525" t="s">
        <v>206</v>
      </c>
      <c r="M33525" s="3">
        <v>40817</v>
      </c>
      <c r="N33525" t="s">
        <v>22</v>
      </c>
      <c r="O33525" t="s">
        <v>68</v>
      </c>
      <c r="P33525" t="s">
        <v>24</v>
      </c>
      <c r="Q33525" t="s">
        <v>25</v>
      </c>
      <c r="R33525">
        <v>1369</v>
      </c>
      <c r="S33525" s="4">
        <v>4962.0638989999998</v>
      </c>
      <c r="T33525">
        <v>4962.0600000000004</v>
      </c>
      <c r="U33525" s="1">
        <v>41456</v>
      </c>
      <c r="V33525">
        <v>2151.85</v>
      </c>
    </row>
    <row r="33526" spans="1:22" x14ac:dyDescent="0.35">
      <c r="A33526">
        <v>966960</v>
      </c>
      <c r="B33526">
        <v>1187864</v>
      </c>
      <c r="C33526">
        <v>12000</v>
      </c>
      <c r="D33526">
        <v>12000</v>
      </c>
      <c r="E33526">
        <v>36</v>
      </c>
      <c r="F33526" s="2">
        <v>9.9099999999999994E-2</v>
      </c>
      <c r="G33526" t="s">
        <v>17</v>
      </c>
      <c r="H33526" t="s">
        <v>58</v>
      </c>
      <c r="I33526">
        <v>9</v>
      </c>
      <c r="J33526" t="s">
        <v>20</v>
      </c>
      <c r="K33526">
        <v>50600</v>
      </c>
      <c r="L33526" t="s">
        <v>21</v>
      </c>
      <c r="M33526" s="3">
        <v>40787</v>
      </c>
      <c r="N33526" t="s">
        <v>22</v>
      </c>
      <c r="O33526" t="s">
        <v>23</v>
      </c>
      <c r="P33526" t="s">
        <v>119</v>
      </c>
      <c r="Q33526" t="s">
        <v>120</v>
      </c>
      <c r="R33526">
        <v>12983</v>
      </c>
      <c r="S33526" s="4">
        <v>13921.174559999999</v>
      </c>
      <c r="T33526">
        <v>13341.13</v>
      </c>
      <c r="U33526" s="1">
        <v>41913</v>
      </c>
      <c r="V33526">
        <v>412.09</v>
      </c>
    </row>
    <row r="33527" spans="1:22" x14ac:dyDescent="0.35">
      <c r="A33527">
        <v>966961</v>
      </c>
      <c r="B33527">
        <v>1187865</v>
      </c>
      <c r="C33527">
        <v>7000</v>
      </c>
      <c r="D33527">
        <v>7000</v>
      </c>
      <c r="E33527">
        <v>36</v>
      </c>
      <c r="F33527" s="2">
        <v>9.9099999999999994E-2</v>
      </c>
      <c r="G33527" t="s">
        <v>17</v>
      </c>
      <c r="H33527" t="s">
        <v>58</v>
      </c>
      <c r="I33527" t="s">
        <v>29</v>
      </c>
      <c r="J33527" t="s">
        <v>30</v>
      </c>
      <c r="K33527">
        <v>130000</v>
      </c>
      <c r="L33527" t="s">
        <v>21</v>
      </c>
      <c r="M33527" s="3">
        <v>40848</v>
      </c>
      <c r="N33527" t="s">
        <v>22</v>
      </c>
      <c r="O33527" t="s">
        <v>23</v>
      </c>
      <c r="P33527" t="s">
        <v>46</v>
      </c>
      <c r="Q33527" t="s">
        <v>47</v>
      </c>
      <c r="R33527">
        <v>71123</v>
      </c>
      <c r="S33527" s="4">
        <v>8120.6565449999998</v>
      </c>
      <c r="T33527">
        <v>7830.63</v>
      </c>
      <c r="U33527" s="1">
        <v>41974</v>
      </c>
      <c r="V33527">
        <v>232.66</v>
      </c>
    </row>
    <row r="33528" spans="1:22" x14ac:dyDescent="0.35">
      <c r="A33528">
        <v>966970</v>
      </c>
      <c r="B33528">
        <v>1187666</v>
      </c>
      <c r="C33528">
        <v>25000</v>
      </c>
      <c r="D33528">
        <v>25000</v>
      </c>
      <c r="E33528">
        <v>60</v>
      </c>
      <c r="F33528" s="2">
        <v>0.17580000000000001</v>
      </c>
      <c r="G33528" t="s">
        <v>34</v>
      </c>
      <c r="H33528" t="s">
        <v>35</v>
      </c>
      <c r="I33528" t="s">
        <v>19</v>
      </c>
      <c r="J33528" t="s">
        <v>20</v>
      </c>
      <c r="K33528">
        <v>81000</v>
      </c>
      <c r="L33528" t="s">
        <v>21</v>
      </c>
      <c r="M33528" s="3">
        <v>40817</v>
      </c>
      <c r="N33528" t="s">
        <v>22</v>
      </c>
      <c r="O33528" t="s">
        <v>23</v>
      </c>
      <c r="P33528" t="s">
        <v>24</v>
      </c>
      <c r="Q33528" t="s">
        <v>25</v>
      </c>
      <c r="R33528">
        <v>25000</v>
      </c>
      <c r="S33528" s="4">
        <v>25728.66704</v>
      </c>
      <c r="T33528">
        <v>25702.94</v>
      </c>
      <c r="U33528" s="1">
        <v>40878</v>
      </c>
      <c r="V33528">
        <v>25102.12</v>
      </c>
    </row>
    <row r="33529" spans="1:22" x14ac:dyDescent="0.35">
      <c r="A33529">
        <v>966985</v>
      </c>
      <c r="B33529">
        <v>1187682</v>
      </c>
      <c r="C33529">
        <v>1500</v>
      </c>
      <c r="D33529">
        <v>1500</v>
      </c>
      <c r="E33529">
        <v>36</v>
      </c>
      <c r="F33529" s="2">
        <v>0.12690000000000001</v>
      </c>
      <c r="G33529" t="s">
        <v>17</v>
      </c>
      <c r="H33529" t="s">
        <v>37</v>
      </c>
      <c r="I33529" t="s">
        <v>29</v>
      </c>
      <c r="J33529" t="s">
        <v>20</v>
      </c>
      <c r="K33529">
        <v>39600</v>
      </c>
      <c r="L33529" t="s">
        <v>206</v>
      </c>
      <c r="M33529" s="3">
        <v>40787</v>
      </c>
      <c r="N33529" t="s">
        <v>22</v>
      </c>
      <c r="O33529" t="s">
        <v>41</v>
      </c>
      <c r="P33529" t="s">
        <v>91</v>
      </c>
      <c r="Q33529" t="s">
        <v>92</v>
      </c>
      <c r="R33529">
        <v>1860</v>
      </c>
      <c r="S33529" s="4">
        <v>1603.254142</v>
      </c>
      <c r="T33529">
        <v>1603.25</v>
      </c>
      <c r="U33529" s="1">
        <v>41030</v>
      </c>
      <c r="V33529">
        <v>1302.77</v>
      </c>
    </row>
    <row r="33530" spans="1:22" x14ac:dyDescent="0.35">
      <c r="A33530">
        <v>966995</v>
      </c>
      <c r="B33530">
        <v>1187692</v>
      </c>
      <c r="C33530">
        <v>11625</v>
      </c>
      <c r="D33530">
        <v>11625</v>
      </c>
      <c r="E33530">
        <v>60</v>
      </c>
      <c r="F33530" s="2">
        <v>9.9099999999999994E-2</v>
      </c>
      <c r="G33530" t="s">
        <v>17</v>
      </c>
      <c r="H33530" t="s">
        <v>58</v>
      </c>
      <c r="I33530" t="s">
        <v>29</v>
      </c>
      <c r="J33530" t="s">
        <v>20</v>
      </c>
      <c r="K33530">
        <v>36000</v>
      </c>
      <c r="L33530" t="s">
        <v>21</v>
      </c>
      <c r="M33530" s="3">
        <v>40817</v>
      </c>
      <c r="N33530" t="s">
        <v>184</v>
      </c>
      <c r="O33530" t="s">
        <v>67</v>
      </c>
      <c r="P33530" t="s">
        <v>24</v>
      </c>
      <c r="Q33530" t="s">
        <v>25</v>
      </c>
      <c r="R33530">
        <v>13022</v>
      </c>
      <c r="S33530" s="4">
        <v>13556.39</v>
      </c>
      <c r="T33530">
        <v>13556.39</v>
      </c>
      <c r="U33530" s="1">
        <v>42491</v>
      </c>
      <c r="V33530">
        <v>246.49</v>
      </c>
    </row>
    <row r="33531" spans="1:22" x14ac:dyDescent="0.35">
      <c r="A33531">
        <v>967011</v>
      </c>
      <c r="B33531">
        <v>1187711</v>
      </c>
      <c r="C33531">
        <v>9600</v>
      </c>
      <c r="D33531">
        <v>9600</v>
      </c>
      <c r="E33531">
        <v>36</v>
      </c>
      <c r="F33531" s="2">
        <v>0.1171</v>
      </c>
      <c r="G33531" t="s">
        <v>17</v>
      </c>
      <c r="H33531" t="s">
        <v>26</v>
      </c>
      <c r="I33531">
        <v>7</v>
      </c>
      <c r="J33531" t="s">
        <v>20</v>
      </c>
      <c r="K33531">
        <v>53000</v>
      </c>
      <c r="L33531" t="s">
        <v>205</v>
      </c>
      <c r="M33531" s="3">
        <v>40817</v>
      </c>
      <c r="N33531" t="s">
        <v>22</v>
      </c>
      <c r="O33531" t="s">
        <v>36</v>
      </c>
      <c r="P33531" t="s">
        <v>24</v>
      </c>
      <c r="Q33531" t="s">
        <v>25</v>
      </c>
      <c r="R33531">
        <v>9066</v>
      </c>
      <c r="S33531" s="4">
        <v>11456.53889</v>
      </c>
      <c r="T33531">
        <v>11158.19</v>
      </c>
      <c r="U33531" s="1">
        <v>41944</v>
      </c>
      <c r="V33531">
        <v>45.72</v>
      </c>
    </row>
    <row r="33532" spans="1:22" x14ac:dyDescent="0.35">
      <c r="A33532">
        <v>967040</v>
      </c>
      <c r="B33532">
        <v>1187943</v>
      </c>
      <c r="C33532">
        <v>5500</v>
      </c>
      <c r="D33532">
        <v>5500</v>
      </c>
      <c r="E33532">
        <v>36</v>
      </c>
      <c r="F33532" s="2">
        <v>7.51E-2</v>
      </c>
      <c r="G33532" t="s">
        <v>32</v>
      </c>
      <c r="H33532" t="s">
        <v>74</v>
      </c>
      <c r="I33532" t="s">
        <v>29</v>
      </c>
      <c r="J33532" t="s">
        <v>20</v>
      </c>
      <c r="K33532">
        <v>60000</v>
      </c>
      <c r="L33532" t="s">
        <v>206</v>
      </c>
      <c r="M33532" s="3">
        <v>40787</v>
      </c>
      <c r="N33532" t="s">
        <v>22</v>
      </c>
      <c r="O33532" t="s">
        <v>71</v>
      </c>
      <c r="P33532" t="s">
        <v>98</v>
      </c>
      <c r="Q33532" t="s">
        <v>99</v>
      </c>
      <c r="R33532">
        <v>5338</v>
      </c>
      <c r="S33532" s="4">
        <v>5648.0636450000002</v>
      </c>
      <c r="T33532">
        <v>5648.06</v>
      </c>
      <c r="U33532" s="1">
        <v>41153</v>
      </c>
      <c r="V33532">
        <v>144.19</v>
      </c>
    </row>
    <row r="33533" spans="1:22" x14ac:dyDescent="0.35">
      <c r="A33533">
        <v>967050</v>
      </c>
      <c r="B33533">
        <v>1187955</v>
      </c>
      <c r="C33533">
        <v>4200</v>
      </c>
      <c r="D33533">
        <v>4200</v>
      </c>
      <c r="E33533">
        <v>36</v>
      </c>
      <c r="F33533" s="2">
        <v>7.9000000000000001E-2</v>
      </c>
      <c r="G33533" t="s">
        <v>32</v>
      </c>
      <c r="H33533" t="s">
        <v>55</v>
      </c>
      <c r="I33533">
        <v>4</v>
      </c>
      <c r="J33533" t="s">
        <v>20</v>
      </c>
      <c r="K33533">
        <v>12000</v>
      </c>
      <c r="L33533" t="s">
        <v>206</v>
      </c>
      <c r="M33533" s="3">
        <v>40817</v>
      </c>
      <c r="N33533" t="s">
        <v>22</v>
      </c>
      <c r="O33533" t="s">
        <v>41</v>
      </c>
      <c r="P33533" t="s">
        <v>85</v>
      </c>
      <c r="Q33533" t="s">
        <v>86</v>
      </c>
      <c r="R33533">
        <v>4928</v>
      </c>
      <c r="S33533" s="4">
        <v>4731.0822280000002</v>
      </c>
      <c r="T33533">
        <v>4731.08</v>
      </c>
      <c r="U33533" s="1">
        <v>41913</v>
      </c>
      <c r="V33533">
        <v>137.66999999999999</v>
      </c>
    </row>
    <row r="33534" spans="1:22" x14ac:dyDescent="0.35">
      <c r="A33534">
        <v>967065</v>
      </c>
      <c r="B33534">
        <v>1187971</v>
      </c>
      <c r="C33534">
        <v>20125</v>
      </c>
      <c r="D33534">
        <v>20125</v>
      </c>
      <c r="E33534">
        <v>60</v>
      </c>
      <c r="F33534" s="2">
        <v>0.1065</v>
      </c>
      <c r="G33534" t="s">
        <v>17</v>
      </c>
      <c r="H33534" t="s">
        <v>40</v>
      </c>
      <c r="I33534">
        <v>7</v>
      </c>
      <c r="J33534" t="s">
        <v>30</v>
      </c>
      <c r="K33534">
        <v>70000</v>
      </c>
      <c r="L33534" t="s">
        <v>21</v>
      </c>
      <c r="M33534" s="3">
        <v>40817</v>
      </c>
      <c r="N33534" t="s">
        <v>184</v>
      </c>
      <c r="O33534" t="s">
        <v>41</v>
      </c>
      <c r="P33534" t="s">
        <v>102</v>
      </c>
      <c r="Q33534" t="s">
        <v>103</v>
      </c>
      <c r="R33534">
        <v>0</v>
      </c>
      <c r="S33534" s="4">
        <v>23851.17</v>
      </c>
      <c r="T33534">
        <v>23851.17</v>
      </c>
      <c r="U33534" s="1">
        <v>42491</v>
      </c>
      <c r="V33534">
        <v>434.07</v>
      </c>
    </row>
    <row r="33535" spans="1:22" x14ac:dyDescent="0.35">
      <c r="A33535">
        <v>967080</v>
      </c>
      <c r="B33535">
        <v>1187989</v>
      </c>
      <c r="C33535">
        <v>5500</v>
      </c>
      <c r="D33535">
        <v>5500</v>
      </c>
      <c r="E33535">
        <v>36</v>
      </c>
      <c r="F33535" s="2">
        <v>0.1171</v>
      </c>
      <c r="G33535" t="s">
        <v>17</v>
      </c>
      <c r="H33535" t="s">
        <v>26</v>
      </c>
      <c r="I33535">
        <v>7</v>
      </c>
      <c r="J33535" t="s">
        <v>30</v>
      </c>
      <c r="K33535">
        <v>72060</v>
      </c>
      <c r="L33535" t="s">
        <v>205</v>
      </c>
      <c r="M33535" s="3">
        <v>40787</v>
      </c>
      <c r="N33535" t="s">
        <v>22</v>
      </c>
      <c r="O33535" t="s">
        <v>23</v>
      </c>
      <c r="P33535" t="s">
        <v>177</v>
      </c>
      <c r="Q33535" t="s">
        <v>178</v>
      </c>
      <c r="R33535">
        <v>22307</v>
      </c>
      <c r="S33535" s="4">
        <v>6058.7122600000002</v>
      </c>
      <c r="T33535">
        <v>6058.71</v>
      </c>
      <c r="U33535" s="1">
        <v>41183</v>
      </c>
      <c r="V33535">
        <v>4063.92</v>
      </c>
    </row>
    <row r="33536" spans="1:22" x14ac:dyDescent="0.35">
      <c r="A33536">
        <v>967084</v>
      </c>
      <c r="B33536">
        <v>1187992</v>
      </c>
      <c r="C33536">
        <v>16000</v>
      </c>
      <c r="D33536">
        <v>16000</v>
      </c>
      <c r="E33536">
        <v>60</v>
      </c>
      <c r="F33536" s="2">
        <v>0.17269999999999999</v>
      </c>
      <c r="G33536" t="s">
        <v>34</v>
      </c>
      <c r="H33536" t="s">
        <v>49</v>
      </c>
      <c r="I33536" t="s">
        <v>29</v>
      </c>
      <c r="J33536" t="s">
        <v>20</v>
      </c>
      <c r="K33536">
        <v>84000</v>
      </c>
      <c r="L33536" t="s">
        <v>21</v>
      </c>
      <c r="M33536" s="3">
        <v>40817</v>
      </c>
      <c r="N33536" t="s">
        <v>60</v>
      </c>
      <c r="O33536" t="s">
        <v>82</v>
      </c>
      <c r="P33536" t="s">
        <v>61</v>
      </c>
      <c r="Q33536" t="s">
        <v>62</v>
      </c>
      <c r="R33536">
        <v>5231</v>
      </c>
      <c r="S33536" s="4">
        <v>5249.02</v>
      </c>
      <c r="T33536">
        <v>5249.02</v>
      </c>
      <c r="U33536" s="1">
        <v>41183</v>
      </c>
      <c r="V33536">
        <v>32.42</v>
      </c>
    </row>
    <row r="33537" spans="1:22" x14ac:dyDescent="0.35">
      <c r="A33537">
        <v>967089</v>
      </c>
      <c r="B33537">
        <v>1187998</v>
      </c>
      <c r="C33537">
        <v>5000</v>
      </c>
      <c r="D33537">
        <v>5000</v>
      </c>
      <c r="E33537">
        <v>36</v>
      </c>
      <c r="F33537" s="2">
        <v>6.0299999999999999E-2</v>
      </c>
      <c r="G33537" t="s">
        <v>32</v>
      </c>
      <c r="H33537" t="s">
        <v>116</v>
      </c>
      <c r="I33537">
        <v>6</v>
      </c>
      <c r="J33537" t="s">
        <v>20</v>
      </c>
      <c r="K33537">
        <v>37500</v>
      </c>
      <c r="L33537" t="s">
        <v>21</v>
      </c>
      <c r="M33537" s="3">
        <v>40787</v>
      </c>
      <c r="N33537" t="s">
        <v>22</v>
      </c>
      <c r="O33537" t="s">
        <v>36</v>
      </c>
      <c r="P33537" t="s">
        <v>46</v>
      </c>
      <c r="Q33537" t="s">
        <v>47</v>
      </c>
      <c r="R33537">
        <v>4557</v>
      </c>
      <c r="S33537" s="4">
        <v>5478.3879809999999</v>
      </c>
      <c r="T33537">
        <v>5478.39</v>
      </c>
      <c r="U33537" s="1">
        <v>41913</v>
      </c>
      <c r="V33537">
        <v>155.84</v>
      </c>
    </row>
    <row r="33538" spans="1:22" x14ac:dyDescent="0.35">
      <c r="A33538">
        <v>967097</v>
      </c>
      <c r="B33538">
        <v>1188008</v>
      </c>
      <c r="C33538">
        <v>15000</v>
      </c>
      <c r="D33538">
        <v>15000</v>
      </c>
      <c r="E33538">
        <v>36</v>
      </c>
      <c r="F33538" s="2">
        <v>9.9099999999999994E-2</v>
      </c>
      <c r="G33538" t="s">
        <v>17</v>
      </c>
      <c r="H33538" t="s">
        <v>58</v>
      </c>
      <c r="I33538">
        <v>4</v>
      </c>
      <c r="J33538" t="s">
        <v>20</v>
      </c>
      <c r="K33538">
        <v>57000</v>
      </c>
      <c r="L33538" t="s">
        <v>21</v>
      </c>
      <c r="M33538" s="3">
        <v>40817</v>
      </c>
      <c r="N33538" t="s">
        <v>22</v>
      </c>
      <c r="O33538" t="s">
        <v>23</v>
      </c>
      <c r="P33538" t="s">
        <v>53</v>
      </c>
      <c r="Q33538" t="s">
        <v>54</v>
      </c>
      <c r="R33538">
        <v>6051</v>
      </c>
      <c r="S33538" s="4">
        <v>17319.433379999999</v>
      </c>
      <c r="T33538">
        <v>17310.63</v>
      </c>
      <c r="U33538" s="1">
        <v>41730</v>
      </c>
      <c r="V33538">
        <v>3325.27</v>
      </c>
    </row>
    <row r="33539" spans="1:22" x14ac:dyDescent="0.35">
      <c r="A33539">
        <v>967108</v>
      </c>
      <c r="B33539">
        <v>1188019</v>
      </c>
      <c r="C33539">
        <v>12000</v>
      </c>
      <c r="D33539">
        <v>12000</v>
      </c>
      <c r="E33539">
        <v>36</v>
      </c>
      <c r="F33539" s="2">
        <v>0.1242</v>
      </c>
      <c r="G33539" t="s">
        <v>17</v>
      </c>
      <c r="H33539" t="s">
        <v>18</v>
      </c>
      <c r="I33539" t="s">
        <v>29</v>
      </c>
      <c r="J33539" t="s">
        <v>30</v>
      </c>
      <c r="K33539">
        <v>73527</v>
      </c>
      <c r="L33539" t="s">
        <v>21</v>
      </c>
      <c r="M33539" s="3">
        <v>40817</v>
      </c>
      <c r="N33539" t="s">
        <v>22</v>
      </c>
      <c r="O33539" t="s">
        <v>23</v>
      </c>
      <c r="P33539" t="s">
        <v>46</v>
      </c>
      <c r="Q33539" t="s">
        <v>47</v>
      </c>
      <c r="R33539">
        <v>26694</v>
      </c>
      <c r="S33539" s="4">
        <v>14435.3454</v>
      </c>
      <c r="T33539">
        <v>13984.24</v>
      </c>
      <c r="U33539" s="1">
        <v>41913</v>
      </c>
      <c r="V33539">
        <v>419.19</v>
      </c>
    </row>
    <row r="33540" spans="1:22" x14ac:dyDescent="0.35">
      <c r="A33540">
        <v>967134</v>
      </c>
      <c r="B33540">
        <v>1188048</v>
      </c>
      <c r="C33540">
        <v>25475</v>
      </c>
      <c r="D33540">
        <v>25475</v>
      </c>
      <c r="E33540">
        <v>60</v>
      </c>
      <c r="F33540" s="2">
        <v>0.21279999999999999</v>
      </c>
      <c r="G33540" t="s">
        <v>104</v>
      </c>
      <c r="H33540" t="s">
        <v>115</v>
      </c>
      <c r="I33540" t="s">
        <v>19</v>
      </c>
      <c r="J33540" t="s">
        <v>30</v>
      </c>
      <c r="K33540">
        <v>50000</v>
      </c>
      <c r="L33540" t="s">
        <v>21</v>
      </c>
      <c r="M33540" s="3">
        <v>40817</v>
      </c>
      <c r="N33540" t="s">
        <v>22</v>
      </c>
      <c r="O33540" t="s">
        <v>68</v>
      </c>
      <c r="P33540" t="s">
        <v>56</v>
      </c>
      <c r="Q33540" t="s">
        <v>57</v>
      </c>
      <c r="R33540">
        <v>4161</v>
      </c>
      <c r="S33540" s="4">
        <v>32309.807820000002</v>
      </c>
      <c r="T33540">
        <v>32278.1</v>
      </c>
      <c r="U33540" s="1">
        <v>41365</v>
      </c>
      <c r="V33540">
        <v>17526.97</v>
      </c>
    </row>
    <row r="33541" spans="1:22" x14ac:dyDescent="0.35">
      <c r="A33541">
        <v>967154</v>
      </c>
      <c r="B33541">
        <v>1188071</v>
      </c>
      <c r="C33541">
        <v>20000</v>
      </c>
      <c r="D33541">
        <v>20000</v>
      </c>
      <c r="E33541">
        <v>60</v>
      </c>
      <c r="F33541" s="2">
        <v>0.16769999999999999</v>
      </c>
      <c r="G33541" t="s">
        <v>34</v>
      </c>
      <c r="H33541" t="s">
        <v>59</v>
      </c>
      <c r="I33541">
        <v>5</v>
      </c>
      <c r="J33541" t="s">
        <v>30</v>
      </c>
      <c r="K33541">
        <v>80000</v>
      </c>
      <c r="L33541" t="s">
        <v>21</v>
      </c>
      <c r="M33541" s="3">
        <v>40817</v>
      </c>
      <c r="N33541" t="s">
        <v>184</v>
      </c>
      <c r="O33541" t="s">
        <v>23</v>
      </c>
      <c r="P33541" t="s">
        <v>38</v>
      </c>
      <c r="Q33541" t="s">
        <v>39</v>
      </c>
      <c r="R33541">
        <v>17172</v>
      </c>
      <c r="S33541" s="4">
        <v>27168.15</v>
      </c>
      <c r="T33541">
        <v>27168.15</v>
      </c>
      <c r="U33541" s="1">
        <v>42491</v>
      </c>
      <c r="V33541">
        <v>494.59</v>
      </c>
    </row>
    <row r="33542" spans="1:22" x14ac:dyDescent="0.35">
      <c r="A33542">
        <v>967160</v>
      </c>
      <c r="B33542">
        <v>1188078</v>
      </c>
      <c r="C33542">
        <v>27200</v>
      </c>
      <c r="D33542">
        <v>27200</v>
      </c>
      <c r="E33542">
        <v>60</v>
      </c>
      <c r="F33542" s="2">
        <v>0.1903</v>
      </c>
      <c r="G33542" t="s">
        <v>65</v>
      </c>
      <c r="H33542" t="s">
        <v>66</v>
      </c>
      <c r="I33542" t="s">
        <v>29</v>
      </c>
      <c r="J33542" t="s">
        <v>30</v>
      </c>
      <c r="K33542">
        <v>165000</v>
      </c>
      <c r="L33542" t="s">
        <v>206</v>
      </c>
      <c r="M33542" s="3">
        <v>40817</v>
      </c>
      <c r="N33542" t="s">
        <v>184</v>
      </c>
      <c r="O33542" t="s">
        <v>23</v>
      </c>
      <c r="P33542" t="s">
        <v>61</v>
      </c>
      <c r="Q33542" t="s">
        <v>62</v>
      </c>
      <c r="R33542">
        <v>56063</v>
      </c>
      <c r="S33542" s="4">
        <v>38775.08</v>
      </c>
      <c r="T33542">
        <v>38418.43</v>
      </c>
      <c r="U33542" s="1">
        <v>42491</v>
      </c>
      <c r="V33542">
        <v>706.04</v>
      </c>
    </row>
    <row r="33543" spans="1:22" x14ac:dyDescent="0.35">
      <c r="A33543">
        <v>967192</v>
      </c>
      <c r="B33543">
        <v>1187903</v>
      </c>
      <c r="C33543">
        <v>12000</v>
      </c>
      <c r="D33543">
        <v>12000</v>
      </c>
      <c r="E33543">
        <v>60</v>
      </c>
      <c r="F33543" s="2">
        <v>0.1527</v>
      </c>
      <c r="G33543" t="s">
        <v>27</v>
      </c>
      <c r="H33543" t="s">
        <v>77</v>
      </c>
      <c r="I33543">
        <v>4</v>
      </c>
      <c r="J33543" t="s">
        <v>30</v>
      </c>
      <c r="K33543">
        <v>102000</v>
      </c>
      <c r="L33543" t="s">
        <v>21</v>
      </c>
      <c r="M33543" s="3">
        <v>40787</v>
      </c>
      <c r="N33543" t="s">
        <v>22</v>
      </c>
      <c r="O33543" t="s">
        <v>36</v>
      </c>
      <c r="P33543" t="s">
        <v>50</v>
      </c>
      <c r="Q33543" t="s">
        <v>51</v>
      </c>
      <c r="R33543">
        <v>14895</v>
      </c>
      <c r="S33543" s="4">
        <v>16889.759979999999</v>
      </c>
      <c r="T33543">
        <v>16889.759999999998</v>
      </c>
      <c r="U33543" s="1">
        <v>42217</v>
      </c>
      <c r="V33543">
        <v>3986.69</v>
      </c>
    </row>
    <row r="33544" spans="1:22" x14ac:dyDescent="0.35">
      <c r="A33544">
        <v>967207</v>
      </c>
      <c r="B33544">
        <v>1188118</v>
      </c>
      <c r="C33544">
        <v>25000</v>
      </c>
      <c r="D33544">
        <v>25000</v>
      </c>
      <c r="E33544">
        <v>36</v>
      </c>
      <c r="F33544" s="2">
        <v>9.9099999999999994E-2</v>
      </c>
      <c r="G33544" t="s">
        <v>17</v>
      </c>
      <c r="H33544" t="s">
        <v>58</v>
      </c>
      <c r="I33544" t="s">
        <v>183</v>
      </c>
      <c r="J33544" t="s">
        <v>30</v>
      </c>
      <c r="K33544">
        <v>110000</v>
      </c>
      <c r="L33544" t="s">
        <v>206</v>
      </c>
      <c r="M33544" s="3">
        <v>40817</v>
      </c>
      <c r="N33544" t="s">
        <v>22</v>
      </c>
      <c r="O33544" t="s">
        <v>36</v>
      </c>
      <c r="P33544" t="s">
        <v>150</v>
      </c>
      <c r="Q33544" t="s">
        <v>151</v>
      </c>
      <c r="R33544">
        <v>3612</v>
      </c>
      <c r="S33544" s="4">
        <v>28770.099750000001</v>
      </c>
      <c r="T33544">
        <v>28770.1</v>
      </c>
      <c r="U33544" s="1">
        <v>41671</v>
      </c>
      <c r="V33544">
        <v>7030.74</v>
      </c>
    </row>
    <row r="33545" spans="1:22" x14ac:dyDescent="0.35">
      <c r="A33545">
        <v>967216</v>
      </c>
      <c r="B33545">
        <v>1188130</v>
      </c>
      <c r="C33545">
        <v>4500</v>
      </c>
      <c r="D33545">
        <v>4500</v>
      </c>
      <c r="E33545">
        <v>36</v>
      </c>
      <c r="F33545" s="2">
        <v>6.6199999999999995E-2</v>
      </c>
      <c r="G33545" t="s">
        <v>32</v>
      </c>
      <c r="H33545" t="s">
        <v>42</v>
      </c>
      <c r="I33545" t="s">
        <v>19</v>
      </c>
      <c r="J33545" t="s">
        <v>20</v>
      </c>
      <c r="K33545">
        <v>32000</v>
      </c>
      <c r="L33545" t="s">
        <v>206</v>
      </c>
      <c r="M33545" s="3">
        <v>40817</v>
      </c>
      <c r="N33545" t="s">
        <v>22</v>
      </c>
      <c r="O33545" t="s">
        <v>71</v>
      </c>
      <c r="P33545" t="s">
        <v>50</v>
      </c>
      <c r="Q33545" t="s">
        <v>51</v>
      </c>
      <c r="R33545">
        <v>72</v>
      </c>
      <c r="S33545" s="4">
        <v>4973.9783619999998</v>
      </c>
      <c r="T33545">
        <v>4973.9799999999996</v>
      </c>
      <c r="U33545" s="1">
        <v>41913</v>
      </c>
      <c r="V33545">
        <v>151.65</v>
      </c>
    </row>
    <row r="33546" spans="1:22" x14ac:dyDescent="0.35">
      <c r="A33546">
        <v>967217</v>
      </c>
      <c r="B33546">
        <v>1188131</v>
      </c>
      <c r="C33546">
        <v>15000</v>
      </c>
      <c r="D33546">
        <v>15000</v>
      </c>
      <c r="E33546">
        <v>36</v>
      </c>
      <c r="F33546" s="2">
        <v>0.1527</v>
      </c>
      <c r="G33546" t="s">
        <v>27</v>
      </c>
      <c r="H33546" t="s">
        <v>77</v>
      </c>
      <c r="I33546">
        <v>6</v>
      </c>
      <c r="J33546" t="s">
        <v>30</v>
      </c>
      <c r="K33546">
        <v>90000</v>
      </c>
      <c r="L33546" t="s">
        <v>21</v>
      </c>
      <c r="M33546" s="3">
        <v>40787</v>
      </c>
      <c r="N33546" t="s">
        <v>60</v>
      </c>
      <c r="O33546" t="s">
        <v>23</v>
      </c>
      <c r="P33546" t="s">
        <v>102</v>
      </c>
      <c r="Q33546" t="s">
        <v>103</v>
      </c>
      <c r="R33546">
        <v>17187</v>
      </c>
      <c r="S33546" s="4">
        <v>10372.34</v>
      </c>
      <c r="T33546">
        <v>10372.34</v>
      </c>
      <c r="U33546" s="1">
        <v>41426</v>
      </c>
      <c r="V33546">
        <v>50.17</v>
      </c>
    </row>
    <row r="33547" spans="1:22" x14ac:dyDescent="0.35">
      <c r="A33547">
        <v>967261</v>
      </c>
      <c r="B33547">
        <v>1188183</v>
      </c>
      <c r="C33547">
        <v>3000</v>
      </c>
      <c r="D33547">
        <v>3000</v>
      </c>
      <c r="E33547">
        <v>36</v>
      </c>
      <c r="F33547" s="2">
        <v>0.17269999999999999</v>
      </c>
      <c r="G33547" t="s">
        <v>34</v>
      </c>
      <c r="H33547" t="s">
        <v>49</v>
      </c>
      <c r="I33547">
        <v>4</v>
      </c>
      <c r="J33547" t="s">
        <v>20</v>
      </c>
      <c r="K33547">
        <v>57996</v>
      </c>
      <c r="L33547" t="s">
        <v>205</v>
      </c>
      <c r="M33547" s="3">
        <v>40787</v>
      </c>
      <c r="N33547" t="s">
        <v>22</v>
      </c>
      <c r="O33547" t="s">
        <v>41</v>
      </c>
      <c r="P33547" t="s">
        <v>152</v>
      </c>
      <c r="Q33547" t="s">
        <v>153</v>
      </c>
      <c r="R33547">
        <v>13731</v>
      </c>
      <c r="S33547" s="4">
        <v>3864.9339850000001</v>
      </c>
      <c r="T33547">
        <v>3864.93</v>
      </c>
      <c r="U33547" s="1">
        <v>41913</v>
      </c>
      <c r="V33547">
        <v>113.32</v>
      </c>
    </row>
    <row r="33548" spans="1:22" x14ac:dyDescent="0.35">
      <c r="A33548">
        <v>967284</v>
      </c>
      <c r="B33548">
        <v>1188209</v>
      </c>
      <c r="C33548">
        <v>21300</v>
      </c>
      <c r="D33548">
        <v>21300</v>
      </c>
      <c r="E33548">
        <v>60</v>
      </c>
      <c r="F33548" s="2">
        <v>0.1825</v>
      </c>
      <c r="G33548" t="s">
        <v>34</v>
      </c>
      <c r="H33548" t="s">
        <v>123</v>
      </c>
      <c r="I33548" t="s">
        <v>29</v>
      </c>
      <c r="J33548" t="s">
        <v>30</v>
      </c>
      <c r="K33548">
        <v>74292</v>
      </c>
      <c r="L33548" t="s">
        <v>21</v>
      </c>
      <c r="M33548" s="3">
        <v>40817</v>
      </c>
      <c r="N33548" t="s">
        <v>22</v>
      </c>
      <c r="O33548" t="s">
        <v>23</v>
      </c>
      <c r="P33548" t="s">
        <v>91</v>
      </c>
      <c r="Q33548" t="s">
        <v>92</v>
      </c>
      <c r="R33548">
        <v>10048</v>
      </c>
      <c r="S33548" s="4">
        <v>29912.434710000001</v>
      </c>
      <c r="T33548">
        <v>29561.35</v>
      </c>
      <c r="U33548" s="1">
        <v>41821</v>
      </c>
      <c r="V33548">
        <v>12529.05</v>
      </c>
    </row>
    <row r="33549" spans="1:22" x14ac:dyDescent="0.35">
      <c r="A33549">
        <v>967290</v>
      </c>
      <c r="B33549">
        <v>1188215</v>
      </c>
      <c r="C33549">
        <v>6300</v>
      </c>
      <c r="D33549">
        <v>6300</v>
      </c>
      <c r="E33549">
        <v>36</v>
      </c>
      <c r="F33549" s="2">
        <v>7.51E-2</v>
      </c>
      <c r="G33549" t="s">
        <v>32</v>
      </c>
      <c r="H33549" t="s">
        <v>74</v>
      </c>
      <c r="I33549" t="s">
        <v>29</v>
      </c>
      <c r="J33549" t="s">
        <v>20</v>
      </c>
      <c r="K33549">
        <v>54503</v>
      </c>
      <c r="L33549" t="s">
        <v>206</v>
      </c>
      <c r="M33549" s="3">
        <v>40787</v>
      </c>
      <c r="N33549" t="s">
        <v>22</v>
      </c>
      <c r="O33549" t="s">
        <v>23</v>
      </c>
      <c r="P33549" t="s">
        <v>69</v>
      </c>
      <c r="Q33549" t="s">
        <v>70</v>
      </c>
      <c r="R33549">
        <v>693</v>
      </c>
      <c r="S33549" s="4">
        <v>7012.6744250000002</v>
      </c>
      <c r="T33549">
        <v>6725.92</v>
      </c>
      <c r="U33549" s="1">
        <v>41671</v>
      </c>
      <c r="V33549">
        <v>1740.72</v>
      </c>
    </row>
    <row r="33550" spans="1:22" x14ac:dyDescent="0.35">
      <c r="A33550">
        <v>967294</v>
      </c>
      <c r="B33550">
        <v>1188219</v>
      </c>
      <c r="C33550">
        <v>26375</v>
      </c>
      <c r="D33550">
        <v>26375</v>
      </c>
      <c r="E33550">
        <v>60</v>
      </c>
      <c r="F33550" s="2">
        <v>0.1065</v>
      </c>
      <c r="G33550" t="s">
        <v>17</v>
      </c>
      <c r="H33550" t="s">
        <v>40</v>
      </c>
      <c r="I33550">
        <v>4</v>
      </c>
      <c r="J33550" t="s">
        <v>45</v>
      </c>
      <c r="K33550">
        <v>48000</v>
      </c>
      <c r="L33550" t="s">
        <v>21</v>
      </c>
      <c r="M33550" s="3">
        <v>40817</v>
      </c>
      <c r="N33550" t="s">
        <v>184</v>
      </c>
      <c r="O33550" t="s">
        <v>82</v>
      </c>
      <c r="P33550" t="s">
        <v>164</v>
      </c>
      <c r="Q33550" t="s">
        <v>165</v>
      </c>
      <c r="R33550">
        <v>443</v>
      </c>
      <c r="S33550" s="4">
        <v>31257.33</v>
      </c>
      <c r="T33550">
        <v>30902.02</v>
      </c>
      <c r="U33550" s="1">
        <v>42491</v>
      </c>
      <c r="V33550">
        <v>568.87</v>
      </c>
    </row>
    <row r="33551" spans="1:22" x14ac:dyDescent="0.35">
      <c r="A33551">
        <v>967304</v>
      </c>
      <c r="B33551">
        <v>1188230</v>
      </c>
      <c r="C33551">
        <v>4200</v>
      </c>
      <c r="D33551">
        <v>4200</v>
      </c>
      <c r="E33551">
        <v>36</v>
      </c>
      <c r="F33551" s="2">
        <v>6.6199999999999995E-2</v>
      </c>
      <c r="G33551" t="s">
        <v>32</v>
      </c>
      <c r="H33551" t="s">
        <v>42</v>
      </c>
      <c r="I33551" t="s">
        <v>29</v>
      </c>
      <c r="J33551" t="s">
        <v>30</v>
      </c>
      <c r="K33551">
        <v>108000</v>
      </c>
      <c r="L33551" t="s">
        <v>206</v>
      </c>
      <c r="M33551" s="3">
        <v>40787</v>
      </c>
      <c r="N33551" t="s">
        <v>22</v>
      </c>
      <c r="O33551" t="s">
        <v>41</v>
      </c>
      <c r="P33551" t="s">
        <v>46</v>
      </c>
      <c r="Q33551" t="s">
        <v>47</v>
      </c>
      <c r="R33551">
        <v>19116</v>
      </c>
      <c r="S33551" s="4">
        <v>4642.3748670000004</v>
      </c>
      <c r="T33551">
        <v>4642.37</v>
      </c>
      <c r="U33551" s="1">
        <v>41913</v>
      </c>
      <c r="V33551">
        <v>139.91999999999999</v>
      </c>
    </row>
    <row r="33552" spans="1:22" x14ac:dyDescent="0.35">
      <c r="A33552">
        <v>967332</v>
      </c>
      <c r="B33552">
        <v>1188259</v>
      </c>
      <c r="C33552">
        <v>9500</v>
      </c>
      <c r="D33552">
        <v>9500</v>
      </c>
      <c r="E33552">
        <v>36</v>
      </c>
      <c r="F33552" s="2">
        <v>0.16769999999999999</v>
      </c>
      <c r="G33552" t="s">
        <v>34</v>
      </c>
      <c r="H33552" t="s">
        <v>59</v>
      </c>
      <c r="I33552">
        <v>2</v>
      </c>
      <c r="J33552" t="s">
        <v>30</v>
      </c>
      <c r="K33552">
        <v>46000</v>
      </c>
      <c r="L33552" t="s">
        <v>21</v>
      </c>
      <c r="M33552" s="3">
        <v>40787</v>
      </c>
      <c r="N33552" t="s">
        <v>22</v>
      </c>
      <c r="O33552" t="s">
        <v>36</v>
      </c>
      <c r="P33552" t="s">
        <v>100</v>
      </c>
      <c r="Q33552" t="s">
        <v>101</v>
      </c>
      <c r="R33552">
        <v>16049</v>
      </c>
      <c r="S33552" s="4">
        <v>11172.1639</v>
      </c>
      <c r="T33552">
        <v>11172.16</v>
      </c>
      <c r="U33552" s="1">
        <v>41275</v>
      </c>
      <c r="V33552">
        <v>6460.25</v>
      </c>
    </row>
    <row r="33553" spans="1:22" x14ac:dyDescent="0.35">
      <c r="A33553">
        <v>967338</v>
      </c>
      <c r="B33553">
        <v>1188265</v>
      </c>
      <c r="C33553">
        <v>12000</v>
      </c>
      <c r="D33553">
        <v>12000</v>
      </c>
      <c r="E33553">
        <v>60</v>
      </c>
      <c r="F33553" s="2">
        <v>0.1242</v>
      </c>
      <c r="G33553" t="s">
        <v>17</v>
      </c>
      <c r="H33553" t="s">
        <v>18</v>
      </c>
      <c r="I33553">
        <v>9</v>
      </c>
      <c r="J33553" t="s">
        <v>20</v>
      </c>
      <c r="K33553">
        <v>87996</v>
      </c>
      <c r="L33553" t="s">
        <v>206</v>
      </c>
      <c r="M33553" s="3">
        <v>40817</v>
      </c>
      <c r="N33553" t="s">
        <v>184</v>
      </c>
      <c r="O33553" t="s">
        <v>23</v>
      </c>
      <c r="P33553" t="s">
        <v>38</v>
      </c>
      <c r="Q33553" t="s">
        <v>39</v>
      </c>
      <c r="R33553">
        <v>16551</v>
      </c>
      <c r="S33553" s="4">
        <v>14815.51</v>
      </c>
      <c r="T33553">
        <v>14506.84</v>
      </c>
      <c r="U33553" s="1">
        <v>42491</v>
      </c>
      <c r="V33553">
        <v>269.49</v>
      </c>
    </row>
    <row r="33554" spans="1:22" x14ac:dyDescent="0.35">
      <c r="A33554">
        <v>967350</v>
      </c>
      <c r="B33554">
        <v>1188277</v>
      </c>
      <c r="C33554">
        <v>5600</v>
      </c>
      <c r="D33554">
        <v>5600</v>
      </c>
      <c r="E33554">
        <v>36</v>
      </c>
      <c r="F33554" s="2">
        <v>0.1171</v>
      </c>
      <c r="G33554" t="s">
        <v>17</v>
      </c>
      <c r="H33554" t="s">
        <v>26</v>
      </c>
      <c r="I33554">
        <v>8</v>
      </c>
      <c r="J33554" t="s">
        <v>30</v>
      </c>
      <c r="K33554">
        <v>39000</v>
      </c>
      <c r="L33554" t="s">
        <v>205</v>
      </c>
      <c r="M33554" s="3">
        <v>40787</v>
      </c>
      <c r="N33554" t="s">
        <v>60</v>
      </c>
      <c r="O33554" t="s">
        <v>23</v>
      </c>
      <c r="P33554" t="s">
        <v>69</v>
      </c>
      <c r="Q33554" t="s">
        <v>70</v>
      </c>
      <c r="R33554">
        <v>6663</v>
      </c>
      <c r="S33554" s="4">
        <v>2089.65</v>
      </c>
      <c r="T33554">
        <v>2089.65</v>
      </c>
      <c r="U33554" s="1">
        <v>41122</v>
      </c>
      <c r="V33554">
        <v>185.23</v>
      </c>
    </row>
    <row r="33555" spans="1:22" x14ac:dyDescent="0.35">
      <c r="A33555">
        <v>967351</v>
      </c>
      <c r="B33555">
        <v>1188278</v>
      </c>
      <c r="C33555">
        <v>18750</v>
      </c>
      <c r="D33555">
        <v>18750</v>
      </c>
      <c r="E33555">
        <v>60</v>
      </c>
      <c r="F33555" s="2">
        <v>0.17269999999999999</v>
      </c>
      <c r="G33555" t="s">
        <v>34</v>
      </c>
      <c r="H33555" t="s">
        <v>49</v>
      </c>
      <c r="I33555">
        <v>3</v>
      </c>
      <c r="J33555" t="s">
        <v>30</v>
      </c>
      <c r="K33555">
        <v>250000</v>
      </c>
      <c r="L33555" t="s">
        <v>21</v>
      </c>
      <c r="M33555" s="3">
        <v>40817</v>
      </c>
      <c r="N33555" t="s">
        <v>22</v>
      </c>
      <c r="O33555" t="s">
        <v>23</v>
      </c>
      <c r="P33555" t="s">
        <v>24</v>
      </c>
      <c r="Q33555" t="s">
        <v>25</v>
      </c>
      <c r="R33555">
        <v>123915</v>
      </c>
      <c r="S33555" s="4">
        <v>25583.23083</v>
      </c>
      <c r="T33555">
        <v>25583.23</v>
      </c>
      <c r="U33555" s="1">
        <v>41760</v>
      </c>
      <c r="V33555">
        <v>11534.66</v>
      </c>
    </row>
    <row r="33556" spans="1:22" x14ac:dyDescent="0.35">
      <c r="A33556">
        <v>967358</v>
      </c>
      <c r="B33556">
        <v>1188287</v>
      </c>
      <c r="C33556">
        <v>8850</v>
      </c>
      <c r="D33556">
        <v>8850</v>
      </c>
      <c r="E33556">
        <v>36</v>
      </c>
      <c r="F33556" s="2">
        <v>0.12690000000000001</v>
      </c>
      <c r="G33556" t="s">
        <v>17</v>
      </c>
      <c r="H33556" t="s">
        <v>37</v>
      </c>
      <c r="I33556" t="s">
        <v>19</v>
      </c>
      <c r="J33556" t="s">
        <v>20</v>
      </c>
      <c r="K33556">
        <v>30000</v>
      </c>
      <c r="L33556" t="s">
        <v>21</v>
      </c>
      <c r="M33556" s="3">
        <v>40787</v>
      </c>
      <c r="N33556" t="s">
        <v>22</v>
      </c>
      <c r="O33556" t="s">
        <v>23</v>
      </c>
      <c r="P33556" t="s">
        <v>144</v>
      </c>
      <c r="Q33556" t="s">
        <v>145</v>
      </c>
      <c r="R33556">
        <v>8970</v>
      </c>
      <c r="S33556" s="4">
        <v>10634.50526</v>
      </c>
      <c r="T33556">
        <v>10634.51</v>
      </c>
      <c r="U33556" s="1">
        <v>41760</v>
      </c>
      <c r="V33556">
        <v>1159.3800000000001</v>
      </c>
    </row>
    <row r="33557" spans="1:22" x14ac:dyDescent="0.35">
      <c r="A33557">
        <v>967361</v>
      </c>
      <c r="B33557">
        <v>1188290</v>
      </c>
      <c r="C33557">
        <v>2400</v>
      </c>
      <c r="D33557">
        <v>2400</v>
      </c>
      <c r="E33557">
        <v>36</v>
      </c>
      <c r="F33557" s="2">
        <v>0.12690000000000001</v>
      </c>
      <c r="G33557" t="s">
        <v>17</v>
      </c>
      <c r="H33557" t="s">
        <v>37</v>
      </c>
      <c r="I33557">
        <v>6</v>
      </c>
      <c r="J33557" t="s">
        <v>20</v>
      </c>
      <c r="K33557">
        <v>60500</v>
      </c>
      <c r="L33557" t="s">
        <v>206</v>
      </c>
      <c r="M33557" s="3">
        <v>40787</v>
      </c>
      <c r="N33557" t="s">
        <v>22</v>
      </c>
      <c r="O33557" t="s">
        <v>23</v>
      </c>
      <c r="P33557" t="s">
        <v>50</v>
      </c>
      <c r="Q33557" t="s">
        <v>51</v>
      </c>
      <c r="R33557">
        <v>8171</v>
      </c>
      <c r="S33557" s="4">
        <v>2565.2067280000001</v>
      </c>
      <c r="T33557">
        <v>2565.21</v>
      </c>
      <c r="U33557" s="1">
        <v>41030</v>
      </c>
      <c r="V33557">
        <v>2084.42</v>
      </c>
    </row>
    <row r="33558" spans="1:22" x14ac:dyDescent="0.35">
      <c r="A33558">
        <v>967372</v>
      </c>
      <c r="B33558">
        <v>1188090</v>
      </c>
      <c r="C33558">
        <v>12000</v>
      </c>
      <c r="D33558">
        <v>12000</v>
      </c>
      <c r="E33558">
        <v>60</v>
      </c>
      <c r="F33558" s="2">
        <v>0.14269999999999999</v>
      </c>
      <c r="G33558" t="s">
        <v>27</v>
      </c>
      <c r="H33558" t="s">
        <v>28</v>
      </c>
      <c r="I33558" t="s">
        <v>29</v>
      </c>
      <c r="J33558" t="s">
        <v>30</v>
      </c>
      <c r="K33558">
        <v>42000</v>
      </c>
      <c r="L33558" t="s">
        <v>206</v>
      </c>
      <c r="M33558" s="3">
        <v>40787</v>
      </c>
      <c r="N33558" t="s">
        <v>60</v>
      </c>
      <c r="O33558" t="s">
        <v>23</v>
      </c>
      <c r="P33558" t="s">
        <v>72</v>
      </c>
      <c r="Q33558" t="s">
        <v>73</v>
      </c>
      <c r="R33558">
        <v>9382</v>
      </c>
      <c r="S33558" s="4">
        <v>6179.14</v>
      </c>
      <c r="T33558">
        <v>6050.17</v>
      </c>
      <c r="U33558" s="1">
        <v>41487</v>
      </c>
      <c r="V33558">
        <v>280.91000000000003</v>
      </c>
    </row>
    <row r="33559" spans="1:22" x14ac:dyDescent="0.35">
      <c r="A33559">
        <v>967373</v>
      </c>
      <c r="B33559">
        <v>1188091</v>
      </c>
      <c r="C33559">
        <v>15000</v>
      </c>
      <c r="D33559">
        <v>15000</v>
      </c>
      <c r="E33559">
        <v>36</v>
      </c>
      <c r="F33559" s="2">
        <v>6.0299999999999999E-2</v>
      </c>
      <c r="G33559" t="s">
        <v>32</v>
      </c>
      <c r="H33559" t="s">
        <v>116</v>
      </c>
      <c r="I33559" t="s">
        <v>29</v>
      </c>
      <c r="J33559" t="s">
        <v>45</v>
      </c>
      <c r="K33559">
        <v>57000</v>
      </c>
      <c r="L33559" t="s">
        <v>206</v>
      </c>
      <c r="M33559" s="3">
        <v>40817</v>
      </c>
      <c r="N33559" t="s">
        <v>22</v>
      </c>
      <c r="O33559" t="s">
        <v>138</v>
      </c>
      <c r="P33559" t="s">
        <v>72</v>
      </c>
      <c r="Q33559" t="s">
        <v>73</v>
      </c>
      <c r="R33559">
        <v>663</v>
      </c>
      <c r="S33559" s="4">
        <v>16432.882679999999</v>
      </c>
      <c r="T33559">
        <v>16432.88</v>
      </c>
      <c r="U33559" s="1">
        <v>41883</v>
      </c>
      <c r="V33559">
        <v>914.78</v>
      </c>
    </row>
    <row r="33560" spans="1:22" x14ac:dyDescent="0.35">
      <c r="A33560">
        <v>967393</v>
      </c>
      <c r="B33560">
        <v>1188514</v>
      </c>
      <c r="C33560">
        <v>2450</v>
      </c>
      <c r="D33560">
        <v>2450</v>
      </c>
      <c r="E33560">
        <v>36</v>
      </c>
      <c r="F33560" s="2">
        <v>7.9000000000000001E-2</v>
      </c>
      <c r="G33560" t="s">
        <v>32</v>
      </c>
      <c r="H33560" t="s">
        <v>55</v>
      </c>
      <c r="I33560" t="s">
        <v>19</v>
      </c>
      <c r="J33560" t="s">
        <v>20</v>
      </c>
      <c r="K33560">
        <v>24000</v>
      </c>
      <c r="L33560" t="s">
        <v>206</v>
      </c>
      <c r="M33560" s="3">
        <v>40787</v>
      </c>
      <c r="N33560" t="s">
        <v>22</v>
      </c>
      <c r="O33560" t="s">
        <v>36</v>
      </c>
      <c r="P33560" t="s">
        <v>94</v>
      </c>
      <c r="Q33560" t="s">
        <v>95</v>
      </c>
      <c r="R33560">
        <v>2451</v>
      </c>
      <c r="S33560" s="4">
        <v>2466.4699999999998</v>
      </c>
      <c r="T33560">
        <v>2466.4699999999998</v>
      </c>
      <c r="U33560" s="1">
        <v>40848</v>
      </c>
      <c r="V33560">
        <v>2466.83</v>
      </c>
    </row>
    <row r="33561" spans="1:22" x14ac:dyDescent="0.35">
      <c r="A33561">
        <v>967421</v>
      </c>
      <c r="B33561">
        <v>1188544</v>
      </c>
      <c r="C33561">
        <v>9000</v>
      </c>
      <c r="D33561">
        <v>9000</v>
      </c>
      <c r="E33561">
        <v>36</v>
      </c>
      <c r="F33561" s="2">
        <v>9.9099999999999994E-2</v>
      </c>
      <c r="G33561" t="s">
        <v>17</v>
      </c>
      <c r="H33561" t="s">
        <v>58</v>
      </c>
      <c r="I33561">
        <v>2</v>
      </c>
      <c r="J33561" t="s">
        <v>20</v>
      </c>
      <c r="K33561">
        <v>30000</v>
      </c>
      <c r="L33561" t="s">
        <v>21</v>
      </c>
      <c r="M33561" s="3">
        <v>40817</v>
      </c>
      <c r="N33561" t="s">
        <v>22</v>
      </c>
      <c r="O33561" t="s">
        <v>23</v>
      </c>
      <c r="P33561" t="s">
        <v>128</v>
      </c>
      <c r="Q33561" t="s">
        <v>129</v>
      </c>
      <c r="R33561">
        <v>9517</v>
      </c>
      <c r="S33561" s="4">
        <v>9922.6043809999992</v>
      </c>
      <c r="T33561">
        <v>9922.6</v>
      </c>
      <c r="U33561" s="1">
        <v>41275</v>
      </c>
      <c r="V33561">
        <v>5873.41</v>
      </c>
    </row>
    <row r="33562" spans="1:22" x14ac:dyDescent="0.35">
      <c r="A33562">
        <v>967431</v>
      </c>
      <c r="B33562">
        <v>1188555</v>
      </c>
      <c r="C33562">
        <v>35000</v>
      </c>
      <c r="D33562">
        <v>35000</v>
      </c>
      <c r="E33562">
        <v>60</v>
      </c>
      <c r="F33562" s="2">
        <v>0.18640000000000001</v>
      </c>
      <c r="G33562" t="s">
        <v>65</v>
      </c>
      <c r="H33562" t="s">
        <v>108</v>
      </c>
      <c r="I33562">
        <v>5</v>
      </c>
      <c r="J33562" t="s">
        <v>20</v>
      </c>
      <c r="K33562">
        <v>75000</v>
      </c>
      <c r="L33562" t="s">
        <v>21</v>
      </c>
      <c r="M33562" s="3">
        <v>40817</v>
      </c>
      <c r="N33562" t="s">
        <v>22</v>
      </c>
      <c r="O33562" t="s">
        <v>23</v>
      </c>
      <c r="P33562" t="s">
        <v>24</v>
      </c>
      <c r="Q33562" t="s">
        <v>25</v>
      </c>
      <c r="R33562">
        <v>35846</v>
      </c>
      <c r="S33562" s="4">
        <v>47454.443859999999</v>
      </c>
      <c r="T33562">
        <v>47420.55</v>
      </c>
      <c r="U33562" s="1">
        <v>41640</v>
      </c>
      <c r="V33562">
        <v>24042.21</v>
      </c>
    </row>
    <row r="33563" spans="1:22" x14ac:dyDescent="0.35">
      <c r="A33563">
        <v>967466</v>
      </c>
      <c r="B33563">
        <v>1101544</v>
      </c>
      <c r="C33563">
        <v>1950</v>
      </c>
      <c r="D33563">
        <v>1950</v>
      </c>
      <c r="E33563">
        <v>36</v>
      </c>
      <c r="F33563" s="2">
        <v>0.1242</v>
      </c>
      <c r="G33563" t="s">
        <v>17</v>
      </c>
      <c r="H33563" t="s">
        <v>18</v>
      </c>
      <c r="I33563">
        <v>6</v>
      </c>
      <c r="J33563" t="s">
        <v>20</v>
      </c>
      <c r="K33563">
        <v>90000</v>
      </c>
      <c r="L33563" t="s">
        <v>21</v>
      </c>
      <c r="M33563" s="3">
        <v>40787</v>
      </c>
      <c r="N33563" t="s">
        <v>22</v>
      </c>
      <c r="O33563" t="s">
        <v>23</v>
      </c>
      <c r="P33563" t="s">
        <v>38</v>
      </c>
      <c r="Q33563" t="s">
        <v>39</v>
      </c>
      <c r="R33563">
        <v>1543</v>
      </c>
      <c r="S33563" s="4">
        <v>2335.8738119999998</v>
      </c>
      <c r="T33563">
        <v>2335.87</v>
      </c>
      <c r="U33563" s="1">
        <v>41760</v>
      </c>
      <c r="V33563">
        <v>383.53</v>
      </c>
    </row>
    <row r="33564" spans="1:22" x14ac:dyDescent="0.35">
      <c r="A33564">
        <v>967468</v>
      </c>
      <c r="B33564">
        <v>1188597</v>
      </c>
      <c r="C33564">
        <v>10000</v>
      </c>
      <c r="D33564">
        <v>10000</v>
      </c>
      <c r="E33564">
        <v>36</v>
      </c>
      <c r="F33564" s="2">
        <v>7.9000000000000001E-2</v>
      </c>
      <c r="G33564" t="s">
        <v>32</v>
      </c>
      <c r="H33564" t="s">
        <v>55</v>
      </c>
      <c r="I33564" t="s">
        <v>29</v>
      </c>
      <c r="J33564" t="s">
        <v>30</v>
      </c>
      <c r="K33564">
        <v>150000</v>
      </c>
      <c r="L33564" t="s">
        <v>21</v>
      </c>
      <c r="M33564" s="3">
        <v>40817</v>
      </c>
      <c r="N33564" t="s">
        <v>22</v>
      </c>
      <c r="O33564" t="s">
        <v>68</v>
      </c>
      <c r="P33564" t="s">
        <v>89</v>
      </c>
      <c r="Q33564" t="s">
        <v>90</v>
      </c>
      <c r="R33564">
        <v>0</v>
      </c>
      <c r="S33564" s="4">
        <v>10962.513709999999</v>
      </c>
      <c r="T33564">
        <v>10661.04</v>
      </c>
      <c r="U33564" s="1">
        <v>41395</v>
      </c>
      <c r="V33564">
        <v>5340.46</v>
      </c>
    </row>
    <row r="33565" spans="1:22" x14ac:dyDescent="0.35">
      <c r="A33565">
        <v>967498</v>
      </c>
      <c r="B33565">
        <v>1188628</v>
      </c>
      <c r="C33565">
        <v>19450</v>
      </c>
      <c r="D33565">
        <v>19450</v>
      </c>
      <c r="E33565">
        <v>36</v>
      </c>
      <c r="F33565" s="2">
        <v>9.9099999999999994E-2</v>
      </c>
      <c r="G33565" t="s">
        <v>17</v>
      </c>
      <c r="H33565" t="s">
        <v>58</v>
      </c>
      <c r="I33565">
        <v>6</v>
      </c>
      <c r="J33565" t="s">
        <v>30</v>
      </c>
      <c r="K33565">
        <v>82600</v>
      </c>
      <c r="L33565" t="s">
        <v>21</v>
      </c>
      <c r="M33565" s="3">
        <v>40817</v>
      </c>
      <c r="N33565" t="s">
        <v>22</v>
      </c>
      <c r="O33565" t="s">
        <v>23</v>
      </c>
      <c r="P33565" t="s">
        <v>152</v>
      </c>
      <c r="Q33565" t="s">
        <v>153</v>
      </c>
      <c r="R33565">
        <v>19030</v>
      </c>
      <c r="S33565" s="4">
        <v>20216.091</v>
      </c>
      <c r="T33565">
        <v>19930.259999999998</v>
      </c>
      <c r="U33565" s="1">
        <v>41000</v>
      </c>
      <c r="V33565">
        <v>220.92</v>
      </c>
    </row>
    <row r="33566" spans="1:22" x14ac:dyDescent="0.35">
      <c r="A33566">
        <v>967513</v>
      </c>
      <c r="B33566">
        <v>1188647</v>
      </c>
      <c r="C33566">
        <v>18000</v>
      </c>
      <c r="D33566">
        <v>18000</v>
      </c>
      <c r="E33566">
        <v>60</v>
      </c>
      <c r="F33566" s="2">
        <v>0.1171</v>
      </c>
      <c r="G33566" t="s">
        <v>17</v>
      </c>
      <c r="H33566" t="s">
        <v>26</v>
      </c>
      <c r="I33566">
        <v>8</v>
      </c>
      <c r="J33566" t="s">
        <v>20</v>
      </c>
      <c r="K33566">
        <v>48000</v>
      </c>
      <c r="L33566" t="s">
        <v>205</v>
      </c>
      <c r="M33566" s="3">
        <v>40817</v>
      </c>
      <c r="N33566" t="s">
        <v>60</v>
      </c>
      <c r="O33566" t="s">
        <v>138</v>
      </c>
      <c r="P33566" t="s">
        <v>38</v>
      </c>
      <c r="Q33566" t="s">
        <v>39</v>
      </c>
      <c r="R33566">
        <v>19619</v>
      </c>
      <c r="S33566" s="4">
        <v>15513.3</v>
      </c>
      <c r="T33566">
        <v>15470.31</v>
      </c>
      <c r="U33566" s="1">
        <v>41944</v>
      </c>
      <c r="V33566">
        <v>397.77</v>
      </c>
    </row>
    <row r="33567" spans="1:22" x14ac:dyDescent="0.35">
      <c r="A33567">
        <v>967524</v>
      </c>
      <c r="B33567">
        <v>1188659</v>
      </c>
      <c r="C33567">
        <v>22000</v>
      </c>
      <c r="D33567">
        <v>22000</v>
      </c>
      <c r="E33567">
        <v>36</v>
      </c>
      <c r="F33567" s="2">
        <v>0.12690000000000001</v>
      </c>
      <c r="G33567" t="s">
        <v>17</v>
      </c>
      <c r="H33567" t="s">
        <v>37</v>
      </c>
      <c r="I33567">
        <v>6</v>
      </c>
      <c r="J33567" t="s">
        <v>20</v>
      </c>
      <c r="K33567">
        <v>92000</v>
      </c>
      <c r="L33567" t="s">
        <v>206</v>
      </c>
      <c r="M33567" s="3">
        <v>40817</v>
      </c>
      <c r="N33567" t="s">
        <v>22</v>
      </c>
      <c r="O33567" t="s">
        <v>23</v>
      </c>
      <c r="P33567" t="s">
        <v>91</v>
      </c>
      <c r="Q33567" t="s">
        <v>92</v>
      </c>
      <c r="R33567">
        <v>20693</v>
      </c>
      <c r="S33567" s="4">
        <v>26567.47998</v>
      </c>
      <c r="T33567">
        <v>26265.58</v>
      </c>
      <c r="U33567" s="1">
        <v>41913</v>
      </c>
      <c r="V33567">
        <v>769.73</v>
      </c>
    </row>
    <row r="33568" spans="1:22" x14ac:dyDescent="0.35">
      <c r="A33568">
        <v>967528</v>
      </c>
      <c r="B33568">
        <v>1188664</v>
      </c>
      <c r="C33568">
        <v>6000</v>
      </c>
      <c r="D33568">
        <v>6000</v>
      </c>
      <c r="E33568">
        <v>36</v>
      </c>
      <c r="F33568" s="2">
        <v>6.6199999999999995E-2</v>
      </c>
      <c r="G33568" t="s">
        <v>32</v>
      </c>
      <c r="H33568" t="s">
        <v>42</v>
      </c>
      <c r="I33568">
        <v>8</v>
      </c>
      <c r="J33568" t="s">
        <v>20</v>
      </c>
      <c r="K33568">
        <v>55000</v>
      </c>
      <c r="L33568" t="s">
        <v>205</v>
      </c>
      <c r="M33568" s="3">
        <v>40817</v>
      </c>
      <c r="N33568" t="s">
        <v>22</v>
      </c>
      <c r="O33568" t="s">
        <v>23</v>
      </c>
      <c r="P33568" t="s">
        <v>69</v>
      </c>
      <c r="Q33568" t="s">
        <v>70</v>
      </c>
      <c r="R33568">
        <v>15252</v>
      </c>
      <c r="S33568" s="4">
        <v>6554.9712410000002</v>
      </c>
      <c r="T33568">
        <v>6554.97</v>
      </c>
      <c r="U33568" s="1">
        <v>41548</v>
      </c>
      <c r="V33568">
        <v>2336.23</v>
      </c>
    </row>
    <row r="33569" spans="1:22" x14ac:dyDescent="0.35">
      <c r="A33569">
        <v>967590</v>
      </c>
      <c r="B33569">
        <v>1188321</v>
      </c>
      <c r="C33569">
        <v>12000</v>
      </c>
      <c r="D33569">
        <v>12000</v>
      </c>
      <c r="E33569">
        <v>60</v>
      </c>
      <c r="F33569" s="2">
        <v>0.1065</v>
      </c>
      <c r="G33569" t="s">
        <v>17</v>
      </c>
      <c r="H33569" t="s">
        <v>40</v>
      </c>
      <c r="I33569">
        <v>3</v>
      </c>
      <c r="J33569" t="s">
        <v>30</v>
      </c>
      <c r="K33569">
        <v>51600</v>
      </c>
      <c r="L33569" t="s">
        <v>205</v>
      </c>
      <c r="M33569" s="3">
        <v>40817</v>
      </c>
      <c r="N33569" t="s">
        <v>22</v>
      </c>
      <c r="O33569" t="s">
        <v>23</v>
      </c>
      <c r="P33569" t="s">
        <v>152</v>
      </c>
      <c r="Q33569" t="s">
        <v>153</v>
      </c>
      <c r="R33569">
        <v>2713</v>
      </c>
      <c r="S33569" s="4">
        <v>14673.95658</v>
      </c>
      <c r="T33569">
        <v>14673.96</v>
      </c>
      <c r="U33569" s="1">
        <v>41791</v>
      </c>
      <c r="V33569">
        <v>6665.99</v>
      </c>
    </row>
    <row r="33570" spans="1:22" x14ac:dyDescent="0.35">
      <c r="A33570">
        <v>967609</v>
      </c>
      <c r="B33570">
        <v>1188340</v>
      </c>
      <c r="C33570">
        <v>27000</v>
      </c>
      <c r="D33570">
        <v>27000</v>
      </c>
      <c r="E33570">
        <v>60</v>
      </c>
      <c r="F33570" s="2">
        <v>0.1065</v>
      </c>
      <c r="G33570" t="s">
        <v>17</v>
      </c>
      <c r="H33570" t="s">
        <v>40</v>
      </c>
      <c r="I33570" t="s">
        <v>183</v>
      </c>
      <c r="J33570" t="s">
        <v>20</v>
      </c>
      <c r="K33570">
        <v>86400</v>
      </c>
      <c r="L33570" t="s">
        <v>21</v>
      </c>
      <c r="M33570" s="3">
        <v>40817</v>
      </c>
      <c r="N33570" t="s">
        <v>184</v>
      </c>
      <c r="O33570" t="s">
        <v>23</v>
      </c>
      <c r="P33570" t="s">
        <v>24</v>
      </c>
      <c r="Q33570" t="s">
        <v>25</v>
      </c>
      <c r="R33570">
        <v>26817</v>
      </c>
      <c r="S33570" s="4">
        <v>31997.81</v>
      </c>
      <c r="T33570">
        <v>31997.81</v>
      </c>
      <c r="U33570" s="1">
        <v>42491</v>
      </c>
      <c r="V33570">
        <v>582.35</v>
      </c>
    </row>
    <row r="33571" spans="1:22" x14ac:dyDescent="0.35">
      <c r="A33571">
        <v>967655</v>
      </c>
      <c r="B33571">
        <v>1188375</v>
      </c>
      <c r="C33571">
        <v>7200</v>
      </c>
      <c r="D33571">
        <v>7200</v>
      </c>
      <c r="E33571">
        <v>36</v>
      </c>
      <c r="F33571" s="2">
        <v>0.1065</v>
      </c>
      <c r="G33571" t="s">
        <v>17</v>
      </c>
      <c r="H33571" t="s">
        <v>40</v>
      </c>
      <c r="I33571">
        <v>3</v>
      </c>
      <c r="J33571" t="s">
        <v>45</v>
      </c>
      <c r="K33571">
        <v>66600</v>
      </c>
      <c r="L33571" t="s">
        <v>206</v>
      </c>
      <c r="M33571" s="3">
        <v>40817</v>
      </c>
      <c r="N33571" t="s">
        <v>22</v>
      </c>
      <c r="O33571" t="s">
        <v>36</v>
      </c>
      <c r="P33571" t="s">
        <v>61</v>
      </c>
      <c r="Q33571" t="s">
        <v>62</v>
      </c>
      <c r="R33571">
        <v>4629</v>
      </c>
      <c r="S33571" s="4">
        <v>8442.9608179999996</v>
      </c>
      <c r="T33571">
        <v>8442.9599999999991</v>
      </c>
      <c r="U33571" s="1">
        <v>41913</v>
      </c>
      <c r="V33571">
        <v>247.07</v>
      </c>
    </row>
    <row r="33572" spans="1:22" x14ac:dyDescent="0.35">
      <c r="A33572">
        <v>967672</v>
      </c>
      <c r="B33572">
        <v>1188406</v>
      </c>
      <c r="C33572">
        <v>6000</v>
      </c>
      <c r="D33572">
        <v>6000</v>
      </c>
      <c r="E33572">
        <v>36</v>
      </c>
      <c r="F33572" s="2">
        <v>9.9099999999999994E-2</v>
      </c>
      <c r="G33572" t="s">
        <v>17</v>
      </c>
      <c r="H33572" t="s">
        <v>58</v>
      </c>
      <c r="I33572">
        <v>5</v>
      </c>
      <c r="J33572" t="s">
        <v>30</v>
      </c>
      <c r="K33572">
        <v>40058</v>
      </c>
      <c r="L33572" t="s">
        <v>21</v>
      </c>
      <c r="M33572" s="3">
        <v>40787</v>
      </c>
      <c r="N33572" t="s">
        <v>22</v>
      </c>
      <c r="O33572" t="s">
        <v>23</v>
      </c>
      <c r="P33572" t="s">
        <v>126</v>
      </c>
      <c r="Q33572" t="s">
        <v>127</v>
      </c>
      <c r="R33572">
        <v>95</v>
      </c>
      <c r="S33572" s="4">
        <v>6738.7774589999999</v>
      </c>
      <c r="T33572">
        <v>6738.78</v>
      </c>
      <c r="U33572" s="1">
        <v>41487</v>
      </c>
      <c r="V33572">
        <v>193.15</v>
      </c>
    </row>
    <row r="33573" spans="1:22" x14ac:dyDescent="0.35">
      <c r="A33573">
        <v>967712</v>
      </c>
      <c r="B33573">
        <v>1188449</v>
      </c>
      <c r="C33573">
        <v>2400</v>
      </c>
      <c r="D33573">
        <v>2400</v>
      </c>
      <c r="E33573">
        <v>36</v>
      </c>
      <c r="F33573" s="2">
        <v>0.1065</v>
      </c>
      <c r="G33573" t="s">
        <v>17</v>
      </c>
      <c r="H33573" t="s">
        <v>40</v>
      </c>
      <c r="I33573">
        <v>4</v>
      </c>
      <c r="J33573" t="s">
        <v>20</v>
      </c>
      <c r="K33573">
        <v>70000</v>
      </c>
      <c r="L33573" t="s">
        <v>205</v>
      </c>
      <c r="M33573" s="3">
        <v>40787</v>
      </c>
      <c r="N33573" t="s">
        <v>22</v>
      </c>
      <c r="O33573" t="s">
        <v>23</v>
      </c>
      <c r="P33573" t="s">
        <v>38</v>
      </c>
      <c r="Q33573" t="s">
        <v>39</v>
      </c>
      <c r="R33573">
        <v>13113</v>
      </c>
      <c r="S33573" s="4">
        <v>2814.2996170000001</v>
      </c>
      <c r="T33573">
        <v>2814.3</v>
      </c>
      <c r="U33573" s="1">
        <v>41913</v>
      </c>
      <c r="V33573">
        <v>83.06</v>
      </c>
    </row>
    <row r="33574" spans="1:22" x14ac:dyDescent="0.35">
      <c r="A33574">
        <v>967719</v>
      </c>
      <c r="B33574">
        <v>1188457</v>
      </c>
      <c r="C33574">
        <v>3700</v>
      </c>
      <c r="D33574">
        <v>3700</v>
      </c>
      <c r="E33574">
        <v>36</v>
      </c>
      <c r="F33574" s="2">
        <v>9.9099999999999994E-2</v>
      </c>
      <c r="G33574" t="s">
        <v>17</v>
      </c>
      <c r="H33574" t="s">
        <v>58</v>
      </c>
      <c r="I33574">
        <v>9</v>
      </c>
      <c r="J33574" t="s">
        <v>20</v>
      </c>
      <c r="K33574">
        <v>25000</v>
      </c>
      <c r="L33574" t="s">
        <v>205</v>
      </c>
      <c r="M33574" s="3">
        <v>40817</v>
      </c>
      <c r="N33574" t="s">
        <v>22</v>
      </c>
      <c r="O33574" t="s">
        <v>71</v>
      </c>
      <c r="P33574" t="s">
        <v>38</v>
      </c>
      <c r="Q33574" t="s">
        <v>39</v>
      </c>
      <c r="R33574">
        <v>1841</v>
      </c>
      <c r="S33574" s="4">
        <v>3730.86</v>
      </c>
      <c r="T33574">
        <v>3730.86</v>
      </c>
      <c r="U33574" s="1">
        <v>40848</v>
      </c>
      <c r="V33574">
        <v>3731.28</v>
      </c>
    </row>
    <row r="33575" spans="1:22" x14ac:dyDescent="0.35">
      <c r="A33575">
        <v>967721</v>
      </c>
      <c r="B33575">
        <v>1188459</v>
      </c>
      <c r="C33575">
        <v>22250</v>
      </c>
      <c r="D33575">
        <v>22250</v>
      </c>
      <c r="E33575">
        <v>60</v>
      </c>
      <c r="F33575" s="2">
        <v>0.13489999999999999</v>
      </c>
      <c r="G33575" t="s">
        <v>27</v>
      </c>
      <c r="H33575" t="s">
        <v>44</v>
      </c>
      <c r="I33575" t="s">
        <v>29</v>
      </c>
      <c r="J33575" t="s">
        <v>20</v>
      </c>
      <c r="K33575">
        <v>80000</v>
      </c>
      <c r="L33575" t="s">
        <v>21</v>
      </c>
      <c r="M33575" s="3">
        <v>40817</v>
      </c>
      <c r="N33575" t="s">
        <v>22</v>
      </c>
      <c r="O33575" t="s">
        <v>23</v>
      </c>
      <c r="P33575" t="s">
        <v>46</v>
      </c>
      <c r="Q33575" t="s">
        <v>47</v>
      </c>
      <c r="R33575">
        <v>45813</v>
      </c>
      <c r="S33575" s="4">
        <v>27708.294190000001</v>
      </c>
      <c r="T33575">
        <v>27365.83</v>
      </c>
      <c r="U33575" s="1">
        <v>41640</v>
      </c>
      <c r="V33575">
        <v>14943.34</v>
      </c>
    </row>
    <row r="33576" spans="1:22" x14ac:dyDescent="0.35">
      <c r="A33576">
        <v>967756</v>
      </c>
      <c r="B33576">
        <v>1188498</v>
      </c>
      <c r="C33576">
        <v>35000</v>
      </c>
      <c r="D33576">
        <v>35000</v>
      </c>
      <c r="E33576">
        <v>36</v>
      </c>
      <c r="F33576" s="2">
        <v>8.8999999999999996E-2</v>
      </c>
      <c r="G33576" t="s">
        <v>32</v>
      </c>
      <c r="H33576" t="s">
        <v>33</v>
      </c>
      <c r="I33576" t="s">
        <v>29</v>
      </c>
      <c r="J33576" t="s">
        <v>20</v>
      </c>
      <c r="K33576">
        <v>230000</v>
      </c>
      <c r="L33576" t="s">
        <v>21</v>
      </c>
      <c r="M33576" s="3">
        <v>40817</v>
      </c>
      <c r="N33576" t="s">
        <v>22</v>
      </c>
      <c r="O33576" t="s">
        <v>43</v>
      </c>
      <c r="P33576" t="s">
        <v>56</v>
      </c>
      <c r="Q33576" t="s">
        <v>57</v>
      </c>
      <c r="R33576">
        <v>29830</v>
      </c>
      <c r="S33576" s="4">
        <v>39649.674489999998</v>
      </c>
      <c r="T33576">
        <v>39649.67</v>
      </c>
      <c r="U33576" s="1">
        <v>41671</v>
      </c>
      <c r="V33576">
        <v>10781.17</v>
      </c>
    </row>
    <row r="33577" spans="1:22" x14ac:dyDescent="0.35">
      <c r="A33577">
        <v>967794</v>
      </c>
      <c r="B33577">
        <v>1188737</v>
      </c>
      <c r="C33577">
        <v>30000</v>
      </c>
      <c r="D33577">
        <v>30000</v>
      </c>
      <c r="E33577">
        <v>60</v>
      </c>
      <c r="F33577" s="2">
        <v>0.1171</v>
      </c>
      <c r="G33577" t="s">
        <v>17</v>
      </c>
      <c r="H33577" t="s">
        <v>26</v>
      </c>
      <c r="I33577" t="s">
        <v>19</v>
      </c>
      <c r="J33577" t="s">
        <v>30</v>
      </c>
      <c r="K33577">
        <v>92088</v>
      </c>
      <c r="L33577" t="s">
        <v>21</v>
      </c>
      <c r="M33577" s="3">
        <v>40817</v>
      </c>
      <c r="N33577" t="s">
        <v>22</v>
      </c>
      <c r="O33577" t="s">
        <v>23</v>
      </c>
      <c r="P33577" t="s">
        <v>69</v>
      </c>
      <c r="Q33577" t="s">
        <v>70</v>
      </c>
      <c r="R33577">
        <v>6794</v>
      </c>
      <c r="S33577" s="4">
        <v>36885.663639999999</v>
      </c>
      <c r="T33577">
        <v>36854.93</v>
      </c>
      <c r="U33577" s="1">
        <v>41699</v>
      </c>
      <c r="V33577">
        <v>18331.650000000001</v>
      </c>
    </row>
    <row r="33578" spans="1:22" x14ac:dyDescent="0.35">
      <c r="A33578">
        <v>967801</v>
      </c>
      <c r="B33578">
        <v>1188746</v>
      </c>
      <c r="C33578">
        <v>4500</v>
      </c>
      <c r="D33578">
        <v>4500</v>
      </c>
      <c r="E33578">
        <v>36</v>
      </c>
      <c r="F33578" s="2">
        <v>0.13489999999999999</v>
      </c>
      <c r="G33578" t="s">
        <v>27</v>
      </c>
      <c r="H33578" t="s">
        <v>44</v>
      </c>
      <c r="I33578">
        <v>3</v>
      </c>
      <c r="J33578" t="s">
        <v>45</v>
      </c>
      <c r="K33578">
        <v>55000</v>
      </c>
      <c r="L33578" t="s">
        <v>205</v>
      </c>
      <c r="M33578" s="3">
        <v>40787</v>
      </c>
      <c r="N33578" t="s">
        <v>60</v>
      </c>
      <c r="O33578" t="s">
        <v>23</v>
      </c>
      <c r="P33578" t="s">
        <v>53</v>
      </c>
      <c r="Q33578" t="s">
        <v>54</v>
      </c>
      <c r="R33578">
        <v>4439</v>
      </c>
      <c r="S33578" s="4">
        <v>3206.49</v>
      </c>
      <c r="T33578">
        <v>3206.49</v>
      </c>
      <c r="U33578" s="1">
        <v>41456</v>
      </c>
      <c r="V33578">
        <v>152.69</v>
      </c>
    </row>
    <row r="33579" spans="1:22" x14ac:dyDescent="0.35">
      <c r="A33579">
        <v>967828</v>
      </c>
      <c r="B33579">
        <v>1188778</v>
      </c>
      <c r="C33579">
        <v>7000</v>
      </c>
      <c r="D33579">
        <v>7000</v>
      </c>
      <c r="E33579">
        <v>36</v>
      </c>
      <c r="F33579" s="2">
        <v>6.6199999999999995E-2</v>
      </c>
      <c r="G33579" t="s">
        <v>32</v>
      </c>
      <c r="H33579" t="s">
        <v>42</v>
      </c>
      <c r="I33579" t="s">
        <v>29</v>
      </c>
      <c r="J33579" t="s">
        <v>30</v>
      </c>
      <c r="K33579">
        <v>88800</v>
      </c>
      <c r="L33579" t="s">
        <v>206</v>
      </c>
      <c r="M33579" s="3">
        <v>40817</v>
      </c>
      <c r="N33579" t="s">
        <v>22</v>
      </c>
      <c r="O33579" t="s">
        <v>31</v>
      </c>
      <c r="P33579" t="s">
        <v>69</v>
      </c>
      <c r="Q33579" t="s">
        <v>70</v>
      </c>
      <c r="R33579">
        <v>9583</v>
      </c>
      <c r="S33579" s="4">
        <v>7409.6345670000001</v>
      </c>
      <c r="T33579">
        <v>7409.63</v>
      </c>
      <c r="U33579" s="1">
        <v>41306</v>
      </c>
      <c r="V33579">
        <v>198.24</v>
      </c>
    </row>
    <row r="33580" spans="1:22" x14ac:dyDescent="0.35">
      <c r="A33580">
        <v>967843</v>
      </c>
      <c r="B33580">
        <v>1188794</v>
      </c>
      <c r="C33580">
        <v>6000</v>
      </c>
      <c r="D33580">
        <v>6000</v>
      </c>
      <c r="E33580">
        <v>36</v>
      </c>
      <c r="F33580" s="2">
        <v>0.12690000000000001</v>
      </c>
      <c r="G33580" t="s">
        <v>17</v>
      </c>
      <c r="H33580" t="s">
        <v>37</v>
      </c>
      <c r="I33580">
        <v>3</v>
      </c>
      <c r="J33580" t="s">
        <v>20</v>
      </c>
      <c r="K33580">
        <v>80000</v>
      </c>
      <c r="L33580" t="s">
        <v>206</v>
      </c>
      <c r="M33580" s="3">
        <v>40787</v>
      </c>
      <c r="N33580" t="s">
        <v>22</v>
      </c>
      <c r="O33580" t="s">
        <v>82</v>
      </c>
      <c r="P33580" t="s">
        <v>94</v>
      </c>
      <c r="Q33580" t="s">
        <v>95</v>
      </c>
      <c r="R33580">
        <v>71</v>
      </c>
      <c r="S33580" s="4">
        <v>6109.2344430000003</v>
      </c>
      <c r="T33580">
        <v>6109.23</v>
      </c>
      <c r="U33580" s="1">
        <v>40969</v>
      </c>
      <c r="V33580">
        <v>805.2</v>
      </c>
    </row>
    <row r="33581" spans="1:22" x14ac:dyDescent="0.35">
      <c r="A33581">
        <v>967850</v>
      </c>
      <c r="B33581">
        <v>1188801</v>
      </c>
      <c r="C33581">
        <v>25200</v>
      </c>
      <c r="D33581">
        <v>25200</v>
      </c>
      <c r="E33581">
        <v>60</v>
      </c>
      <c r="F33581" s="2">
        <v>0.18640000000000001</v>
      </c>
      <c r="G33581" t="s">
        <v>65</v>
      </c>
      <c r="H33581" t="s">
        <v>108</v>
      </c>
      <c r="I33581" t="s">
        <v>29</v>
      </c>
      <c r="J33581" t="s">
        <v>30</v>
      </c>
      <c r="K33581">
        <v>50400</v>
      </c>
      <c r="L33581" t="s">
        <v>21</v>
      </c>
      <c r="M33581" s="3">
        <v>40817</v>
      </c>
      <c r="N33581" t="s">
        <v>22</v>
      </c>
      <c r="O33581" t="s">
        <v>23</v>
      </c>
      <c r="P33581" t="s">
        <v>24</v>
      </c>
      <c r="Q33581" t="s">
        <v>25</v>
      </c>
      <c r="R33581">
        <v>9654</v>
      </c>
      <c r="S33581" s="4">
        <v>32194.010719999998</v>
      </c>
      <c r="T33581">
        <v>32162.07</v>
      </c>
      <c r="U33581" s="1">
        <v>41426</v>
      </c>
      <c r="V33581">
        <v>19878.93</v>
      </c>
    </row>
    <row r="33582" spans="1:22" x14ac:dyDescent="0.35">
      <c r="A33582">
        <v>967857</v>
      </c>
      <c r="B33582">
        <v>1188809</v>
      </c>
      <c r="C33582">
        <v>22400</v>
      </c>
      <c r="D33582">
        <v>22400</v>
      </c>
      <c r="E33582">
        <v>60</v>
      </c>
      <c r="F33582" s="2">
        <v>0.2167</v>
      </c>
      <c r="G33582" t="s">
        <v>104</v>
      </c>
      <c r="H33582" t="s">
        <v>121</v>
      </c>
      <c r="I33582">
        <v>3</v>
      </c>
      <c r="J33582" t="s">
        <v>30</v>
      </c>
      <c r="K33582">
        <v>174792</v>
      </c>
      <c r="L33582" t="s">
        <v>206</v>
      </c>
      <c r="M33582" s="3">
        <v>40817</v>
      </c>
      <c r="N33582" t="s">
        <v>60</v>
      </c>
      <c r="O33582" t="s">
        <v>23</v>
      </c>
      <c r="P33582" t="s">
        <v>102</v>
      </c>
      <c r="Q33582" t="s">
        <v>103</v>
      </c>
      <c r="R33582">
        <v>35843</v>
      </c>
      <c r="S33582" s="4">
        <v>16644.349999999999</v>
      </c>
      <c r="T33582">
        <v>16607.21</v>
      </c>
      <c r="U33582" s="1">
        <v>41609</v>
      </c>
      <c r="V33582">
        <v>752</v>
      </c>
    </row>
    <row r="33583" spans="1:22" x14ac:dyDescent="0.35">
      <c r="A33583">
        <v>967866</v>
      </c>
      <c r="B33583">
        <v>1188819</v>
      </c>
      <c r="C33583">
        <v>9600</v>
      </c>
      <c r="D33583">
        <v>9600</v>
      </c>
      <c r="E33583">
        <v>36</v>
      </c>
      <c r="F33583" s="2">
        <v>0.12690000000000001</v>
      </c>
      <c r="G33583" t="s">
        <v>17</v>
      </c>
      <c r="H33583" t="s">
        <v>37</v>
      </c>
      <c r="I33583">
        <v>8</v>
      </c>
      <c r="J33583" t="s">
        <v>20</v>
      </c>
      <c r="K33583">
        <v>75000</v>
      </c>
      <c r="L33583" t="s">
        <v>206</v>
      </c>
      <c r="M33583" s="3">
        <v>40817</v>
      </c>
      <c r="N33583" t="s">
        <v>22</v>
      </c>
      <c r="O33583" t="s">
        <v>23</v>
      </c>
      <c r="P33583" t="s">
        <v>50</v>
      </c>
      <c r="Q33583" t="s">
        <v>51</v>
      </c>
      <c r="R33583">
        <v>9989</v>
      </c>
      <c r="S33583" s="4">
        <v>10992.19274</v>
      </c>
      <c r="T33583">
        <v>10705.94</v>
      </c>
      <c r="U33583" s="1">
        <v>41334</v>
      </c>
      <c r="V33583">
        <v>5860.51</v>
      </c>
    </row>
    <row r="33584" spans="1:22" x14ac:dyDescent="0.35">
      <c r="A33584">
        <v>967872</v>
      </c>
      <c r="B33584">
        <v>1188825</v>
      </c>
      <c r="C33584">
        <v>13250</v>
      </c>
      <c r="D33584">
        <v>13250</v>
      </c>
      <c r="E33584">
        <v>36</v>
      </c>
      <c r="F33584" s="2">
        <v>7.9000000000000001E-2</v>
      </c>
      <c r="G33584" t="s">
        <v>32</v>
      </c>
      <c r="H33584" t="s">
        <v>55</v>
      </c>
      <c r="I33584">
        <v>2</v>
      </c>
      <c r="J33584" t="s">
        <v>20</v>
      </c>
      <c r="K33584">
        <v>45000</v>
      </c>
      <c r="L33584" t="s">
        <v>21</v>
      </c>
      <c r="M33584" s="3">
        <v>40817</v>
      </c>
      <c r="N33584" t="s">
        <v>22</v>
      </c>
      <c r="O33584" t="s">
        <v>36</v>
      </c>
      <c r="P33584" t="s">
        <v>53</v>
      </c>
      <c r="Q33584" t="s">
        <v>54</v>
      </c>
      <c r="R33584">
        <v>13674</v>
      </c>
      <c r="S33584" s="4">
        <v>14909.237150000001</v>
      </c>
      <c r="T33584">
        <v>14881.11</v>
      </c>
      <c r="U33584" s="1">
        <v>41821</v>
      </c>
      <c r="V33584">
        <v>1647.84</v>
      </c>
    </row>
    <row r="33585" spans="1:22" x14ac:dyDescent="0.35">
      <c r="A33585">
        <v>967889</v>
      </c>
      <c r="B33585">
        <v>1188843</v>
      </c>
      <c r="C33585">
        <v>12000</v>
      </c>
      <c r="D33585">
        <v>12000</v>
      </c>
      <c r="E33585">
        <v>60</v>
      </c>
      <c r="F33585" s="2">
        <v>0.1825</v>
      </c>
      <c r="G33585" t="s">
        <v>34</v>
      </c>
      <c r="H33585" t="s">
        <v>123</v>
      </c>
      <c r="I33585">
        <v>8</v>
      </c>
      <c r="J33585" t="s">
        <v>30</v>
      </c>
      <c r="K33585">
        <v>180000</v>
      </c>
      <c r="L33585" t="s">
        <v>206</v>
      </c>
      <c r="M33585" s="3">
        <v>40817</v>
      </c>
      <c r="N33585" t="s">
        <v>22</v>
      </c>
      <c r="O33585" t="s">
        <v>23</v>
      </c>
      <c r="P33585" t="s">
        <v>94</v>
      </c>
      <c r="Q33585" t="s">
        <v>95</v>
      </c>
      <c r="R33585">
        <v>35433</v>
      </c>
      <c r="S33585" s="4">
        <v>12515.91102</v>
      </c>
      <c r="T33585">
        <v>12515.91</v>
      </c>
      <c r="U33585" s="1">
        <v>40940</v>
      </c>
      <c r="V33585">
        <v>10561.56</v>
      </c>
    </row>
    <row r="33586" spans="1:22" x14ac:dyDescent="0.35">
      <c r="A33586">
        <v>967897</v>
      </c>
      <c r="B33586">
        <v>1188852</v>
      </c>
      <c r="C33586">
        <v>6000</v>
      </c>
      <c r="D33586">
        <v>6000</v>
      </c>
      <c r="E33586">
        <v>36</v>
      </c>
      <c r="F33586" s="2">
        <v>0.13489999999999999</v>
      </c>
      <c r="G33586" t="s">
        <v>27</v>
      </c>
      <c r="H33586" t="s">
        <v>44</v>
      </c>
      <c r="I33586" t="s">
        <v>19</v>
      </c>
      <c r="J33586" t="s">
        <v>20</v>
      </c>
      <c r="K33586">
        <v>30000</v>
      </c>
      <c r="L33586" t="s">
        <v>205</v>
      </c>
      <c r="M33586" s="3">
        <v>40787</v>
      </c>
      <c r="N33586" t="s">
        <v>22</v>
      </c>
      <c r="O33586" t="s">
        <v>41</v>
      </c>
      <c r="P33586" t="s">
        <v>89</v>
      </c>
      <c r="Q33586" t="s">
        <v>90</v>
      </c>
      <c r="R33586">
        <v>537</v>
      </c>
      <c r="S33586" s="4">
        <v>7328.918455</v>
      </c>
      <c r="T33586">
        <v>7328.92</v>
      </c>
      <c r="U33586" s="1">
        <v>41913</v>
      </c>
      <c r="V33586">
        <v>216.17</v>
      </c>
    </row>
    <row r="33587" spans="1:22" x14ac:dyDescent="0.35">
      <c r="A33587">
        <v>967906</v>
      </c>
      <c r="B33587">
        <v>1188863</v>
      </c>
      <c r="C33587">
        <v>5000</v>
      </c>
      <c r="D33587">
        <v>5000</v>
      </c>
      <c r="E33587">
        <v>36</v>
      </c>
      <c r="F33587" s="2">
        <v>6.0299999999999999E-2</v>
      </c>
      <c r="G33587" t="s">
        <v>32</v>
      </c>
      <c r="H33587" t="s">
        <v>116</v>
      </c>
      <c r="I33587">
        <v>1</v>
      </c>
      <c r="J33587" t="s">
        <v>30</v>
      </c>
      <c r="K33587">
        <v>30000</v>
      </c>
      <c r="L33587" t="s">
        <v>205</v>
      </c>
      <c r="M33587" s="3">
        <v>40817</v>
      </c>
      <c r="N33587" t="s">
        <v>22</v>
      </c>
      <c r="O33587" t="s">
        <v>23</v>
      </c>
      <c r="P33587" t="s">
        <v>98</v>
      </c>
      <c r="Q33587" t="s">
        <v>99</v>
      </c>
      <c r="R33587">
        <v>8028</v>
      </c>
      <c r="S33587" s="4">
        <v>5478.3879809999999</v>
      </c>
      <c r="T33587">
        <v>5478.39</v>
      </c>
      <c r="U33587" s="1">
        <v>41913</v>
      </c>
      <c r="V33587">
        <v>155.59</v>
      </c>
    </row>
    <row r="33588" spans="1:22" x14ac:dyDescent="0.35">
      <c r="A33588">
        <v>967930</v>
      </c>
      <c r="B33588">
        <v>1065797</v>
      </c>
      <c r="C33588">
        <v>16000</v>
      </c>
      <c r="D33588">
        <v>16000</v>
      </c>
      <c r="E33588">
        <v>60</v>
      </c>
      <c r="F33588" s="2">
        <v>0.13489999999999999</v>
      </c>
      <c r="G33588" t="s">
        <v>27</v>
      </c>
      <c r="H33588" t="s">
        <v>28</v>
      </c>
      <c r="I33588" t="s">
        <v>29</v>
      </c>
      <c r="J33588" t="s">
        <v>45</v>
      </c>
      <c r="K33588">
        <v>200000</v>
      </c>
      <c r="L33588" t="s">
        <v>206</v>
      </c>
      <c r="M33588" s="3">
        <v>40817</v>
      </c>
      <c r="N33588" t="s">
        <v>60</v>
      </c>
      <c r="O33588" t="s">
        <v>41</v>
      </c>
      <c r="P33588" t="s">
        <v>50</v>
      </c>
      <c r="Q33588" t="s">
        <v>51</v>
      </c>
      <c r="R33588">
        <v>96468</v>
      </c>
      <c r="S33588" s="4">
        <v>9193.25</v>
      </c>
      <c r="T33588">
        <v>9193.25</v>
      </c>
      <c r="U33588" s="1">
        <v>41579</v>
      </c>
      <c r="V33588">
        <v>368.08</v>
      </c>
    </row>
    <row r="33589" spans="1:22" x14ac:dyDescent="0.35">
      <c r="A33589">
        <v>967935</v>
      </c>
      <c r="B33589">
        <v>1188892</v>
      </c>
      <c r="C33589">
        <v>8000</v>
      </c>
      <c r="D33589">
        <v>8000</v>
      </c>
      <c r="E33589">
        <v>36</v>
      </c>
      <c r="F33589" s="2">
        <v>0.17580000000000001</v>
      </c>
      <c r="G33589" t="s">
        <v>34</v>
      </c>
      <c r="H33589" t="s">
        <v>35</v>
      </c>
      <c r="I33589" t="s">
        <v>19</v>
      </c>
      <c r="J33589" t="s">
        <v>20</v>
      </c>
      <c r="K33589">
        <v>27996</v>
      </c>
      <c r="L33589" t="s">
        <v>205</v>
      </c>
      <c r="M33589" s="3">
        <v>40848</v>
      </c>
      <c r="N33589" t="s">
        <v>22</v>
      </c>
      <c r="O33589" t="s">
        <v>41</v>
      </c>
      <c r="P33589" t="s">
        <v>85</v>
      </c>
      <c r="Q33589" t="s">
        <v>86</v>
      </c>
      <c r="R33589">
        <v>4957</v>
      </c>
      <c r="S33589" s="4">
        <v>8223.1971840000006</v>
      </c>
      <c r="T33589">
        <v>8223.2000000000007</v>
      </c>
      <c r="U33589" s="1">
        <v>41091</v>
      </c>
      <c r="V33589">
        <v>219.73</v>
      </c>
    </row>
    <row r="33590" spans="1:22" x14ac:dyDescent="0.35">
      <c r="A33590">
        <v>967952</v>
      </c>
      <c r="B33590">
        <v>1188909</v>
      </c>
      <c r="C33590">
        <v>4000</v>
      </c>
      <c r="D33590">
        <v>4000</v>
      </c>
      <c r="E33590">
        <v>36</v>
      </c>
      <c r="F33590" s="2">
        <v>7.9000000000000001E-2</v>
      </c>
      <c r="G33590" t="s">
        <v>32</v>
      </c>
      <c r="H33590" t="s">
        <v>55</v>
      </c>
      <c r="I33590">
        <v>4</v>
      </c>
      <c r="J33590" t="s">
        <v>20</v>
      </c>
      <c r="K33590">
        <v>45000</v>
      </c>
      <c r="L33590" t="s">
        <v>206</v>
      </c>
      <c r="M33590" s="3">
        <v>40817</v>
      </c>
      <c r="N33590" t="s">
        <v>22</v>
      </c>
      <c r="O33590" t="s">
        <v>67</v>
      </c>
      <c r="P33590" t="s">
        <v>38</v>
      </c>
      <c r="Q33590" t="s">
        <v>39</v>
      </c>
      <c r="R33590">
        <v>8062</v>
      </c>
      <c r="S33590" s="4">
        <v>4101.9600760000003</v>
      </c>
      <c r="T33590">
        <v>3819.98</v>
      </c>
      <c r="U33590" s="1">
        <v>40940</v>
      </c>
      <c r="V33590">
        <v>3728.3</v>
      </c>
    </row>
    <row r="33591" spans="1:22" x14ac:dyDescent="0.35">
      <c r="A33591">
        <v>967959</v>
      </c>
      <c r="B33591">
        <v>1189116</v>
      </c>
      <c r="C33591">
        <v>12000</v>
      </c>
      <c r="D33591">
        <v>12000</v>
      </c>
      <c r="E33591">
        <v>36</v>
      </c>
      <c r="F33591" s="2">
        <v>6.6199999999999995E-2</v>
      </c>
      <c r="G33591" t="s">
        <v>32</v>
      </c>
      <c r="H33591" t="s">
        <v>42</v>
      </c>
      <c r="I33591">
        <v>4</v>
      </c>
      <c r="J33591" t="s">
        <v>20</v>
      </c>
      <c r="K33591">
        <v>30000</v>
      </c>
      <c r="L33591" t="s">
        <v>205</v>
      </c>
      <c r="M33591" s="3">
        <v>40817</v>
      </c>
      <c r="N33591" t="s">
        <v>22</v>
      </c>
      <c r="O33591" t="s">
        <v>36</v>
      </c>
      <c r="P33591" t="s">
        <v>53</v>
      </c>
      <c r="Q33591" t="s">
        <v>54</v>
      </c>
      <c r="R33591">
        <v>6532</v>
      </c>
      <c r="S33591" s="4">
        <v>13263.96</v>
      </c>
      <c r="T33591">
        <v>13263.96</v>
      </c>
      <c r="U33591" s="1">
        <v>41913</v>
      </c>
      <c r="V33591">
        <v>388.27</v>
      </c>
    </row>
    <row r="33592" spans="1:22" x14ac:dyDescent="0.35">
      <c r="A33592">
        <v>967974</v>
      </c>
      <c r="B33592">
        <v>1188914</v>
      </c>
      <c r="C33592">
        <v>15000</v>
      </c>
      <c r="D33592">
        <v>15000</v>
      </c>
      <c r="E33592">
        <v>60</v>
      </c>
      <c r="F33592" s="2">
        <v>0.1991</v>
      </c>
      <c r="G33592" t="s">
        <v>65</v>
      </c>
      <c r="H33592" t="s">
        <v>81</v>
      </c>
      <c r="I33592">
        <v>2</v>
      </c>
      <c r="J33592" t="s">
        <v>30</v>
      </c>
      <c r="K33592">
        <v>61000</v>
      </c>
      <c r="L33592" t="s">
        <v>205</v>
      </c>
      <c r="M33592" s="3">
        <v>40817</v>
      </c>
      <c r="N33592" t="s">
        <v>60</v>
      </c>
      <c r="O33592" t="s">
        <v>36</v>
      </c>
      <c r="P33592" t="s">
        <v>102</v>
      </c>
      <c r="Q33592" t="s">
        <v>103</v>
      </c>
      <c r="R33592">
        <v>33026</v>
      </c>
      <c r="S33592" s="4">
        <v>10564.51</v>
      </c>
      <c r="T33592">
        <v>10564.51</v>
      </c>
      <c r="U33592" s="1">
        <v>41640</v>
      </c>
      <c r="V33592">
        <v>390.53</v>
      </c>
    </row>
    <row r="33593" spans="1:22" x14ac:dyDescent="0.35">
      <c r="A33593">
        <v>967977</v>
      </c>
      <c r="B33593">
        <v>1188918</v>
      </c>
      <c r="C33593">
        <v>16100</v>
      </c>
      <c r="D33593">
        <v>16100</v>
      </c>
      <c r="E33593">
        <v>36</v>
      </c>
      <c r="F33593" s="2">
        <v>7.9000000000000001E-2</v>
      </c>
      <c r="G33593" t="s">
        <v>32</v>
      </c>
      <c r="H33593" t="s">
        <v>55</v>
      </c>
      <c r="I33593">
        <v>7</v>
      </c>
      <c r="J33593" t="s">
        <v>30</v>
      </c>
      <c r="K33593">
        <v>75000</v>
      </c>
      <c r="L33593" t="s">
        <v>206</v>
      </c>
      <c r="M33593" s="3">
        <v>40817</v>
      </c>
      <c r="N33593" t="s">
        <v>22</v>
      </c>
      <c r="O33593" t="s">
        <v>23</v>
      </c>
      <c r="P33593" t="s">
        <v>177</v>
      </c>
      <c r="Q33593" t="s">
        <v>178</v>
      </c>
      <c r="R33593">
        <v>21005</v>
      </c>
      <c r="S33593" s="4">
        <v>18135.800279999999</v>
      </c>
      <c r="T33593">
        <v>17845.61</v>
      </c>
      <c r="U33593" s="1">
        <v>41913</v>
      </c>
      <c r="V33593">
        <v>511.24</v>
      </c>
    </row>
    <row r="33594" spans="1:22" x14ac:dyDescent="0.35">
      <c r="A33594">
        <v>968008</v>
      </c>
      <c r="B33594">
        <v>1188950</v>
      </c>
      <c r="C33594">
        <v>16000</v>
      </c>
      <c r="D33594">
        <v>16000</v>
      </c>
      <c r="E33594">
        <v>36</v>
      </c>
      <c r="F33594" s="2">
        <v>6.0299999999999999E-2</v>
      </c>
      <c r="G33594" t="s">
        <v>32</v>
      </c>
      <c r="H33594" t="s">
        <v>116</v>
      </c>
      <c r="I33594" t="s">
        <v>29</v>
      </c>
      <c r="J33594" t="s">
        <v>45</v>
      </c>
      <c r="K33594">
        <v>56100</v>
      </c>
      <c r="L33594" t="s">
        <v>206</v>
      </c>
      <c r="M33594" s="3">
        <v>40817</v>
      </c>
      <c r="N33594" t="s">
        <v>22</v>
      </c>
      <c r="O33594" t="s">
        <v>23</v>
      </c>
      <c r="P33594" t="s">
        <v>94</v>
      </c>
      <c r="Q33594" t="s">
        <v>95</v>
      </c>
      <c r="R33594">
        <v>10161</v>
      </c>
      <c r="S33594" s="4">
        <v>17530.861659999999</v>
      </c>
      <c r="T33594">
        <v>17530.86</v>
      </c>
      <c r="U33594" s="1">
        <v>41913</v>
      </c>
      <c r="V33594">
        <v>490.92</v>
      </c>
    </row>
    <row r="33595" spans="1:22" x14ac:dyDescent="0.35">
      <c r="A33595">
        <v>968013</v>
      </c>
      <c r="B33595">
        <v>1188955</v>
      </c>
      <c r="C33595">
        <v>2400</v>
      </c>
      <c r="D33595">
        <v>2400</v>
      </c>
      <c r="E33595">
        <v>36</v>
      </c>
      <c r="F33595" s="2">
        <v>0.16769999999999999</v>
      </c>
      <c r="G33595" t="s">
        <v>34</v>
      </c>
      <c r="H33595" t="s">
        <v>59</v>
      </c>
      <c r="I33595">
        <v>3</v>
      </c>
      <c r="J33595" t="s">
        <v>20</v>
      </c>
      <c r="K33595">
        <v>32400</v>
      </c>
      <c r="L33595" t="s">
        <v>206</v>
      </c>
      <c r="M33595" s="3">
        <v>40787</v>
      </c>
      <c r="N33595" t="s">
        <v>22</v>
      </c>
      <c r="O33595" t="s">
        <v>41</v>
      </c>
      <c r="P33595" t="s">
        <v>96</v>
      </c>
      <c r="Q33595" t="s">
        <v>97</v>
      </c>
      <c r="R33595">
        <v>3418</v>
      </c>
      <c r="S33595" s="4">
        <v>3070.432562</v>
      </c>
      <c r="T33595">
        <v>3070.43</v>
      </c>
      <c r="U33595" s="1">
        <v>41913</v>
      </c>
      <c r="V33595">
        <v>92.15</v>
      </c>
    </row>
    <row r="33596" spans="1:22" x14ac:dyDescent="0.35">
      <c r="A33596">
        <v>968014</v>
      </c>
      <c r="B33596">
        <v>1188956</v>
      </c>
      <c r="C33596">
        <v>7925</v>
      </c>
      <c r="D33596">
        <v>7925</v>
      </c>
      <c r="E33596">
        <v>60</v>
      </c>
      <c r="F33596" s="2">
        <v>0.1242</v>
      </c>
      <c r="G33596" t="s">
        <v>17</v>
      </c>
      <c r="H33596" t="s">
        <v>18</v>
      </c>
      <c r="I33596">
        <v>9</v>
      </c>
      <c r="J33596" t="s">
        <v>20</v>
      </c>
      <c r="K33596">
        <v>24636</v>
      </c>
      <c r="L33596" t="s">
        <v>206</v>
      </c>
      <c r="M33596" s="3">
        <v>40817</v>
      </c>
      <c r="N33596" t="s">
        <v>60</v>
      </c>
      <c r="O33596" t="s">
        <v>23</v>
      </c>
      <c r="P33596" t="s">
        <v>85</v>
      </c>
      <c r="Q33596" t="s">
        <v>86</v>
      </c>
      <c r="R33596">
        <v>13379</v>
      </c>
      <c r="S33596" s="4">
        <v>888.85</v>
      </c>
      <c r="T33596">
        <v>888.85</v>
      </c>
      <c r="U33596" s="1">
        <v>40969</v>
      </c>
      <c r="V33596">
        <v>177.98</v>
      </c>
    </row>
    <row r="33597" spans="1:22" x14ac:dyDescent="0.35">
      <c r="A33597">
        <v>968019</v>
      </c>
      <c r="B33597">
        <v>1188963</v>
      </c>
      <c r="C33597">
        <v>5000</v>
      </c>
      <c r="D33597">
        <v>5000</v>
      </c>
      <c r="E33597">
        <v>36</v>
      </c>
      <c r="F33597" s="2">
        <v>0.1527</v>
      </c>
      <c r="G33597" t="s">
        <v>27</v>
      </c>
      <c r="H33597" t="s">
        <v>77</v>
      </c>
      <c r="I33597">
        <v>1</v>
      </c>
      <c r="J33597" t="s">
        <v>30</v>
      </c>
      <c r="K33597">
        <v>60000</v>
      </c>
      <c r="L33597" t="s">
        <v>205</v>
      </c>
      <c r="M33597" s="3">
        <v>40817</v>
      </c>
      <c r="N33597" t="s">
        <v>22</v>
      </c>
      <c r="O33597" t="s">
        <v>31</v>
      </c>
      <c r="P33597" t="s">
        <v>164</v>
      </c>
      <c r="Q33597" t="s">
        <v>165</v>
      </c>
      <c r="R33597">
        <v>8477</v>
      </c>
      <c r="S33597" s="4">
        <v>6263.5708210000003</v>
      </c>
      <c r="T33597">
        <v>6263.57</v>
      </c>
      <c r="U33597" s="1">
        <v>41913</v>
      </c>
      <c r="V33597">
        <v>198.69</v>
      </c>
    </row>
    <row r="33598" spans="1:22" x14ac:dyDescent="0.35">
      <c r="A33598">
        <v>968042</v>
      </c>
      <c r="B33598">
        <v>1188987</v>
      </c>
      <c r="C33598">
        <v>2500</v>
      </c>
      <c r="D33598">
        <v>2500</v>
      </c>
      <c r="E33598">
        <v>36</v>
      </c>
      <c r="F33598" s="2">
        <v>0.16289999999999999</v>
      </c>
      <c r="G33598" t="s">
        <v>34</v>
      </c>
      <c r="H33598" t="s">
        <v>109</v>
      </c>
      <c r="I33598">
        <v>5</v>
      </c>
      <c r="J33598" t="s">
        <v>20</v>
      </c>
      <c r="K33598">
        <v>45300</v>
      </c>
      <c r="L33598" t="s">
        <v>205</v>
      </c>
      <c r="M33598" s="3">
        <v>40787</v>
      </c>
      <c r="N33598" t="s">
        <v>22</v>
      </c>
      <c r="O33598" t="s">
        <v>23</v>
      </c>
      <c r="P33598" t="s">
        <v>152</v>
      </c>
      <c r="Q33598" t="s">
        <v>153</v>
      </c>
      <c r="R33598">
        <v>741</v>
      </c>
      <c r="S33598" s="4">
        <v>2658.2119170000001</v>
      </c>
      <c r="T33598">
        <v>2658.21</v>
      </c>
      <c r="U33598" s="1">
        <v>41030</v>
      </c>
      <c r="V33598">
        <v>418.23</v>
      </c>
    </row>
    <row r="33599" spans="1:22" x14ac:dyDescent="0.35">
      <c r="A33599">
        <v>968047</v>
      </c>
      <c r="B33599">
        <v>1188993</v>
      </c>
      <c r="C33599">
        <v>20000</v>
      </c>
      <c r="D33599">
        <v>20000</v>
      </c>
      <c r="E33599">
        <v>60</v>
      </c>
      <c r="F33599" s="2">
        <v>0.13489999999999999</v>
      </c>
      <c r="G33599" t="s">
        <v>27</v>
      </c>
      <c r="H33599" t="s">
        <v>44</v>
      </c>
      <c r="I33599">
        <v>1</v>
      </c>
      <c r="J33599" t="s">
        <v>30</v>
      </c>
      <c r="K33599">
        <v>140000</v>
      </c>
      <c r="L33599" t="s">
        <v>206</v>
      </c>
      <c r="M33599" s="3">
        <v>40817</v>
      </c>
      <c r="N33599" t="s">
        <v>22</v>
      </c>
      <c r="O33599" t="s">
        <v>23</v>
      </c>
      <c r="P33599" t="s">
        <v>128</v>
      </c>
      <c r="Q33599" t="s">
        <v>129</v>
      </c>
      <c r="R33599">
        <v>10036</v>
      </c>
      <c r="S33599" s="4">
        <v>25552.037759999999</v>
      </c>
      <c r="T33599">
        <v>25552.04</v>
      </c>
      <c r="U33599" s="1">
        <v>41791</v>
      </c>
      <c r="V33599">
        <v>6296.13</v>
      </c>
    </row>
    <row r="33600" spans="1:22" x14ac:dyDescent="0.35">
      <c r="A33600">
        <v>968092</v>
      </c>
      <c r="B33600">
        <v>1189040</v>
      </c>
      <c r="C33600">
        <v>3500</v>
      </c>
      <c r="D33600">
        <v>3500</v>
      </c>
      <c r="E33600">
        <v>36</v>
      </c>
      <c r="F33600" s="2">
        <v>6.6199999999999995E-2</v>
      </c>
      <c r="G33600" t="s">
        <v>32</v>
      </c>
      <c r="H33600" t="s">
        <v>42</v>
      </c>
      <c r="I33600" t="s">
        <v>29</v>
      </c>
      <c r="J33600" t="s">
        <v>45</v>
      </c>
      <c r="K33600">
        <v>70254</v>
      </c>
      <c r="L33600" t="s">
        <v>205</v>
      </c>
      <c r="M33600" s="3">
        <v>40817</v>
      </c>
      <c r="N33600" t="s">
        <v>22</v>
      </c>
      <c r="O33600" t="s">
        <v>41</v>
      </c>
      <c r="P33600" t="s">
        <v>164</v>
      </c>
      <c r="Q33600" t="s">
        <v>165</v>
      </c>
      <c r="R33600">
        <v>35420</v>
      </c>
      <c r="S33600" s="4">
        <v>3857.7832020000001</v>
      </c>
      <c r="T33600">
        <v>3857.78</v>
      </c>
      <c r="U33600" s="1">
        <v>41791</v>
      </c>
      <c r="V33600">
        <v>239.59</v>
      </c>
    </row>
    <row r="33601" spans="1:22" x14ac:dyDescent="0.35">
      <c r="A33601">
        <v>968098</v>
      </c>
      <c r="B33601">
        <v>1189046</v>
      </c>
      <c r="C33601">
        <v>6000</v>
      </c>
      <c r="D33601">
        <v>6000</v>
      </c>
      <c r="E33601">
        <v>36</v>
      </c>
      <c r="F33601" s="2">
        <v>0.13489999999999999</v>
      </c>
      <c r="G33601" t="s">
        <v>27</v>
      </c>
      <c r="H33601" t="s">
        <v>44</v>
      </c>
      <c r="I33601" t="s">
        <v>29</v>
      </c>
      <c r="J33601" t="s">
        <v>30</v>
      </c>
      <c r="K33601">
        <v>85000</v>
      </c>
      <c r="L33601" t="s">
        <v>206</v>
      </c>
      <c r="M33601" s="3">
        <v>40787</v>
      </c>
      <c r="N33601" t="s">
        <v>60</v>
      </c>
      <c r="O33601" t="s">
        <v>23</v>
      </c>
      <c r="P33601" t="s">
        <v>139</v>
      </c>
      <c r="Q33601" t="s">
        <v>140</v>
      </c>
      <c r="R33601">
        <v>16223</v>
      </c>
      <c r="S33601" s="4">
        <v>4529.16</v>
      </c>
      <c r="T33601">
        <v>4529.16</v>
      </c>
      <c r="U33601" s="1">
        <v>41426</v>
      </c>
      <c r="V33601">
        <v>203.59</v>
      </c>
    </row>
    <row r="33602" spans="1:22" x14ac:dyDescent="0.35">
      <c r="A33602">
        <v>968106</v>
      </c>
      <c r="B33602">
        <v>1189054</v>
      </c>
      <c r="C33602">
        <v>7500</v>
      </c>
      <c r="D33602">
        <v>7500</v>
      </c>
      <c r="E33602">
        <v>36</v>
      </c>
      <c r="F33602" s="2">
        <v>8.8999999999999996E-2</v>
      </c>
      <c r="G33602" t="s">
        <v>32</v>
      </c>
      <c r="H33602" t="s">
        <v>33</v>
      </c>
      <c r="I33602">
        <v>8</v>
      </c>
      <c r="J33602" t="s">
        <v>20</v>
      </c>
      <c r="K33602">
        <v>55000</v>
      </c>
      <c r="L33602" t="s">
        <v>21</v>
      </c>
      <c r="M33602" s="3">
        <v>40817</v>
      </c>
      <c r="N33602" t="s">
        <v>22</v>
      </c>
      <c r="O33602" t="s">
        <v>23</v>
      </c>
      <c r="P33602" t="s">
        <v>69</v>
      </c>
      <c r="Q33602" t="s">
        <v>70</v>
      </c>
      <c r="R33602">
        <v>1824</v>
      </c>
      <c r="S33602" s="4">
        <v>8573.3625479999992</v>
      </c>
      <c r="T33602">
        <v>8536.09</v>
      </c>
      <c r="U33602" s="1">
        <v>41913</v>
      </c>
      <c r="V33602">
        <v>251.65</v>
      </c>
    </row>
    <row r="33603" spans="1:22" x14ac:dyDescent="0.35">
      <c r="A33603">
        <v>968114</v>
      </c>
      <c r="B33603">
        <v>1189063</v>
      </c>
      <c r="C33603">
        <v>6775</v>
      </c>
      <c r="D33603">
        <v>6775</v>
      </c>
      <c r="E33603">
        <v>36</v>
      </c>
      <c r="F33603" s="2">
        <v>7.9000000000000001E-2</v>
      </c>
      <c r="G33603" t="s">
        <v>32</v>
      </c>
      <c r="H33603" t="s">
        <v>55</v>
      </c>
      <c r="I33603" t="s">
        <v>29</v>
      </c>
      <c r="J33603" t="s">
        <v>20</v>
      </c>
      <c r="K33603">
        <v>75000</v>
      </c>
      <c r="L33603" t="s">
        <v>205</v>
      </c>
      <c r="M33603" s="3">
        <v>40817</v>
      </c>
      <c r="N33603" t="s">
        <v>60</v>
      </c>
      <c r="O33603" t="s">
        <v>68</v>
      </c>
      <c r="P33603" t="s">
        <v>24</v>
      </c>
      <c r="Q33603" t="s">
        <v>25</v>
      </c>
      <c r="R33603">
        <v>16081</v>
      </c>
      <c r="S33603" s="4">
        <v>4821.51</v>
      </c>
      <c r="T33603">
        <v>4803.76</v>
      </c>
      <c r="U33603" s="1">
        <v>41579</v>
      </c>
      <c r="V33603">
        <v>393.03</v>
      </c>
    </row>
    <row r="33604" spans="1:22" x14ac:dyDescent="0.35">
      <c r="A33604">
        <v>968130</v>
      </c>
      <c r="B33604">
        <v>1189083</v>
      </c>
      <c r="C33604">
        <v>6350</v>
      </c>
      <c r="D33604">
        <v>6350</v>
      </c>
      <c r="E33604">
        <v>60</v>
      </c>
      <c r="F33604" s="2">
        <v>0.1903</v>
      </c>
      <c r="G33604" t="s">
        <v>65</v>
      </c>
      <c r="H33604" t="s">
        <v>66</v>
      </c>
      <c r="I33604" t="s">
        <v>19</v>
      </c>
      <c r="J33604" t="s">
        <v>30</v>
      </c>
      <c r="K33604">
        <v>25000</v>
      </c>
      <c r="L33604" t="s">
        <v>21</v>
      </c>
      <c r="M33604" s="3">
        <v>40817</v>
      </c>
      <c r="N33604" t="s">
        <v>60</v>
      </c>
      <c r="O33604" t="s">
        <v>36</v>
      </c>
      <c r="P33604" t="s">
        <v>69</v>
      </c>
      <c r="Q33604" t="s">
        <v>70</v>
      </c>
      <c r="R33604">
        <v>17813</v>
      </c>
      <c r="S33604" s="4">
        <v>2773.45</v>
      </c>
      <c r="T33604">
        <v>2773.45</v>
      </c>
      <c r="U33604" s="1">
        <v>41275</v>
      </c>
      <c r="V33604">
        <v>164.83</v>
      </c>
    </row>
    <row r="33605" spans="1:22" x14ac:dyDescent="0.35">
      <c r="A33605">
        <v>968150</v>
      </c>
      <c r="B33605">
        <v>1189107</v>
      </c>
      <c r="C33605">
        <v>12500</v>
      </c>
      <c r="D33605">
        <v>12500</v>
      </c>
      <c r="E33605">
        <v>60</v>
      </c>
      <c r="F33605" s="2">
        <v>0.18640000000000001</v>
      </c>
      <c r="G33605" t="s">
        <v>65</v>
      </c>
      <c r="H33605" t="s">
        <v>108</v>
      </c>
      <c r="I33605" t="s">
        <v>29</v>
      </c>
      <c r="J33605" t="s">
        <v>30</v>
      </c>
      <c r="K33605">
        <v>80000</v>
      </c>
      <c r="L33605" t="s">
        <v>205</v>
      </c>
      <c r="M33605" s="3">
        <v>40817</v>
      </c>
      <c r="N33605" t="s">
        <v>22</v>
      </c>
      <c r="O33605" t="s">
        <v>23</v>
      </c>
      <c r="P33605" t="s">
        <v>100</v>
      </c>
      <c r="Q33605" t="s">
        <v>101</v>
      </c>
      <c r="R33605">
        <v>31682</v>
      </c>
      <c r="S33605" s="4">
        <v>17671.302599999999</v>
      </c>
      <c r="T33605">
        <v>17671.3</v>
      </c>
      <c r="U33605" s="1">
        <v>41821</v>
      </c>
      <c r="V33605">
        <v>7382.01</v>
      </c>
    </row>
    <row r="33606" spans="1:22" x14ac:dyDescent="0.35">
      <c r="A33606">
        <v>968199</v>
      </c>
      <c r="B33606">
        <v>1189159</v>
      </c>
      <c r="C33606">
        <v>19750</v>
      </c>
      <c r="D33606">
        <v>19750</v>
      </c>
      <c r="E33606">
        <v>36</v>
      </c>
      <c r="F33606" s="2">
        <v>7.51E-2</v>
      </c>
      <c r="G33606" t="s">
        <v>32</v>
      </c>
      <c r="H33606" t="s">
        <v>74</v>
      </c>
      <c r="I33606">
        <v>3</v>
      </c>
      <c r="J33606" t="s">
        <v>20</v>
      </c>
      <c r="K33606">
        <v>38000</v>
      </c>
      <c r="L33606" t="s">
        <v>206</v>
      </c>
      <c r="M33606" s="3">
        <v>40817</v>
      </c>
      <c r="N33606" t="s">
        <v>22</v>
      </c>
      <c r="O33606" t="s">
        <v>23</v>
      </c>
      <c r="P33606" t="s">
        <v>141</v>
      </c>
      <c r="Q33606" t="s">
        <v>142</v>
      </c>
      <c r="R33606">
        <v>22532</v>
      </c>
      <c r="S33606" s="4">
        <v>22119.78038</v>
      </c>
      <c r="T33606">
        <v>22119.78</v>
      </c>
      <c r="U33606" s="1">
        <v>41913</v>
      </c>
      <c r="V33606">
        <v>626.55999999999995</v>
      </c>
    </row>
    <row r="33607" spans="1:22" x14ac:dyDescent="0.35">
      <c r="A33607">
        <v>968216</v>
      </c>
      <c r="B33607">
        <v>1189178</v>
      </c>
      <c r="C33607">
        <v>6500</v>
      </c>
      <c r="D33607">
        <v>6500</v>
      </c>
      <c r="E33607">
        <v>36</v>
      </c>
      <c r="F33607" s="2">
        <v>6.6199999999999995E-2</v>
      </c>
      <c r="G33607" t="s">
        <v>32</v>
      </c>
      <c r="H33607" t="s">
        <v>42</v>
      </c>
      <c r="I33607" t="s">
        <v>29</v>
      </c>
      <c r="J33607" t="s">
        <v>30</v>
      </c>
      <c r="K33607">
        <v>30000</v>
      </c>
      <c r="L33607" t="s">
        <v>205</v>
      </c>
      <c r="M33607" s="3">
        <v>40817</v>
      </c>
      <c r="N33607" t="s">
        <v>22</v>
      </c>
      <c r="O33607" t="s">
        <v>23</v>
      </c>
      <c r="P33607" t="s">
        <v>124</v>
      </c>
      <c r="Q33607" t="s">
        <v>125</v>
      </c>
      <c r="R33607">
        <v>7175</v>
      </c>
      <c r="S33607" s="4">
        <v>7154.31549</v>
      </c>
      <c r="T33607">
        <v>7154.32</v>
      </c>
      <c r="U33607" s="1">
        <v>41699</v>
      </c>
      <c r="V33607">
        <v>1582.92</v>
      </c>
    </row>
    <row r="33608" spans="1:22" x14ac:dyDescent="0.35">
      <c r="A33608">
        <v>968217</v>
      </c>
      <c r="B33608">
        <v>1189179</v>
      </c>
      <c r="C33608">
        <v>2500</v>
      </c>
      <c r="D33608">
        <v>2500</v>
      </c>
      <c r="E33608">
        <v>36</v>
      </c>
      <c r="F33608" s="2">
        <v>8.8999999999999996E-2</v>
      </c>
      <c r="G33608" t="s">
        <v>32</v>
      </c>
      <c r="H33608" t="s">
        <v>33</v>
      </c>
      <c r="I33608">
        <v>3</v>
      </c>
      <c r="J33608" t="s">
        <v>30</v>
      </c>
      <c r="K33608">
        <v>33600</v>
      </c>
      <c r="L33608" t="s">
        <v>205</v>
      </c>
      <c r="M33608" s="3">
        <v>40787</v>
      </c>
      <c r="N33608" t="s">
        <v>22</v>
      </c>
      <c r="O33608" t="s">
        <v>82</v>
      </c>
      <c r="P33608" t="s">
        <v>69</v>
      </c>
      <c r="Q33608" t="s">
        <v>70</v>
      </c>
      <c r="R33608">
        <v>5697</v>
      </c>
      <c r="S33608" s="4">
        <v>2664.701626</v>
      </c>
      <c r="T33608">
        <v>2664.7</v>
      </c>
      <c r="U33608" s="1">
        <v>41122</v>
      </c>
      <c r="V33608">
        <v>1952.25</v>
      </c>
    </row>
    <row r="33609" spans="1:22" x14ac:dyDescent="0.35">
      <c r="A33609">
        <v>968224</v>
      </c>
      <c r="B33609">
        <v>1189185</v>
      </c>
      <c r="C33609">
        <v>10000</v>
      </c>
      <c r="D33609">
        <v>10000</v>
      </c>
      <c r="E33609">
        <v>60</v>
      </c>
      <c r="F33609" s="2">
        <v>8.8999999999999996E-2</v>
      </c>
      <c r="G33609" t="s">
        <v>32</v>
      </c>
      <c r="H33609" t="s">
        <v>33</v>
      </c>
      <c r="I33609">
        <v>1</v>
      </c>
      <c r="J33609" t="s">
        <v>30</v>
      </c>
      <c r="K33609">
        <v>76728</v>
      </c>
      <c r="L33609" t="s">
        <v>21</v>
      </c>
      <c r="M33609" s="3">
        <v>40817</v>
      </c>
      <c r="N33609" t="s">
        <v>184</v>
      </c>
      <c r="O33609" t="s">
        <v>41</v>
      </c>
      <c r="P33609" t="s">
        <v>119</v>
      </c>
      <c r="Q33609" t="s">
        <v>120</v>
      </c>
      <c r="R33609">
        <v>18673</v>
      </c>
      <c r="S33609" s="4">
        <v>11361.1</v>
      </c>
      <c r="T33609">
        <v>11361.1</v>
      </c>
      <c r="U33609" s="1">
        <v>42491</v>
      </c>
      <c r="V33609">
        <v>207.1</v>
      </c>
    </row>
    <row r="33610" spans="1:22" x14ac:dyDescent="0.35">
      <c r="A33610">
        <v>968239</v>
      </c>
      <c r="B33610">
        <v>1189202</v>
      </c>
      <c r="C33610">
        <v>20000</v>
      </c>
      <c r="D33610">
        <v>20000</v>
      </c>
      <c r="E33610">
        <v>36</v>
      </c>
      <c r="F33610" s="2">
        <v>8.8999999999999996E-2</v>
      </c>
      <c r="G33610" t="s">
        <v>32</v>
      </c>
      <c r="H33610" t="s">
        <v>33</v>
      </c>
      <c r="I33610">
        <v>4</v>
      </c>
      <c r="J33610" t="s">
        <v>20</v>
      </c>
      <c r="K33610">
        <v>66000</v>
      </c>
      <c r="L33610" t="s">
        <v>206</v>
      </c>
      <c r="M33610" s="3">
        <v>40817</v>
      </c>
      <c r="N33610" t="s">
        <v>22</v>
      </c>
      <c r="O33610" t="s">
        <v>23</v>
      </c>
      <c r="P33610" t="s">
        <v>96</v>
      </c>
      <c r="Q33610" t="s">
        <v>97</v>
      </c>
      <c r="R33610">
        <v>11051</v>
      </c>
      <c r="S33610" s="4">
        <v>20835.3217</v>
      </c>
      <c r="T33610">
        <v>20809.28</v>
      </c>
      <c r="U33610" s="1">
        <v>41000</v>
      </c>
      <c r="V33610">
        <v>17662.63</v>
      </c>
    </row>
    <row r="33611" spans="1:22" x14ac:dyDescent="0.35">
      <c r="A33611">
        <v>968261</v>
      </c>
      <c r="B33611">
        <v>1189223</v>
      </c>
      <c r="C33611">
        <v>7000</v>
      </c>
      <c r="D33611">
        <v>7000</v>
      </c>
      <c r="E33611">
        <v>36</v>
      </c>
      <c r="F33611" s="2">
        <v>0.13489999999999999</v>
      </c>
      <c r="G33611" t="s">
        <v>27</v>
      </c>
      <c r="H33611" t="s">
        <v>44</v>
      </c>
      <c r="I33611">
        <v>4</v>
      </c>
      <c r="J33611" t="s">
        <v>30</v>
      </c>
      <c r="K33611">
        <v>55000</v>
      </c>
      <c r="L33611" t="s">
        <v>21</v>
      </c>
      <c r="M33611" s="3">
        <v>40817</v>
      </c>
      <c r="N33611" t="s">
        <v>22</v>
      </c>
      <c r="O33611" t="s">
        <v>36</v>
      </c>
      <c r="P33611" t="s">
        <v>50</v>
      </c>
      <c r="Q33611" t="s">
        <v>51</v>
      </c>
      <c r="R33611">
        <v>7057</v>
      </c>
      <c r="S33611" s="4">
        <v>7304.0051469999999</v>
      </c>
      <c r="T33611">
        <v>7304.01</v>
      </c>
      <c r="U33611" s="1">
        <v>40940</v>
      </c>
      <c r="V33611">
        <v>6594.02</v>
      </c>
    </row>
    <row r="33612" spans="1:22" x14ac:dyDescent="0.35">
      <c r="A33612">
        <v>968269</v>
      </c>
      <c r="B33612">
        <v>1189234</v>
      </c>
      <c r="C33612">
        <v>19425</v>
      </c>
      <c r="D33612">
        <v>19425</v>
      </c>
      <c r="E33612">
        <v>60</v>
      </c>
      <c r="F33612" s="2">
        <v>0.13489999999999999</v>
      </c>
      <c r="G33612" t="s">
        <v>27</v>
      </c>
      <c r="H33612" t="s">
        <v>44</v>
      </c>
      <c r="I33612">
        <v>4</v>
      </c>
      <c r="J33612" t="s">
        <v>30</v>
      </c>
      <c r="K33612">
        <v>60000</v>
      </c>
      <c r="L33612" t="s">
        <v>21</v>
      </c>
      <c r="M33612" s="3">
        <v>40817</v>
      </c>
      <c r="N33612" t="s">
        <v>22</v>
      </c>
      <c r="O33612" t="s">
        <v>23</v>
      </c>
      <c r="P33612" t="s">
        <v>50</v>
      </c>
      <c r="Q33612" t="s">
        <v>51</v>
      </c>
      <c r="R33612">
        <v>22137</v>
      </c>
      <c r="S33612" s="4">
        <v>25782.540010000001</v>
      </c>
      <c r="T33612">
        <v>25716.18</v>
      </c>
      <c r="U33612" s="1">
        <v>42005</v>
      </c>
      <c r="V33612">
        <v>8812.18</v>
      </c>
    </row>
    <row r="33613" spans="1:22" x14ac:dyDescent="0.35">
      <c r="A33613">
        <v>968278</v>
      </c>
      <c r="B33613">
        <v>1189245</v>
      </c>
      <c r="C33613">
        <v>30000</v>
      </c>
      <c r="D33613">
        <v>30000</v>
      </c>
      <c r="E33613">
        <v>36</v>
      </c>
      <c r="F33613" s="2">
        <v>6.6199999999999995E-2</v>
      </c>
      <c r="G33613" t="s">
        <v>32</v>
      </c>
      <c r="H33613" t="s">
        <v>42</v>
      </c>
      <c r="I33613" t="s">
        <v>29</v>
      </c>
      <c r="J33613" t="s">
        <v>30</v>
      </c>
      <c r="K33613">
        <v>94000</v>
      </c>
      <c r="L33613" t="s">
        <v>21</v>
      </c>
      <c r="M33613" s="3">
        <v>40817</v>
      </c>
      <c r="N33613" t="s">
        <v>22</v>
      </c>
      <c r="O33613" t="s">
        <v>31</v>
      </c>
      <c r="P33613" t="s">
        <v>24</v>
      </c>
      <c r="Q33613" t="s">
        <v>25</v>
      </c>
      <c r="R33613">
        <v>8721</v>
      </c>
      <c r="S33613" s="4">
        <v>33159.942130000003</v>
      </c>
      <c r="T33613">
        <v>32607.279999999999</v>
      </c>
      <c r="U33613" s="1">
        <v>41913</v>
      </c>
      <c r="V33613">
        <v>946.6</v>
      </c>
    </row>
    <row r="33614" spans="1:22" x14ac:dyDescent="0.35">
      <c r="A33614">
        <v>968366</v>
      </c>
      <c r="B33614">
        <v>1189325</v>
      </c>
      <c r="C33614">
        <v>11000</v>
      </c>
      <c r="D33614">
        <v>11000</v>
      </c>
      <c r="E33614">
        <v>36</v>
      </c>
      <c r="F33614" s="2">
        <v>0.1065</v>
      </c>
      <c r="G33614" t="s">
        <v>17</v>
      </c>
      <c r="H33614" t="s">
        <v>40</v>
      </c>
      <c r="I33614" t="s">
        <v>29</v>
      </c>
      <c r="J33614" t="s">
        <v>30</v>
      </c>
      <c r="K33614">
        <v>82500</v>
      </c>
      <c r="L33614" t="s">
        <v>21</v>
      </c>
      <c r="M33614" s="3">
        <v>40817</v>
      </c>
      <c r="N33614" t="s">
        <v>22</v>
      </c>
      <c r="O33614" t="s">
        <v>23</v>
      </c>
      <c r="P33614" t="s">
        <v>24</v>
      </c>
      <c r="Q33614" t="s">
        <v>25</v>
      </c>
      <c r="R33614">
        <v>7752</v>
      </c>
      <c r="S33614" s="4">
        <v>12331.199689999999</v>
      </c>
      <c r="T33614">
        <v>11854.77</v>
      </c>
      <c r="U33614" s="1">
        <v>41334</v>
      </c>
      <c r="V33614">
        <v>6614.28</v>
      </c>
    </row>
    <row r="33615" spans="1:22" x14ac:dyDescent="0.35">
      <c r="A33615">
        <v>968370</v>
      </c>
      <c r="B33615">
        <v>1189329</v>
      </c>
      <c r="C33615">
        <v>1000</v>
      </c>
      <c r="D33615">
        <v>1000</v>
      </c>
      <c r="E33615">
        <v>36</v>
      </c>
      <c r="F33615" s="2">
        <v>0.13489999999999999</v>
      </c>
      <c r="G33615" t="s">
        <v>27</v>
      </c>
      <c r="H33615" t="s">
        <v>44</v>
      </c>
      <c r="I33615" t="s">
        <v>19</v>
      </c>
      <c r="J33615" t="s">
        <v>20</v>
      </c>
      <c r="K33615">
        <v>18000</v>
      </c>
      <c r="L33615" t="s">
        <v>21</v>
      </c>
      <c r="M33615" s="3">
        <v>40787</v>
      </c>
      <c r="N33615" t="s">
        <v>60</v>
      </c>
      <c r="O33615" t="s">
        <v>138</v>
      </c>
      <c r="P33615" t="s">
        <v>166</v>
      </c>
      <c r="Q33615" t="s">
        <v>167</v>
      </c>
      <c r="R33615">
        <v>1411</v>
      </c>
      <c r="S33615" s="4">
        <v>703.21</v>
      </c>
      <c r="T33615">
        <v>703.21</v>
      </c>
      <c r="U33615" s="1">
        <v>41426</v>
      </c>
      <c r="V33615">
        <v>33.94</v>
      </c>
    </row>
    <row r="33616" spans="1:22" x14ac:dyDescent="0.35">
      <c r="A33616">
        <v>968392</v>
      </c>
      <c r="B33616">
        <v>1189353</v>
      </c>
      <c r="C33616">
        <v>7200</v>
      </c>
      <c r="D33616">
        <v>7200</v>
      </c>
      <c r="E33616">
        <v>36</v>
      </c>
      <c r="F33616" s="2">
        <v>9.9099999999999994E-2</v>
      </c>
      <c r="G33616" t="s">
        <v>17</v>
      </c>
      <c r="H33616" t="s">
        <v>58</v>
      </c>
      <c r="I33616" t="s">
        <v>19</v>
      </c>
      <c r="J33616" t="s">
        <v>20</v>
      </c>
      <c r="K33616">
        <v>30000</v>
      </c>
      <c r="L33616" t="s">
        <v>205</v>
      </c>
      <c r="M33616" s="3">
        <v>40817</v>
      </c>
      <c r="N33616" t="s">
        <v>60</v>
      </c>
      <c r="O33616" t="s">
        <v>23</v>
      </c>
      <c r="P33616" t="s">
        <v>24</v>
      </c>
      <c r="Q33616" t="s">
        <v>25</v>
      </c>
      <c r="R33616">
        <v>12099</v>
      </c>
      <c r="S33616" s="4">
        <v>1378.27</v>
      </c>
      <c r="T33616">
        <v>1378.27</v>
      </c>
      <c r="U33616" s="1">
        <v>40969</v>
      </c>
      <c r="V33616">
        <v>232.02</v>
      </c>
    </row>
    <row r="33617" spans="1:22" x14ac:dyDescent="0.35">
      <c r="A33617">
        <v>968398</v>
      </c>
      <c r="B33617">
        <v>1189360</v>
      </c>
      <c r="C33617">
        <v>2250</v>
      </c>
      <c r="D33617">
        <v>2250</v>
      </c>
      <c r="E33617">
        <v>36</v>
      </c>
      <c r="F33617" s="2">
        <v>0.12690000000000001</v>
      </c>
      <c r="G33617" t="s">
        <v>17</v>
      </c>
      <c r="H33617" t="s">
        <v>37</v>
      </c>
      <c r="I33617">
        <v>5</v>
      </c>
      <c r="J33617" t="s">
        <v>20</v>
      </c>
      <c r="K33617">
        <v>48000</v>
      </c>
      <c r="L33617" t="s">
        <v>205</v>
      </c>
      <c r="M33617" s="3">
        <v>40817</v>
      </c>
      <c r="N33617" t="s">
        <v>22</v>
      </c>
      <c r="O33617" t="s">
        <v>82</v>
      </c>
      <c r="P33617" t="s">
        <v>24</v>
      </c>
      <c r="Q33617" t="s">
        <v>25</v>
      </c>
      <c r="R33617">
        <v>2038</v>
      </c>
      <c r="S33617" s="4">
        <v>2717.1050770000002</v>
      </c>
      <c r="T33617">
        <v>2717.11</v>
      </c>
      <c r="U33617" s="1">
        <v>41913</v>
      </c>
      <c r="V33617">
        <v>80.849999999999994</v>
      </c>
    </row>
    <row r="33618" spans="1:22" x14ac:dyDescent="0.35">
      <c r="A33618">
        <v>968447</v>
      </c>
      <c r="B33618">
        <v>1189422</v>
      </c>
      <c r="C33618">
        <v>29700</v>
      </c>
      <c r="D33618">
        <v>29700</v>
      </c>
      <c r="E33618">
        <v>60</v>
      </c>
      <c r="F33618" s="2">
        <v>0.23910000000000001</v>
      </c>
      <c r="G33618" t="s">
        <v>156</v>
      </c>
      <c r="H33618" t="s">
        <v>180</v>
      </c>
      <c r="I33618">
        <v>4</v>
      </c>
      <c r="J33618" t="s">
        <v>30</v>
      </c>
      <c r="K33618">
        <v>175000</v>
      </c>
      <c r="L33618" t="s">
        <v>21</v>
      </c>
      <c r="M33618" s="3">
        <v>40817</v>
      </c>
      <c r="N33618" t="s">
        <v>22</v>
      </c>
      <c r="O33618" t="s">
        <v>23</v>
      </c>
      <c r="P33618" t="s">
        <v>38</v>
      </c>
      <c r="Q33618" t="s">
        <v>39</v>
      </c>
      <c r="R33618">
        <v>44559</v>
      </c>
      <c r="S33618" s="4">
        <v>37472.58137</v>
      </c>
      <c r="T33618">
        <v>37472.58</v>
      </c>
      <c r="U33618" s="1">
        <v>41244</v>
      </c>
      <c r="V33618">
        <v>26401.09</v>
      </c>
    </row>
    <row r="33619" spans="1:22" x14ac:dyDescent="0.35">
      <c r="A33619">
        <v>968465</v>
      </c>
      <c r="B33619">
        <v>1189445</v>
      </c>
      <c r="C33619">
        <v>15000</v>
      </c>
      <c r="D33619">
        <v>15000</v>
      </c>
      <c r="E33619">
        <v>60</v>
      </c>
      <c r="F33619" s="2">
        <v>0.14269999999999999</v>
      </c>
      <c r="G33619" t="s">
        <v>27</v>
      </c>
      <c r="H33619" t="s">
        <v>28</v>
      </c>
      <c r="I33619">
        <v>4</v>
      </c>
      <c r="J33619" t="s">
        <v>20</v>
      </c>
      <c r="K33619">
        <v>54200</v>
      </c>
      <c r="L33619" t="s">
        <v>21</v>
      </c>
      <c r="M33619" s="3">
        <v>40817</v>
      </c>
      <c r="N33619" t="s">
        <v>22</v>
      </c>
      <c r="O33619" t="s">
        <v>110</v>
      </c>
      <c r="P33619" t="s">
        <v>61</v>
      </c>
      <c r="Q33619" t="s">
        <v>62</v>
      </c>
      <c r="R33619">
        <v>25798</v>
      </c>
      <c r="S33619" s="4">
        <v>15874.985210000001</v>
      </c>
      <c r="T33619">
        <v>15610.4</v>
      </c>
      <c r="U33619" s="1">
        <v>41000</v>
      </c>
      <c r="V33619">
        <v>321.64999999999998</v>
      </c>
    </row>
    <row r="33620" spans="1:22" x14ac:dyDescent="0.35">
      <c r="A33620">
        <v>968467</v>
      </c>
      <c r="B33620">
        <v>1189447</v>
      </c>
      <c r="C33620">
        <v>7500</v>
      </c>
      <c r="D33620">
        <v>7500</v>
      </c>
      <c r="E33620">
        <v>36</v>
      </c>
      <c r="F33620" s="2">
        <v>6.6199999999999995E-2</v>
      </c>
      <c r="G33620" t="s">
        <v>32</v>
      </c>
      <c r="H33620" t="s">
        <v>42</v>
      </c>
      <c r="I33620">
        <v>9</v>
      </c>
      <c r="J33620" t="s">
        <v>30</v>
      </c>
      <c r="K33620">
        <v>140000</v>
      </c>
      <c r="L33620" t="s">
        <v>206</v>
      </c>
      <c r="M33620" s="3">
        <v>40817</v>
      </c>
      <c r="N33620" t="s">
        <v>22</v>
      </c>
      <c r="O33620" t="s">
        <v>23</v>
      </c>
      <c r="P33620" t="s">
        <v>91</v>
      </c>
      <c r="Q33620" t="s">
        <v>92</v>
      </c>
      <c r="R33620">
        <v>86411</v>
      </c>
      <c r="S33620" s="4">
        <v>8289.9762759999994</v>
      </c>
      <c r="T33620">
        <v>7986.01</v>
      </c>
      <c r="U33620" s="1">
        <v>41913</v>
      </c>
      <c r="V33620">
        <v>252.22</v>
      </c>
    </row>
    <row r="33621" spans="1:22" x14ac:dyDescent="0.35">
      <c r="A33621">
        <v>968482</v>
      </c>
      <c r="B33621">
        <v>1189462</v>
      </c>
      <c r="C33621">
        <v>13600</v>
      </c>
      <c r="D33621">
        <v>13600</v>
      </c>
      <c r="E33621">
        <v>60</v>
      </c>
      <c r="F33621" s="2">
        <v>0.17580000000000001</v>
      </c>
      <c r="G33621" t="s">
        <v>34</v>
      </c>
      <c r="H33621" t="s">
        <v>35</v>
      </c>
      <c r="I33621" t="s">
        <v>29</v>
      </c>
      <c r="J33621" t="s">
        <v>30</v>
      </c>
      <c r="K33621">
        <v>81060</v>
      </c>
      <c r="L33621" t="s">
        <v>205</v>
      </c>
      <c r="M33621" s="3">
        <v>40817</v>
      </c>
      <c r="N33621" t="s">
        <v>184</v>
      </c>
      <c r="O33621" t="s">
        <v>41</v>
      </c>
      <c r="P33621" t="s">
        <v>38</v>
      </c>
      <c r="Q33621" t="s">
        <v>39</v>
      </c>
      <c r="R33621">
        <v>6720</v>
      </c>
      <c r="S33621" s="4">
        <v>18429.39</v>
      </c>
      <c r="T33621">
        <v>18395.66</v>
      </c>
      <c r="U33621" s="1">
        <v>42491</v>
      </c>
      <c r="V33621">
        <v>342.26</v>
      </c>
    </row>
    <row r="33622" spans="1:22" x14ac:dyDescent="0.35">
      <c r="A33622">
        <v>968485</v>
      </c>
      <c r="B33622">
        <v>1189467</v>
      </c>
      <c r="C33622">
        <v>2500</v>
      </c>
      <c r="D33622">
        <v>2500</v>
      </c>
      <c r="E33622">
        <v>36</v>
      </c>
      <c r="F33622" s="2">
        <v>0.1171</v>
      </c>
      <c r="G33622" t="s">
        <v>17</v>
      </c>
      <c r="H33622" t="s">
        <v>26</v>
      </c>
      <c r="I33622">
        <v>7</v>
      </c>
      <c r="J33622" t="s">
        <v>30</v>
      </c>
      <c r="K33622">
        <v>68000</v>
      </c>
      <c r="L33622" t="s">
        <v>206</v>
      </c>
      <c r="M33622" s="3">
        <v>40787</v>
      </c>
      <c r="N33622" t="s">
        <v>22</v>
      </c>
      <c r="O33622" t="s">
        <v>31</v>
      </c>
      <c r="P33622" t="s">
        <v>139</v>
      </c>
      <c r="Q33622" t="s">
        <v>140</v>
      </c>
      <c r="R33622">
        <v>30133</v>
      </c>
      <c r="S33622" s="4">
        <v>2976.8368300000002</v>
      </c>
      <c r="T33622">
        <v>2976.84</v>
      </c>
      <c r="U33622" s="1">
        <v>41913</v>
      </c>
      <c r="V33622">
        <v>92.39</v>
      </c>
    </row>
    <row r="33623" spans="1:22" x14ac:dyDescent="0.35">
      <c r="A33623">
        <v>968500</v>
      </c>
      <c r="B33623">
        <v>1189482</v>
      </c>
      <c r="C33623">
        <v>7200</v>
      </c>
      <c r="D33623">
        <v>7200</v>
      </c>
      <c r="E33623">
        <v>36</v>
      </c>
      <c r="F33623" s="2">
        <v>7.51E-2</v>
      </c>
      <c r="G33623" t="s">
        <v>32</v>
      </c>
      <c r="H33623" t="s">
        <v>74</v>
      </c>
      <c r="I33623">
        <v>4</v>
      </c>
      <c r="J33623" t="s">
        <v>30</v>
      </c>
      <c r="K33623">
        <v>105000</v>
      </c>
      <c r="L33623" t="s">
        <v>21</v>
      </c>
      <c r="M33623" s="3">
        <v>40817</v>
      </c>
      <c r="N33623" t="s">
        <v>22</v>
      </c>
      <c r="O33623" t="s">
        <v>138</v>
      </c>
      <c r="P33623" t="s">
        <v>139</v>
      </c>
      <c r="Q33623" t="s">
        <v>140</v>
      </c>
      <c r="R33623">
        <v>9465</v>
      </c>
      <c r="S33623" s="4">
        <v>8056.4159769999997</v>
      </c>
      <c r="T33623">
        <v>8056.42</v>
      </c>
      <c r="U33623" s="1">
        <v>41913</v>
      </c>
      <c r="V33623">
        <v>180.44</v>
      </c>
    </row>
    <row r="33624" spans="1:22" x14ac:dyDescent="0.35">
      <c r="A33624">
        <v>968522</v>
      </c>
      <c r="B33624">
        <v>1189506</v>
      </c>
      <c r="C33624">
        <v>14000</v>
      </c>
      <c r="D33624">
        <v>14000</v>
      </c>
      <c r="E33624">
        <v>36</v>
      </c>
      <c r="F33624" s="2">
        <v>6.0299999999999999E-2</v>
      </c>
      <c r="G33624" t="s">
        <v>32</v>
      </c>
      <c r="H33624" t="s">
        <v>116</v>
      </c>
      <c r="I33624" t="s">
        <v>29</v>
      </c>
      <c r="J33624" t="s">
        <v>20</v>
      </c>
      <c r="K33624">
        <v>75000</v>
      </c>
      <c r="L33624" t="s">
        <v>206</v>
      </c>
      <c r="M33624" s="3">
        <v>40817</v>
      </c>
      <c r="N33624" t="s">
        <v>22</v>
      </c>
      <c r="O33624" t="s">
        <v>23</v>
      </c>
      <c r="P33624" t="s">
        <v>94</v>
      </c>
      <c r="Q33624" t="s">
        <v>95</v>
      </c>
      <c r="R33624">
        <v>3024</v>
      </c>
      <c r="S33624" s="4">
        <v>15339.499760000001</v>
      </c>
      <c r="T33624">
        <v>15339.5</v>
      </c>
      <c r="U33624" s="1">
        <v>41913</v>
      </c>
      <c r="V33624">
        <v>429.25</v>
      </c>
    </row>
    <row r="33625" spans="1:22" x14ac:dyDescent="0.35">
      <c r="A33625">
        <v>968563</v>
      </c>
      <c r="B33625">
        <v>1189543</v>
      </c>
      <c r="C33625">
        <v>7000</v>
      </c>
      <c r="D33625">
        <v>7000</v>
      </c>
      <c r="E33625">
        <v>36</v>
      </c>
      <c r="F33625" s="2">
        <v>0.16289999999999999</v>
      </c>
      <c r="G33625" t="s">
        <v>34</v>
      </c>
      <c r="H33625" t="s">
        <v>109</v>
      </c>
      <c r="I33625" t="s">
        <v>29</v>
      </c>
      <c r="J33625" t="s">
        <v>30</v>
      </c>
      <c r="K33625">
        <v>80000</v>
      </c>
      <c r="L33625" t="s">
        <v>205</v>
      </c>
      <c r="M33625" s="3">
        <v>40787</v>
      </c>
      <c r="N33625" t="s">
        <v>22</v>
      </c>
      <c r="O33625" t="s">
        <v>23</v>
      </c>
      <c r="P33625" t="s">
        <v>169</v>
      </c>
      <c r="Q33625" t="s">
        <v>170</v>
      </c>
      <c r="R33625">
        <v>12806</v>
      </c>
      <c r="S33625" s="4">
        <v>8315.8975570000002</v>
      </c>
      <c r="T33625">
        <v>8315.9</v>
      </c>
      <c r="U33625" s="1">
        <v>41334</v>
      </c>
      <c r="V33625">
        <v>4368.7</v>
      </c>
    </row>
    <row r="33626" spans="1:22" x14ac:dyDescent="0.35">
      <c r="A33626">
        <v>968565</v>
      </c>
      <c r="B33626">
        <v>1189546</v>
      </c>
      <c r="C33626">
        <v>30000</v>
      </c>
      <c r="D33626">
        <v>30000</v>
      </c>
      <c r="E33626">
        <v>60</v>
      </c>
      <c r="F33626" s="2">
        <v>0.1171</v>
      </c>
      <c r="G33626" t="s">
        <v>17</v>
      </c>
      <c r="H33626" t="s">
        <v>26</v>
      </c>
      <c r="I33626">
        <v>3</v>
      </c>
      <c r="J33626" t="s">
        <v>30</v>
      </c>
      <c r="K33626">
        <v>82000</v>
      </c>
      <c r="L33626" t="s">
        <v>206</v>
      </c>
      <c r="M33626" s="3">
        <v>40817</v>
      </c>
      <c r="N33626" t="s">
        <v>60</v>
      </c>
      <c r="O33626" t="s">
        <v>41</v>
      </c>
      <c r="P33626" t="s">
        <v>24</v>
      </c>
      <c r="Q33626" t="s">
        <v>25</v>
      </c>
      <c r="R33626">
        <v>518</v>
      </c>
      <c r="S33626" s="4">
        <v>9943.49</v>
      </c>
      <c r="T33626">
        <v>9943.49</v>
      </c>
      <c r="U33626" s="1">
        <v>41275</v>
      </c>
      <c r="V33626">
        <v>662.95</v>
      </c>
    </row>
    <row r="33627" spans="1:22" x14ac:dyDescent="0.35">
      <c r="A33627">
        <v>968567</v>
      </c>
      <c r="B33627">
        <v>1189548</v>
      </c>
      <c r="C33627">
        <v>6250</v>
      </c>
      <c r="D33627">
        <v>6250</v>
      </c>
      <c r="E33627">
        <v>60</v>
      </c>
      <c r="F33627" s="2">
        <v>0.1242</v>
      </c>
      <c r="G33627" t="s">
        <v>17</v>
      </c>
      <c r="H33627" t="s">
        <v>18</v>
      </c>
      <c r="I33627">
        <v>1</v>
      </c>
      <c r="J33627" t="s">
        <v>20</v>
      </c>
      <c r="K33627">
        <v>16000</v>
      </c>
      <c r="L33627" t="s">
        <v>206</v>
      </c>
      <c r="M33627" s="3">
        <v>40817</v>
      </c>
      <c r="N33627" t="s">
        <v>60</v>
      </c>
      <c r="O33627" t="s">
        <v>68</v>
      </c>
      <c r="P33627" t="s">
        <v>98</v>
      </c>
      <c r="Q33627" t="s">
        <v>99</v>
      </c>
      <c r="R33627">
        <v>5634</v>
      </c>
      <c r="S33627" s="4">
        <v>893.73</v>
      </c>
      <c r="T33627">
        <v>893.73</v>
      </c>
      <c r="U33627" s="1">
        <v>40940</v>
      </c>
      <c r="V33627">
        <v>140.36000000000001</v>
      </c>
    </row>
    <row r="33628" spans="1:22" x14ac:dyDescent="0.35">
      <c r="A33628">
        <v>968585</v>
      </c>
      <c r="B33628">
        <v>1189562</v>
      </c>
      <c r="C33628">
        <v>35000</v>
      </c>
      <c r="D33628">
        <v>35000</v>
      </c>
      <c r="E33628">
        <v>60</v>
      </c>
      <c r="F33628" s="2">
        <v>0.1825</v>
      </c>
      <c r="G33628" t="s">
        <v>34</v>
      </c>
      <c r="H33628" t="s">
        <v>123</v>
      </c>
      <c r="I33628">
        <v>1</v>
      </c>
      <c r="J33628" t="s">
        <v>30</v>
      </c>
      <c r="K33628">
        <v>123500</v>
      </c>
      <c r="L33628" t="s">
        <v>21</v>
      </c>
      <c r="M33628" s="3">
        <v>40817</v>
      </c>
      <c r="N33628" t="s">
        <v>22</v>
      </c>
      <c r="O33628" t="s">
        <v>23</v>
      </c>
      <c r="P33628" t="s">
        <v>134</v>
      </c>
      <c r="Q33628" t="s">
        <v>135</v>
      </c>
      <c r="R33628">
        <v>36199</v>
      </c>
      <c r="S33628" s="4">
        <v>51946.749949999998</v>
      </c>
      <c r="T33628">
        <v>51872.54</v>
      </c>
      <c r="U33628" s="1">
        <v>42156</v>
      </c>
      <c r="V33628">
        <v>13549.56</v>
      </c>
    </row>
    <row r="33629" spans="1:22" x14ac:dyDescent="0.35">
      <c r="A33629">
        <v>968598</v>
      </c>
      <c r="B33629">
        <v>1189583</v>
      </c>
      <c r="C33629">
        <v>16000</v>
      </c>
      <c r="D33629">
        <v>16000</v>
      </c>
      <c r="E33629">
        <v>60</v>
      </c>
      <c r="F33629" s="2">
        <v>0.16769999999999999</v>
      </c>
      <c r="G33629" t="s">
        <v>34</v>
      </c>
      <c r="H33629" t="s">
        <v>59</v>
      </c>
      <c r="I33629">
        <v>7</v>
      </c>
      <c r="J33629" t="s">
        <v>30</v>
      </c>
      <c r="K33629">
        <v>64140</v>
      </c>
      <c r="L33629" t="s">
        <v>21</v>
      </c>
      <c r="M33629" s="3">
        <v>40817</v>
      </c>
      <c r="N33629" t="s">
        <v>22</v>
      </c>
      <c r="O33629" t="s">
        <v>23</v>
      </c>
      <c r="P33629" t="s">
        <v>117</v>
      </c>
      <c r="Q33629" t="s">
        <v>118</v>
      </c>
      <c r="R33629">
        <v>23564</v>
      </c>
      <c r="S33629" s="4">
        <v>23509.4</v>
      </c>
      <c r="T33629">
        <v>23509.4</v>
      </c>
      <c r="U33629" s="1">
        <v>42278</v>
      </c>
      <c r="V33629">
        <v>4911.0200000000004</v>
      </c>
    </row>
    <row r="33630" spans="1:22" x14ac:dyDescent="0.35">
      <c r="A33630">
        <v>968615</v>
      </c>
      <c r="B33630">
        <v>1189600</v>
      </c>
      <c r="C33630">
        <v>7000</v>
      </c>
      <c r="D33630">
        <v>7000</v>
      </c>
      <c r="E33630">
        <v>36</v>
      </c>
      <c r="F33630" s="2">
        <v>6.0299999999999999E-2</v>
      </c>
      <c r="G33630" t="s">
        <v>32</v>
      </c>
      <c r="H33630" t="s">
        <v>116</v>
      </c>
      <c r="I33630">
        <v>9</v>
      </c>
      <c r="J33630" t="s">
        <v>30</v>
      </c>
      <c r="K33630">
        <v>200000</v>
      </c>
      <c r="L33630" t="s">
        <v>206</v>
      </c>
      <c r="M33630" s="3">
        <v>40817</v>
      </c>
      <c r="N33630" t="s">
        <v>22</v>
      </c>
      <c r="O33630" t="s">
        <v>31</v>
      </c>
      <c r="P33630" t="s">
        <v>38</v>
      </c>
      <c r="Q33630" t="s">
        <v>39</v>
      </c>
      <c r="R33630">
        <v>10093</v>
      </c>
      <c r="S33630" s="4">
        <v>7575.3741790000004</v>
      </c>
      <c r="T33630">
        <v>7548.31</v>
      </c>
      <c r="U33630" s="1">
        <v>41518</v>
      </c>
      <c r="V33630">
        <v>2889.83</v>
      </c>
    </row>
    <row r="33631" spans="1:22" x14ac:dyDescent="0.35">
      <c r="A33631">
        <v>968633</v>
      </c>
      <c r="B33631">
        <v>1189618</v>
      </c>
      <c r="C33631">
        <v>4000</v>
      </c>
      <c r="D33631">
        <v>4000</v>
      </c>
      <c r="E33631">
        <v>36</v>
      </c>
      <c r="F33631" s="2">
        <v>7.9000000000000001E-2</v>
      </c>
      <c r="G33631" t="s">
        <v>32</v>
      </c>
      <c r="H33631" t="s">
        <v>55</v>
      </c>
      <c r="I33631">
        <v>3</v>
      </c>
      <c r="J33631" t="s">
        <v>20</v>
      </c>
      <c r="K33631">
        <v>30000</v>
      </c>
      <c r="L33631" t="s">
        <v>21</v>
      </c>
      <c r="M33631" s="3">
        <v>40817</v>
      </c>
      <c r="N33631" t="s">
        <v>22</v>
      </c>
      <c r="O33631" t="s">
        <v>36</v>
      </c>
      <c r="P33631" t="s">
        <v>63</v>
      </c>
      <c r="Q33631" t="s">
        <v>64</v>
      </c>
      <c r="R33631">
        <v>12600</v>
      </c>
      <c r="S33631" s="4">
        <v>4503.3105310000001</v>
      </c>
      <c r="T33631">
        <v>4212.49</v>
      </c>
      <c r="U33631" s="1">
        <v>41852</v>
      </c>
      <c r="V33631">
        <v>380.44</v>
      </c>
    </row>
    <row r="33632" spans="1:22" x14ac:dyDescent="0.35">
      <c r="A33632">
        <v>968651</v>
      </c>
      <c r="B33632">
        <v>1189637</v>
      </c>
      <c r="C33632">
        <v>23600</v>
      </c>
      <c r="D33632">
        <v>23600</v>
      </c>
      <c r="E33632">
        <v>60</v>
      </c>
      <c r="F33632" s="2">
        <v>0.1825</v>
      </c>
      <c r="G33632" t="s">
        <v>34</v>
      </c>
      <c r="H33632" t="s">
        <v>123</v>
      </c>
      <c r="I33632" t="s">
        <v>183</v>
      </c>
      <c r="J33632" t="s">
        <v>30</v>
      </c>
      <c r="K33632">
        <v>42090</v>
      </c>
      <c r="L33632" t="s">
        <v>21</v>
      </c>
      <c r="M33632" s="3">
        <v>40817</v>
      </c>
      <c r="N33632" t="s">
        <v>22</v>
      </c>
      <c r="O33632" t="s">
        <v>23</v>
      </c>
      <c r="P33632" t="s">
        <v>50</v>
      </c>
      <c r="Q33632" t="s">
        <v>51</v>
      </c>
      <c r="R33632">
        <v>20177</v>
      </c>
      <c r="S33632" s="4">
        <v>35261.069960000001</v>
      </c>
      <c r="T33632">
        <v>35223.72</v>
      </c>
      <c r="U33632" s="1">
        <v>42186</v>
      </c>
      <c r="V33632">
        <v>8767.7099999999991</v>
      </c>
    </row>
    <row r="33633" spans="1:22" x14ac:dyDescent="0.35">
      <c r="A33633">
        <v>968671</v>
      </c>
      <c r="B33633">
        <v>1189658</v>
      </c>
      <c r="C33633">
        <v>10800</v>
      </c>
      <c r="D33633">
        <v>10800</v>
      </c>
      <c r="E33633">
        <v>60</v>
      </c>
      <c r="F33633" s="2">
        <v>0.17269999999999999</v>
      </c>
      <c r="G33633" t="s">
        <v>34</v>
      </c>
      <c r="H33633" t="s">
        <v>49</v>
      </c>
      <c r="I33633" t="s">
        <v>183</v>
      </c>
      <c r="J33633" t="s">
        <v>30</v>
      </c>
      <c r="K33633">
        <v>47690</v>
      </c>
      <c r="L33633" t="s">
        <v>21</v>
      </c>
      <c r="M33633" s="3">
        <v>40817</v>
      </c>
      <c r="N33633" t="s">
        <v>184</v>
      </c>
      <c r="O33633" t="s">
        <v>31</v>
      </c>
      <c r="P33633" t="s">
        <v>38</v>
      </c>
      <c r="Q33633" t="s">
        <v>39</v>
      </c>
      <c r="R33633">
        <v>1091</v>
      </c>
      <c r="S33633" s="4">
        <v>14836.3</v>
      </c>
      <c r="T33633">
        <v>14836.3</v>
      </c>
      <c r="U33633" s="1">
        <v>42491</v>
      </c>
      <c r="V33633">
        <v>269.98</v>
      </c>
    </row>
    <row r="33634" spans="1:22" x14ac:dyDescent="0.35">
      <c r="A33634">
        <v>968672</v>
      </c>
      <c r="B33634">
        <v>1098976</v>
      </c>
      <c r="C33634">
        <v>35000</v>
      </c>
      <c r="D33634">
        <v>35000</v>
      </c>
      <c r="E33634">
        <v>60</v>
      </c>
      <c r="F33634" s="2">
        <v>0.18640000000000001</v>
      </c>
      <c r="G33634" t="s">
        <v>65</v>
      </c>
      <c r="H33634" t="s">
        <v>108</v>
      </c>
      <c r="I33634">
        <v>5</v>
      </c>
      <c r="J33634" t="s">
        <v>30</v>
      </c>
      <c r="K33634">
        <v>115000</v>
      </c>
      <c r="L33634" t="s">
        <v>206</v>
      </c>
      <c r="M33634" s="3">
        <v>40817</v>
      </c>
      <c r="N33634" t="s">
        <v>60</v>
      </c>
      <c r="O33634" t="s">
        <v>23</v>
      </c>
      <c r="P33634" t="s">
        <v>24</v>
      </c>
      <c r="Q33634" t="s">
        <v>25</v>
      </c>
      <c r="R33634">
        <v>28541</v>
      </c>
      <c r="S33634" s="4">
        <v>44517.49</v>
      </c>
      <c r="T33634">
        <v>44517.49</v>
      </c>
      <c r="U33634" s="1">
        <v>42461</v>
      </c>
      <c r="V33634">
        <v>368</v>
      </c>
    </row>
    <row r="33635" spans="1:22" x14ac:dyDescent="0.35">
      <c r="A33635">
        <v>968685</v>
      </c>
      <c r="B33635">
        <v>1189672</v>
      </c>
      <c r="C33635">
        <v>5000</v>
      </c>
      <c r="D33635">
        <v>5000</v>
      </c>
      <c r="E33635">
        <v>36</v>
      </c>
      <c r="F33635" s="2">
        <v>9.9099999999999994E-2</v>
      </c>
      <c r="G33635" t="s">
        <v>17</v>
      </c>
      <c r="H33635" t="s">
        <v>58</v>
      </c>
      <c r="I33635">
        <v>4</v>
      </c>
      <c r="J33635" t="s">
        <v>20</v>
      </c>
      <c r="K33635">
        <v>30000</v>
      </c>
      <c r="L33635" t="s">
        <v>205</v>
      </c>
      <c r="M33635" s="3">
        <v>40787</v>
      </c>
      <c r="N33635" t="s">
        <v>60</v>
      </c>
      <c r="O33635" t="s">
        <v>23</v>
      </c>
      <c r="P33635" t="s">
        <v>98</v>
      </c>
      <c r="Q33635" t="s">
        <v>99</v>
      </c>
      <c r="R33635">
        <v>533</v>
      </c>
      <c r="S33635" s="4">
        <v>2281.77</v>
      </c>
      <c r="T33635">
        <v>2167.46</v>
      </c>
      <c r="U33635" s="1">
        <v>41214</v>
      </c>
      <c r="V33635">
        <v>161.13</v>
      </c>
    </row>
    <row r="33636" spans="1:22" x14ac:dyDescent="0.35">
      <c r="A33636">
        <v>968691</v>
      </c>
      <c r="B33636">
        <v>1189680</v>
      </c>
      <c r="C33636">
        <v>6000</v>
      </c>
      <c r="D33636">
        <v>6000</v>
      </c>
      <c r="E33636">
        <v>36</v>
      </c>
      <c r="F33636" s="2">
        <v>7.9000000000000001E-2</v>
      </c>
      <c r="G33636" t="s">
        <v>32</v>
      </c>
      <c r="H33636" t="s">
        <v>55</v>
      </c>
      <c r="I33636" t="s">
        <v>19</v>
      </c>
      <c r="J33636" t="s">
        <v>20</v>
      </c>
      <c r="K33636">
        <v>57000</v>
      </c>
      <c r="L33636" t="s">
        <v>206</v>
      </c>
      <c r="M33636" s="3">
        <v>40817</v>
      </c>
      <c r="N33636" t="s">
        <v>22</v>
      </c>
      <c r="O33636" t="s">
        <v>41</v>
      </c>
      <c r="P33636" t="s">
        <v>164</v>
      </c>
      <c r="Q33636" t="s">
        <v>165</v>
      </c>
      <c r="R33636">
        <v>7001</v>
      </c>
      <c r="S33636" s="4">
        <v>6724.7361849999998</v>
      </c>
      <c r="T33636">
        <v>6724.74</v>
      </c>
      <c r="U33636" s="1">
        <v>41699</v>
      </c>
      <c r="V33636">
        <v>1474.75</v>
      </c>
    </row>
    <row r="33637" spans="1:22" x14ac:dyDescent="0.35">
      <c r="A33637">
        <v>968700</v>
      </c>
      <c r="B33637">
        <v>1189690</v>
      </c>
      <c r="C33637">
        <v>6000</v>
      </c>
      <c r="D33637">
        <v>6000</v>
      </c>
      <c r="E33637">
        <v>36</v>
      </c>
      <c r="F33637" s="2">
        <v>6.0299999999999999E-2</v>
      </c>
      <c r="G33637" t="s">
        <v>32</v>
      </c>
      <c r="H33637" t="s">
        <v>116</v>
      </c>
      <c r="I33637" t="s">
        <v>19</v>
      </c>
      <c r="J33637" t="s">
        <v>20</v>
      </c>
      <c r="K33637">
        <v>55000</v>
      </c>
      <c r="L33637" t="s">
        <v>206</v>
      </c>
      <c r="M33637" s="3">
        <v>40817</v>
      </c>
      <c r="N33637" t="s">
        <v>22</v>
      </c>
      <c r="O33637" t="s">
        <v>36</v>
      </c>
      <c r="P33637" t="s">
        <v>94</v>
      </c>
      <c r="Q33637" t="s">
        <v>95</v>
      </c>
      <c r="R33637">
        <v>6173</v>
      </c>
      <c r="S33637" s="4">
        <v>6574.0521630000003</v>
      </c>
      <c r="T33637">
        <v>6574.05</v>
      </c>
      <c r="U33637" s="1">
        <v>41913</v>
      </c>
      <c r="V33637">
        <v>186.11</v>
      </c>
    </row>
    <row r="33638" spans="1:22" x14ac:dyDescent="0.35">
      <c r="A33638">
        <v>968701</v>
      </c>
      <c r="B33638">
        <v>1189689</v>
      </c>
      <c r="C33638">
        <v>20000</v>
      </c>
      <c r="D33638">
        <v>20000</v>
      </c>
      <c r="E33638">
        <v>60</v>
      </c>
      <c r="F33638" s="2">
        <v>0.14269999999999999</v>
      </c>
      <c r="G33638" t="s">
        <v>27</v>
      </c>
      <c r="H33638" t="s">
        <v>28</v>
      </c>
      <c r="I33638">
        <v>3</v>
      </c>
      <c r="J33638" t="s">
        <v>30</v>
      </c>
      <c r="K33638">
        <v>85000</v>
      </c>
      <c r="L33638" t="s">
        <v>21</v>
      </c>
      <c r="M33638" s="3">
        <v>40817</v>
      </c>
      <c r="N33638" t="s">
        <v>22</v>
      </c>
      <c r="O33638" t="s">
        <v>23</v>
      </c>
      <c r="P33638" t="s">
        <v>98</v>
      </c>
      <c r="Q33638" t="s">
        <v>99</v>
      </c>
      <c r="R33638">
        <v>23506</v>
      </c>
      <c r="S33638" s="4">
        <v>26806.245360000001</v>
      </c>
      <c r="T33638">
        <v>26471.17</v>
      </c>
      <c r="U33638" s="1">
        <v>41974</v>
      </c>
      <c r="V33638">
        <v>9500.84</v>
      </c>
    </row>
    <row r="33639" spans="1:22" x14ac:dyDescent="0.35">
      <c r="A33639">
        <v>968702</v>
      </c>
      <c r="B33639">
        <v>1189691</v>
      </c>
      <c r="C33639">
        <v>24000</v>
      </c>
      <c r="D33639">
        <v>24000</v>
      </c>
      <c r="E33639">
        <v>60</v>
      </c>
      <c r="F33639" s="2">
        <v>0.18640000000000001</v>
      </c>
      <c r="G33639" t="s">
        <v>65</v>
      </c>
      <c r="H33639" t="s">
        <v>108</v>
      </c>
      <c r="I33639">
        <v>6</v>
      </c>
      <c r="J33639" t="s">
        <v>30</v>
      </c>
      <c r="K33639">
        <v>132000</v>
      </c>
      <c r="L33639" t="s">
        <v>21</v>
      </c>
      <c r="M33639" s="3">
        <v>40817</v>
      </c>
      <c r="N33639" t="s">
        <v>60</v>
      </c>
      <c r="O33639" t="s">
        <v>23</v>
      </c>
      <c r="P33639" t="s">
        <v>164</v>
      </c>
      <c r="Q33639" t="s">
        <v>165</v>
      </c>
      <c r="R33639">
        <v>6280</v>
      </c>
      <c r="S33639" s="4">
        <v>21624.05</v>
      </c>
      <c r="T33639">
        <v>21601.59</v>
      </c>
      <c r="U33639" s="1">
        <v>41883</v>
      </c>
      <c r="V33639">
        <v>617.83000000000004</v>
      </c>
    </row>
    <row r="33640" spans="1:22" x14ac:dyDescent="0.35">
      <c r="A33640">
        <v>968703</v>
      </c>
      <c r="B33640">
        <v>1189692</v>
      </c>
      <c r="C33640">
        <v>12000</v>
      </c>
      <c r="D33640">
        <v>12000</v>
      </c>
      <c r="E33640">
        <v>36</v>
      </c>
      <c r="F33640" s="2">
        <v>0.14649999999999999</v>
      </c>
      <c r="G33640" t="s">
        <v>27</v>
      </c>
      <c r="H33640" t="s">
        <v>52</v>
      </c>
      <c r="I33640">
        <v>7</v>
      </c>
      <c r="J33640" t="s">
        <v>45</v>
      </c>
      <c r="K33640">
        <v>87500</v>
      </c>
      <c r="L33640" t="s">
        <v>205</v>
      </c>
      <c r="M33640" s="3">
        <v>40787</v>
      </c>
      <c r="N33640" t="s">
        <v>60</v>
      </c>
      <c r="O33640" t="s">
        <v>23</v>
      </c>
      <c r="P33640" t="s">
        <v>24</v>
      </c>
      <c r="Q33640" t="s">
        <v>25</v>
      </c>
      <c r="R33640">
        <v>16681</v>
      </c>
      <c r="S33640" s="4">
        <v>3470.31</v>
      </c>
      <c r="T33640">
        <v>3470.31</v>
      </c>
      <c r="U33640" s="1">
        <v>41030</v>
      </c>
      <c r="V33640">
        <v>413.94</v>
      </c>
    </row>
    <row r="33641" spans="1:22" x14ac:dyDescent="0.35">
      <c r="A33641">
        <v>968704</v>
      </c>
      <c r="B33641">
        <v>1189693</v>
      </c>
      <c r="C33641">
        <v>25000</v>
      </c>
      <c r="D33641">
        <v>25000</v>
      </c>
      <c r="E33641">
        <v>60</v>
      </c>
      <c r="F33641" s="2">
        <v>0.18640000000000001</v>
      </c>
      <c r="G33641" t="s">
        <v>65</v>
      </c>
      <c r="H33641" t="s">
        <v>108</v>
      </c>
      <c r="I33641" t="s">
        <v>19</v>
      </c>
      <c r="J33641" t="s">
        <v>20</v>
      </c>
      <c r="K33641">
        <v>60000</v>
      </c>
      <c r="L33641" t="s">
        <v>21</v>
      </c>
      <c r="M33641" s="3">
        <v>40817</v>
      </c>
      <c r="N33641" t="s">
        <v>184</v>
      </c>
      <c r="O33641" t="s">
        <v>23</v>
      </c>
      <c r="P33641" t="s">
        <v>152</v>
      </c>
      <c r="Q33641" t="s">
        <v>153</v>
      </c>
      <c r="R33641">
        <v>14955</v>
      </c>
      <c r="S33641" s="4">
        <v>34739.82</v>
      </c>
      <c r="T33641">
        <v>34670.51</v>
      </c>
      <c r="U33641" s="1">
        <v>42461</v>
      </c>
      <c r="V33641">
        <v>643.58000000000004</v>
      </c>
    </row>
    <row r="33642" spans="1:22" x14ac:dyDescent="0.35">
      <c r="A33642">
        <v>968706</v>
      </c>
      <c r="B33642">
        <v>1189695</v>
      </c>
      <c r="C33642">
        <v>10000</v>
      </c>
      <c r="D33642">
        <v>10000</v>
      </c>
      <c r="E33642">
        <v>36</v>
      </c>
      <c r="F33642" s="2">
        <v>0.12690000000000001</v>
      </c>
      <c r="G33642" t="s">
        <v>17</v>
      </c>
      <c r="H33642" t="s">
        <v>37</v>
      </c>
      <c r="I33642">
        <v>6</v>
      </c>
      <c r="J33642" t="s">
        <v>30</v>
      </c>
      <c r="K33642">
        <v>100000</v>
      </c>
      <c r="L33642" t="s">
        <v>205</v>
      </c>
      <c r="M33642" s="3">
        <v>40817</v>
      </c>
      <c r="N33642" t="s">
        <v>22</v>
      </c>
      <c r="O33642" t="s">
        <v>41</v>
      </c>
      <c r="P33642" t="s">
        <v>46</v>
      </c>
      <c r="Q33642" t="s">
        <v>47</v>
      </c>
      <c r="R33642">
        <v>27962</v>
      </c>
      <c r="S33642" s="4">
        <v>11102.89287</v>
      </c>
      <c r="T33642">
        <v>11102.89</v>
      </c>
      <c r="U33642" s="1">
        <v>41183</v>
      </c>
      <c r="V33642">
        <v>7423.06</v>
      </c>
    </row>
    <row r="33643" spans="1:22" x14ac:dyDescent="0.35">
      <c r="A33643">
        <v>968716</v>
      </c>
      <c r="B33643">
        <v>1189706</v>
      </c>
      <c r="C33643">
        <v>6500</v>
      </c>
      <c r="D33643">
        <v>6500</v>
      </c>
      <c r="E33643">
        <v>36</v>
      </c>
      <c r="F33643" s="2">
        <v>6.0299999999999999E-2</v>
      </c>
      <c r="G33643" t="s">
        <v>32</v>
      </c>
      <c r="H33643" t="s">
        <v>116</v>
      </c>
      <c r="I33643">
        <v>9</v>
      </c>
      <c r="J33643" t="s">
        <v>30</v>
      </c>
      <c r="K33643">
        <v>55236</v>
      </c>
      <c r="L33643" t="s">
        <v>205</v>
      </c>
      <c r="M33643" s="3">
        <v>40817</v>
      </c>
      <c r="N33643" t="s">
        <v>22</v>
      </c>
      <c r="O33643" t="s">
        <v>23</v>
      </c>
      <c r="P33643" t="s">
        <v>69</v>
      </c>
      <c r="Q33643" t="s">
        <v>70</v>
      </c>
      <c r="R33643">
        <v>16388</v>
      </c>
      <c r="S33643" s="4">
        <v>7139.8617770000001</v>
      </c>
      <c r="T33643">
        <v>7139.86</v>
      </c>
      <c r="U33643" s="1">
        <v>41913</v>
      </c>
      <c r="V33643">
        <v>416.81</v>
      </c>
    </row>
    <row r="33644" spans="1:22" x14ac:dyDescent="0.35">
      <c r="A33644">
        <v>968717</v>
      </c>
      <c r="B33644">
        <v>1189707</v>
      </c>
      <c r="C33644">
        <v>35000</v>
      </c>
      <c r="D33644">
        <v>35000</v>
      </c>
      <c r="E33644">
        <v>60</v>
      </c>
      <c r="F33644" s="2">
        <v>0.1242</v>
      </c>
      <c r="G33644" t="s">
        <v>17</v>
      </c>
      <c r="H33644" t="s">
        <v>18</v>
      </c>
      <c r="I33644" t="s">
        <v>29</v>
      </c>
      <c r="J33644" t="s">
        <v>30</v>
      </c>
      <c r="K33644">
        <v>60960</v>
      </c>
      <c r="L33644" t="s">
        <v>21</v>
      </c>
      <c r="M33644" s="3">
        <v>40817</v>
      </c>
      <c r="N33644" t="s">
        <v>184</v>
      </c>
      <c r="O33644" t="s">
        <v>23</v>
      </c>
      <c r="P33644" t="s">
        <v>102</v>
      </c>
      <c r="Q33644" t="s">
        <v>103</v>
      </c>
      <c r="R33644">
        <v>42023</v>
      </c>
      <c r="S33644" s="4">
        <v>42471.23</v>
      </c>
      <c r="T33644">
        <v>42107.29</v>
      </c>
      <c r="U33644" s="1">
        <v>42491</v>
      </c>
      <c r="V33644">
        <v>786.01</v>
      </c>
    </row>
    <row r="33645" spans="1:22" x14ac:dyDescent="0.35">
      <c r="A33645">
        <v>968758</v>
      </c>
      <c r="B33645">
        <v>1190151</v>
      </c>
      <c r="C33645">
        <v>4500</v>
      </c>
      <c r="D33645">
        <v>4500</v>
      </c>
      <c r="E33645">
        <v>36</v>
      </c>
      <c r="F33645" s="2">
        <v>6.0299999999999999E-2</v>
      </c>
      <c r="G33645" t="s">
        <v>32</v>
      </c>
      <c r="H33645" t="s">
        <v>116</v>
      </c>
      <c r="I33645">
        <v>4</v>
      </c>
      <c r="J33645" t="s">
        <v>20</v>
      </c>
      <c r="K33645">
        <v>42000</v>
      </c>
      <c r="L33645" t="s">
        <v>206</v>
      </c>
      <c r="M33645" s="3">
        <v>40817</v>
      </c>
      <c r="N33645" t="s">
        <v>22</v>
      </c>
      <c r="O33645" t="s">
        <v>68</v>
      </c>
      <c r="P33645" t="s">
        <v>124</v>
      </c>
      <c r="Q33645" t="s">
        <v>125</v>
      </c>
      <c r="R33645">
        <v>2528</v>
      </c>
      <c r="S33645" s="4">
        <v>4627.3959670000004</v>
      </c>
      <c r="T33645">
        <v>4601.6899999999996</v>
      </c>
      <c r="U33645" s="1">
        <v>41000</v>
      </c>
      <c r="V33645">
        <v>3943.55</v>
      </c>
    </row>
    <row r="33646" spans="1:22" x14ac:dyDescent="0.35">
      <c r="A33646">
        <v>968759</v>
      </c>
      <c r="B33646">
        <v>1109704</v>
      </c>
      <c r="C33646">
        <v>35000</v>
      </c>
      <c r="D33646">
        <v>35000</v>
      </c>
      <c r="E33646">
        <v>60</v>
      </c>
      <c r="F33646" s="2">
        <v>0.2089</v>
      </c>
      <c r="G33646" t="s">
        <v>104</v>
      </c>
      <c r="H33646" t="s">
        <v>111</v>
      </c>
      <c r="I33646" t="s">
        <v>29</v>
      </c>
      <c r="J33646" t="s">
        <v>20</v>
      </c>
      <c r="K33646">
        <v>100000</v>
      </c>
      <c r="L33646" t="s">
        <v>21</v>
      </c>
      <c r="M33646" s="3">
        <v>40817</v>
      </c>
      <c r="N33646" t="s">
        <v>22</v>
      </c>
      <c r="O33646" t="s">
        <v>36</v>
      </c>
      <c r="P33646" t="s">
        <v>96</v>
      </c>
      <c r="Q33646" t="s">
        <v>97</v>
      </c>
      <c r="R33646">
        <v>70717</v>
      </c>
      <c r="S33646" s="4">
        <v>37742.465499999998</v>
      </c>
      <c r="T33646">
        <v>37715.51</v>
      </c>
      <c r="U33646" s="1">
        <v>41000</v>
      </c>
      <c r="V33646">
        <v>4027.18</v>
      </c>
    </row>
    <row r="33647" spans="1:22" x14ac:dyDescent="0.35">
      <c r="A33647">
        <v>968778</v>
      </c>
      <c r="B33647">
        <v>1189765</v>
      </c>
      <c r="C33647">
        <v>10000</v>
      </c>
      <c r="D33647">
        <v>10000</v>
      </c>
      <c r="E33647">
        <v>36</v>
      </c>
      <c r="F33647" s="2">
        <v>6.0299999999999999E-2</v>
      </c>
      <c r="G33647" t="s">
        <v>32</v>
      </c>
      <c r="H33647" t="s">
        <v>116</v>
      </c>
      <c r="I33647" t="s">
        <v>29</v>
      </c>
      <c r="J33647" t="s">
        <v>45</v>
      </c>
      <c r="K33647">
        <v>42000</v>
      </c>
      <c r="L33647" t="s">
        <v>206</v>
      </c>
      <c r="M33647" s="3">
        <v>40817</v>
      </c>
      <c r="N33647" t="s">
        <v>22</v>
      </c>
      <c r="O33647" t="s">
        <v>31</v>
      </c>
      <c r="P33647" t="s">
        <v>91</v>
      </c>
      <c r="Q33647" t="s">
        <v>92</v>
      </c>
      <c r="R33647">
        <v>83</v>
      </c>
      <c r="S33647" s="4">
        <v>10956.775960000001</v>
      </c>
      <c r="T33647">
        <v>10929.38</v>
      </c>
      <c r="U33647" s="1">
        <v>41913</v>
      </c>
      <c r="V33647">
        <v>308.68</v>
      </c>
    </row>
    <row r="33648" spans="1:22" x14ac:dyDescent="0.35">
      <c r="A33648">
        <v>968798</v>
      </c>
      <c r="B33648">
        <v>1189788</v>
      </c>
      <c r="C33648">
        <v>2400</v>
      </c>
      <c r="D33648">
        <v>2400</v>
      </c>
      <c r="E33648">
        <v>36</v>
      </c>
      <c r="F33648" s="2">
        <v>0.1065</v>
      </c>
      <c r="G33648" t="s">
        <v>17</v>
      </c>
      <c r="H33648" t="s">
        <v>40</v>
      </c>
      <c r="I33648" t="s">
        <v>29</v>
      </c>
      <c r="J33648" t="s">
        <v>30</v>
      </c>
      <c r="K33648">
        <v>31000</v>
      </c>
      <c r="L33648" t="s">
        <v>206</v>
      </c>
      <c r="M33648" s="3">
        <v>40787</v>
      </c>
      <c r="N33648" t="s">
        <v>60</v>
      </c>
      <c r="O33648" t="s">
        <v>71</v>
      </c>
      <c r="P33648" t="s">
        <v>166</v>
      </c>
      <c r="Q33648" t="s">
        <v>167</v>
      </c>
      <c r="R33648">
        <v>7416</v>
      </c>
      <c r="S33648" s="4">
        <v>1278.22</v>
      </c>
      <c r="T33648">
        <v>1144.8399999999999</v>
      </c>
      <c r="U33648" s="1">
        <v>41153</v>
      </c>
      <c r="V33648">
        <v>78.180000000000007</v>
      </c>
    </row>
    <row r="33649" spans="1:22" x14ac:dyDescent="0.35">
      <c r="A33649">
        <v>968807</v>
      </c>
      <c r="B33649">
        <v>1097473</v>
      </c>
      <c r="C33649">
        <v>25000</v>
      </c>
      <c r="D33649">
        <v>25000</v>
      </c>
      <c r="E33649">
        <v>60</v>
      </c>
      <c r="F33649" s="2">
        <v>0.14269999999999999</v>
      </c>
      <c r="G33649" t="s">
        <v>27</v>
      </c>
      <c r="H33649" t="s">
        <v>28</v>
      </c>
      <c r="I33649" t="s">
        <v>29</v>
      </c>
      <c r="J33649" t="s">
        <v>30</v>
      </c>
      <c r="K33649">
        <v>103000</v>
      </c>
      <c r="L33649" t="s">
        <v>21</v>
      </c>
      <c r="M33649" s="3">
        <v>40817</v>
      </c>
      <c r="N33649" t="s">
        <v>22</v>
      </c>
      <c r="O33649" t="s">
        <v>23</v>
      </c>
      <c r="P33649" t="s">
        <v>130</v>
      </c>
      <c r="Q33649" t="s">
        <v>131</v>
      </c>
      <c r="R33649">
        <v>26907</v>
      </c>
      <c r="S33649" s="4">
        <v>34155.46</v>
      </c>
      <c r="T33649">
        <v>34155.46</v>
      </c>
      <c r="U33649" s="1">
        <v>42125</v>
      </c>
      <c r="V33649">
        <v>9586.77</v>
      </c>
    </row>
    <row r="33650" spans="1:22" x14ac:dyDescent="0.35">
      <c r="A33650">
        <v>968808</v>
      </c>
      <c r="B33650">
        <v>1189797</v>
      </c>
      <c r="C33650">
        <v>24250</v>
      </c>
      <c r="D33650">
        <v>24250</v>
      </c>
      <c r="E33650">
        <v>60</v>
      </c>
      <c r="F33650" s="2">
        <v>0.17580000000000001</v>
      </c>
      <c r="G33650" t="s">
        <v>34</v>
      </c>
      <c r="H33650" t="s">
        <v>35</v>
      </c>
      <c r="I33650" t="s">
        <v>29</v>
      </c>
      <c r="J33650" t="s">
        <v>30</v>
      </c>
      <c r="K33650">
        <v>80000</v>
      </c>
      <c r="L33650" t="s">
        <v>21</v>
      </c>
      <c r="M33650" s="3">
        <v>40817</v>
      </c>
      <c r="N33650" t="s">
        <v>184</v>
      </c>
      <c r="O33650" t="s">
        <v>36</v>
      </c>
      <c r="P33650" t="s">
        <v>56</v>
      </c>
      <c r="Q33650" t="s">
        <v>57</v>
      </c>
      <c r="R33650">
        <v>39285</v>
      </c>
      <c r="S33650" s="4">
        <v>33508.29</v>
      </c>
      <c r="T33650">
        <v>33508.29</v>
      </c>
      <c r="U33650" s="1">
        <v>42491</v>
      </c>
      <c r="V33650">
        <v>610.27</v>
      </c>
    </row>
    <row r="33651" spans="1:22" x14ac:dyDescent="0.35">
      <c r="A33651">
        <v>968815</v>
      </c>
      <c r="B33651">
        <v>1189807</v>
      </c>
      <c r="C33651">
        <v>35000</v>
      </c>
      <c r="D33651">
        <v>35000</v>
      </c>
      <c r="E33651">
        <v>36</v>
      </c>
      <c r="F33651" s="2">
        <v>8.8999999999999996E-2</v>
      </c>
      <c r="G33651" t="s">
        <v>32</v>
      </c>
      <c r="H33651" t="s">
        <v>33</v>
      </c>
      <c r="I33651" t="s">
        <v>19</v>
      </c>
      <c r="J33651" t="s">
        <v>30</v>
      </c>
      <c r="K33651">
        <v>144000</v>
      </c>
      <c r="L33651" t="s">
        <v>21</v>
      </c>
      <c r="M33651" s="3">
        <v>40817</v>
      </c>
      <c r="N33651" t="s">
        <v>22</v>
      </c>
      <c r="O33651" t="s">
        <v>23</v>
      </c>
      <c r="P33651" t="s">
        <v>61</v>
      </c>
      <c r="Q33651" t="s">
        <v>62</v>
      </c>
      <c r="R33651">
        <v>26762</v>
      </c>
      <c r="S33651" s="4">
        <v>40009.008269999998</v>
      </c>
      <c r="T33651">
        <v>39951.85</v>
      </c>
      <c r="U33651" s="1">
        <v>41913</v>
      </c>
      <c r="V33651">
        <v>1123.4100000000001</v>
      </c>
    </row>
    <row r="33652" spans="1:22" x14ac:dyDescent="0.35">
      <c r="A33652">
        <v>968818</v>
      </c>
      <c r="B33652">
        <v>1189810</v>
      </c>
      <c r="C33652">
        <v>5000</v>
      </c>
      <c r="D33652">
        <v>5000</v>
      </c>
      <c r="E33652">
        <v>36</v>
      </c>
      <c r="F33652" s="2">
        <v>7.51E-2</v>
      </c>
      <c r="G33652" t="s">
        <v>32</v>
      </c>
      <c r="H33652" t="s">
        <v>74</v>
      </c>
      <c r="I33652" t="s">
        <v>29</v>
      </c>
      <c r="J33652" t="s">
        <v>30</v>
      </c>
      <c r="K33652">
        <v>115000</v>
      </c>
      <c r="L33652" t="s">
        <v>206</v>
      </c>
      <c r="M33652" s="3">
        <v>40817</v>
      </c>
      <c r="N33652" t="s">
        <v>22</v>
      </c>
      <c r="O33652" t="s">
        <v>31</v>
      </c>
      <c r="P33652" t="s">
        <v>75</v>
      </c>
      <c r="Q33652" t="s">
        <v>76</v>
      </c>
      <c r="R33652">
        <v>6904</v>
      </c>
      <c r="S33652" s="4">
        <v>5031.76</v>
      </c>
      <c r="T33652">
        <v>5031.76</v>
      </c>
      <c r="U33652" s="1">
        <v>40848</v>
      </c>
      <c r="V33652">
        <v>5032.42</v>
      </c>
    </row>
    <row r="33653" spans="1:22" x14ac:dyDescent="0.35">
      <c r="A33653">
        <v>968858</v>
      </c>
      <c r="B33653">
        <v>1189856</v>
      </c>
      <c r="C33653">
        <v>35000</v>
      </c>
      <c r="D33653">
        <v>35000</v>
      </c>
      <c r="E33653">
        <v>36</v>
      </c>
      <c r="F33653" s="2">
        <v>7.9000000000000001E-2</v>
      </c>
      <c r="G33653" t="s">
        <v>32</v>
      </c>
      <c r="H33653" t="s">
        <v>55</v>
      </c>
      <c r="I33653">
        <v>2</v>
      </c>
      <c r="J33653" t="s">
        <v>20</v>
      </c>
      <c r="K33653">
        <v>115000</v>
      </c>
      <c r="L33653" t="s">
        <v>21</v>
      </c>
      <c r="M33653" s="3">
        <v>40817</v>
      </c>
      <c r="N33653" t="s">
        <v>22</v>
      </c>
      <c r="O33653" t="s">
        <v>36</v>
      </c>
      <c r="P33653" t="s">
        <v>53</v>
      </c>
      <c r="Q33653" t="s">
        <v>54</v>
      </c>
      <c r="R33653">
        <v>13162</v>
      </c>
      <c r="S33653" s="4">
        <v>39425.716540000001</v>
      </c>
      <c r="T33653">
        <v>39369.39</v>
      </c>
      <c r="U33653" s="1">
        <v>41913</v>
      </c>
      <c r="V33653">
        <v>1103.83</v>
      </c>
    </row>
    <row r="33654" spans="1:22" x14ac:dyDescent="0.35">
      <c r="A33654">
        <v>968860</v>
      </c>
      <c r="B33654">
        <v>1189858</v>
      </c>
      <c r="C33654">
        <v>4950</v>
      </c>
      <c r="D33654">
        <v>4950</v>
      </c>
      <c r="E33654">
        <v>36</v>
      </c>
      <c r="F33654" s="2">
        <v>8.8999999999999996E-2</v>
      </c>
      <c r="G33654" t="s">
        <v>32</v>
      </c>
      <c r="H33654" t="s">
        <v>33</v>
      </c>
      <c r="I33654">
        <v>3</v>
      </c>
      <c r="J33654" t="s">
        <v>20</v>
      </c>
      <c r="K33654">
        <v>15000</v>
      </c>
      <c r="L33654" t="s">
        <v>206</v>
      </c>
      <c r="M33654" s="3">
        <v>40817</v>
      </c>
      <c r="N33654" t="s">
        <v>22</v>
      </c>
      <c r="O33654" t="s">
        <v>23</v>
      </c>
      <c r="P33654" t="s">
        <v>69</v>
      </c>
      <c r="Q33654" t="s">
        <v>70</v>
      </c>
      <c r="R33654">
        <v>7310</v>
      </c>
      <c r="S33654" s="4">
        <v>5343.4623940000001</v>
      </c>
      <c r="T33654">
        <v>5316.48</v>
      </c>
      <c r="U33654" s="1">
        <v>41214</v>
      </c>
      <c r="V33654">
        <v>3262.92</v>
      </c>
    </row>
    <row r="33655" spans="1:22" x14ac:dyDescent="0.35">
      <c r="A33655">
        <v>968864</v>
      </c>
      <c r="B33655">
        <v>1189862</v>
      </c>
      <c r="C33655">
        <v>9100</v>
      </c>
      <c r="D33655">
        <v>9100</v>
      </c>
      <c r="E33655">
        <v>36</v>
      </c>
      <c r="F33655" s="2">
        <v>6.0299999999999999E-2</v>
      </c>
      <c r="G33655" t="s">
        <v>32</v>
      </c>
      <c r="H33655" t="s">
        <v>116</v>
      </c>
      <c r="I33655" t="s">
        <v>29</v>
      </c>
      <c r="J33655" t="s">
        <v>30</v>
      </c>
      <c r="K33655">
        <v>75000</v>
      </c>
      <c r="L33655" t="s">
        <v>21</v>
      </c>
      <c r="M33655" s="3">
        <v>40817</v>
      </c>
      <c r="N33655" t="s">
        <v>22</v>
      </c>
      <c r="O33655" t="s">
        <v>23</v>
      </c>
      <c r="P33655" t="s">
        <v>46</v>
      </c>
      <c r="Q33655" t="s">
        <v>47</v>
      </c>
      <c r="R33655">
        <v>13901</v>
      </c>
      <c r="S33655" s="4">
        <v>9933.1622709999992</v>
      </c>
      <c r="T33655">
        <v>9878.58</v>
      </c>
      <c r="U33655" s="1">
        <v>41791</v>
      </c>
      <c r="V33655">
        <v>578.13</v>
      </c>
    </row>
    <row r="33656" spans="1:22" x14ac:dyDescent="0.35">
      <c r="A33656">
        <v>968865</v>
      </c>
      <c r="B33656">
        <v>1083913</v>
      </c>
      <c r="C33656">
        <v>21000</v>
      </c>
      <c r="D33656">
        <v>21000</v>
      </c>
      <c r="E33656">
        <v>60</v>
      </c>
      <c r="F33656" s="2">
        <v>0.13489999999999999</v>
      </c>
      <c r="G33656" t="s">
        <v>27</v>
      </c>
      <c r="H33656" t="s">
        <v>44</v>
      </c>
      <c r="I33656" t="s">
        <v>19</v>
      </c>
      <c r="J33656" t="s">
        <v>20</v>
      </c>
      <c r="K33656">
        <v>68000</v>
      </c>
      <c r="L33656" t="s">
        <v>21</v>
      </c>
      <c r="M33656" s="3">
        <v>40817</v>
      </c>
      <c r="N33656" t="s">
        <v>184</v>
      </c>
      <c r="O33656" t="s">
        <v>41</v>
      </c>
      <c r="P33656" t="s">
        <v>53</v>
      </c>
      <c r="Q33656" t="s">
        <v>54</v>
      </c>
      <c r="R33656">
        <v>8962</v>
      </c>
      <c r="S33656" s="4">
        <v>26557.06</v>
      </c>
      <c r="T33656">
        <v>26557.06</v>
      </c>
      <c r="U33656" s="1">
        <v>42491</v>
      </c>
      <c r="V33656">
        <v>483.1</v>
      </c>
    </row>
    <row r="33657" spans="1:22" x14ac:dyDescent="0.35">
      <c r="A33657">
        <v>968878</v>
      </c>
      <c r="B33657">
        <v>1189876</v>
      </c>
      <c r="C33657">
        <v>3950</v>
      </c>
      <c r="D33657">
        <v>3950</v>
      </c>
      <c r="E33657">
        <v>36</v>
      </c>
      <c r="F33657" s="2">
        <v>6.0299999999999999E-2</v>
      </c>
      <c r="G33657" t="s">
        <v>32</v>
      </c>
      <c r="H33657" t="s">
        <v>116</v>
      </c>
      <c r="I33657">
        <v>7</v>
      </c>
      <c r="J33657" t="s">
        <v>30</v>
      </c>
      <c r="K33657">
        <v>109000</v>
      </c>
      <c r="L33657" t="s">
        <v>206</v>
      </c>
      <c r="M33657" s="3">
        <v>40787</v>
      </c>
      <c r="N33657" t="s">
        <v>22</v>
      </c>
      <c r="O33657" t="s">
        <v>179</v>
      </c>
      <c r="P33657" t="s">
        <v>63</v>
      </c>
      <c r="Q33657" t="s">
        <v>64</v>
      </c>
      <c r="R33657">
        <v>3596</v>
      </c>
      <c r="S33657" s="4">
        <v>4008.285629</v>
      </c>
      <c r="T33657">
        <v>4008.29</v>
      </c>
      <c r="U33657" s="1">
        <v>40909</v>
      </c>
      <c r="V33657">
        <v>3768.66</v>
      </c>
    </row>
    <row r="33658" spans="1:22" x14ac:dyDescent="0.35">
      <c r="A33658">
        <v>968920</v>
      </c>
      <c r="B33658">
        <v>1190321</v>
      </c>
      <c r="C33658">
        <v>35000</v>
      </c>
      <c r="D33658">
        <v>35000</v>
      </c>
      <c r="E33658">
        <v>60</v>
      </c>
      <c r="F33658" s="2">
        <v>0.1171</v>
      </c>
      <c r="G33658" t="s">
        <v>17</v>
      </c>
      <c r="H33658" t="s">
        <v>26</v>
      </c>
      <c r="I33658" t="s">
        <v>29</v>
      </c>
      <c r="J33658" t="s">
        <v>30</v>
      </c>
      <c r="K33658">
        <v>102000</v>
      </c>
      <c r="L33658" t="s">
        <v>21</v>
      </c>
      <c r="M33658" s="3">
        <v>40817</v>
      </c>
      <c r="N33658" t="s">
        <v>184</v>
      </c>
      <c r="O33658" t="s">
        <v>36</v>
      </c>
      <c r="P33658" t="s">
        <v>24</v>
      </c>
      <c r="Q33658" t="s">
        <v>25</v>
      </c>
      <c r="R33658">
        <v>98989</v>
      </c>
      <c r="S33658" s="4">
        <v>42545.55</v>
      </c>
      <c r="T33658">
        <v>42211.34</v>
      </c>
      <c r="U33658" s="1">
        <v>42491</v>
      </c>
      <c r="V33658">
        <v>773.44</v>
      </c>
    </row>
    <row r="33659" spans="1:22" x14ac:dyDescent="0.35">
      <c r="A33659">
        <v>968937</v>
      </c>
      <c r="B33659">
        <v>1190340</v>
      </c>
      <c r="C33659">
        <v>18800</v>
      </c>
      <c r="D33659">
        <v>18800</v>
      </c>
      <c r="E33659">
        <v>60</v>
      </c>
      <c r="F33659" s="2">
        <v>0.1991</v>
      </c>
      <c r="G33659" t="s">
        <v>65</v>
      </c>
      <c r="H33659" t="s">
        <v>81</v>
      </c>
      <c r="I33659" t="s">
        <v>29</v>
      </c>
      <c r="J33659" t="s">
        <v>30</v>
      </c>
      <c r="K33659">
        <v>60000</v>
      </c>
      <c r="L33659" t="s">
        <v>206</v>
      </c>
      <c r="M33659" s="3">
        <v>40817</v>
      </c>
      <c r="N33659" t="s">
        <v>184</v>
      </c>
      <c r="O33659" t="s">
        <v>23</v>
      </c>
      <c r="P33659" t="s">
        <v>79</v>
      </c>
      <c r="Q33659" t="s">
        <v>80</v>
      </c>
      <c r="R33659">
        <v>26196</v>
      </c>
      <c r="S33659" s="4">
        <v>27334.29</v>
      </c>
      <c r="T33659">
        <v>27334.29</v>
      </c>
      <c r="U33659" s="1">
        <v>42491</v>
      </c>
      <c r="V33659">
        <v>497.15</v>
      </c>
    </row>
    <row r="33660" spans="1:22" x14ac:dyDescent="0.35">
      <c r="A33660">
        <v>968953</v>
      </c>
      <c r="B33660">
        <v>1190357</v>
      </c>
      <c r="C33660">
        <v>4425</v>
      </c>
      <c r="D33660">
        <v>4425</v>
      </c>
      <c r="E33660">
        <v>36</v>
      </c>
      <c r="F33660" s="2">
        <v>8.8999999999999996E-2</v>
      </c>
      <c r="G33660" t="s">
        <v>32</v>
      </c>
      <c r="H33660" t="s">
        <v>33</v>
      </c>
      <c r="I33660" t="s">
        <v>19</v>
      </c>
      <c r="J33660" t="s">
        <v>20</v>
      </c>
      <c r="K33660">
        <v>60000</v>
      </c>
      <c r="L33660" t="s">
        <v>206</v>
      </c>
      <c r="M33660" s="3">
        <v>40817</v>
      </c>
      <c r="N33660" t="s">
        <v>22</v>
      </c>
      <c r="O33660" t="s">
        <v>23</v>
      </c>
      <c r="P33660" t="s">
        <v>96</v>
      </c>
      <c r="Q33660" t="s">
        <v>97</v>
      </c>
      <c r="R33660">
        <v>4397</v>
      </c>
      <c r="S33660" s="4">
        <v>4898.8625220000004</v>
      </c>
      <c r="T33660">
        <v>4898.8599999999997</v>
      </c>
      <c r="U33660" s="1">
        <v>41487</v>
      </c>
      <c r="V33660">
        <v>812.89</v>
      </c>
    </row>
    <row r="33661" spans="1:22" x14ac:dyDescent="0.35">
      <c r="A33661">
        <v>968973</v>
      </c>
      <c r="B33661">
        <v>1190166</v>
      </c>
      <c r="C33661">
        <v>20000</v>
      </c>
      <c r="D33661">
        <v>20000</v>
      </c>
      <c r="E33661">
        <v>36</v>
      </c>
      <c r="F33661" s="2">
        <v>0.1065</v>
      </c>
      <c r="G33661" t="s">
        <v>17</v>
      </c>
      <c r="H33661" t="s">
        <v>40</v>
      </c>
      <c r="I33661" t="s">
        <v>29</v>
      </c>
      <c r="J33661" t="s">
        <v>30</v>
      </c>
      <c r="K33661">
        <v>95000</v>
      </c>
      <c r="L33661" t="s">
        <v>21</v>
      </c>
      <c r="M33661" s="3">
        <v>40817</v>
      </c>
      <c r="N33661" t="s">
        <v>22</v>
      </c>
      <c r="O33661" t="s">
        <v>23</v>
      </c>
      <c r="P33661" t="s">
        <v>164</v>
      </c>
      <c r="Q33661" t="s">
        <v>165</v>
      </c>
      <c r="R33661">
        <v>7421</v>
      </c>
      <c r="S33661" s="4">
        <v>22521.273730000001</v>
      </c>
      <c r="T33661">
        <v>22061.94</v>
      </c>
      <c r="U33661" s="1">
        <v>41365</v>
      </c>
      <c r="V33661">
        <v>11464.19</v>
      </c>
    </row>
    <row r="33662" spans="1:22" x14ac:dyDescent="0.35">
      <c r="A33662">
        <v>969029</v>
      </c>
      <c r="B33662">
        <v>1190224</v>
      </c>
      <c r="C33662">
        <v>7000</v>
      </c>
      <c r="D33662">
        <v>7000</v>
      </c>
      <c r="E33662">
        <v>36</v>
      </c>
      <c r="F33662" s="2">
        <v>7.9000000000000001E-2</v>
      </c>
      <c r="G33662" t="s">
        <v>32</v>
      </c>
      <c r="H33662" t="s">
        <v>55</v>
      </c>
      <c r="I33662" t="s">
        <v>29</v>
      </c>
      <c r="J33662" t="s">
        <v>20</v>
      </c>
      <c r="K33662">
        <v>40000</v>
      </c>
      <c r="L33662" t="s">
        <v>21</v>
      </c>
      <c r="M33662" s="3">
        <v>40817</v>
      </c>
      <c r="N33662" t="s">
        <v>22</v>
      </c>
      <c r="O33662" t="s">
        <v>36</v>
      </c>
      <c r="P33662" t="s">
        <v>150</v>
      </c>
      <c r="Q33662" t="s">
        <v>151</v>
      </c>
      <c r="R33662">
        <v>6709</v>
      </c>
      <c r="S33662" s="4">
        <v>7876.5556269999997</v>
      </c>
      <c r="T33662">
        <v>7586.67</v>
      </c>
      <c r="U33662" s="1">
        <v>41821</v>
      </c>
      <c r="V33662">
        <v>876.96</v>
      </c>
    </row>
    <row r="33663" spans="1:22" x14ac:dyDescent="0.35">
      <c r="A33663">
        <v>969040</v>
      </c>
      <c r="B33663">
        <v>1190235</v>
      </c>
      <c r="C33663">
        <v>20000</v>
      </c>
      <c r="D33663">
        <v>20000</v>
      </c>
      <c r="E33663">
        <v>60</v>
      </c>
      <c r="F33663" s="2">
        <v>0.1065</v>
      </c>
      <c r="G33663" t="s">
        <v>17</v>
      </c>
      <c r="H33663" t="s">
        <v>40</v>
      </c>
      <c r="I33663" t="s">
        <v>29</v>
      </c>
      <c r="J33663" t="s">
        <v>30</v>
      </c>
      <c r="K33663">
        <v>68000</v>
      </c>
      <c r="L33663" t="s">
        <v>21</v>
      </c>
      <c r="M33663" s="3">
        <v>40817</v>
      </c>
      <c r="N33663" t="s">
        <v>22</v>
      </c>
      <c r="O33663" t="s">
        <v>23</v>
      </c>
      <c r="P33663" t="s">
        <v>144</v>
      </c>
      <c r="Q33663" t="s">
        <v>145</v>
      </c>
      <c r="R33663">
        <v>15505</v>
      </c>
      <c r="S33663" s="4">
        <v>25190.6</v>
      </c>
      <c r="T33663">
        <v>24875.72</v>
      </c>
      <c r="U33663" s="1">
        <v>42036</v>
      </c>
      <c r="V33663">
        <v>8388.9500000000007</v>
      </c>
    </row>
    <row r="33664" spans="1:22" x14ac:dyDescent="0.35">
      <c r="A33664">
        <v>969049</v>
      </c>
      <c r="B33664">
        <v>1190245</v>
      </c>
      <c r="C33664">
        <v>3000</v>
      </c>
      <c r="D33664">
        <v>3000</v>
      </c>
      <c r="E33664">
        <v>36</v>
      </c>
      <c r="F33664" s="2">
        <v>0.1065</v>
      </c>
      <c r="G33664" t="s">
        <v>17</v>
      </c>
      <c r="H33664" t="s">
        <v>40</v>
      </c>
      <c r="I33664" t="s">
        <v>19</v>
      </c>
      <c r="J33664" t="s">
        <v>20</v>
      </c>
      <c r="K33664">
        <v>21000</v>
      </c>
      <c r="L33664" t="s">
        <v>21</v>
      </c>
      <c r="M33664" s="3">
        <v>40787</v>
      </c>
      <c r="N33664" t="s">
        <v>22</v>
      </c>
      <c r="O33664" t="s">
        <v>41</v>
      </c>
      <c r="P33664" t="s">
        <v>24</v>
      </c>
      <c r="Q33664" t="s">
        <v>25</v>
      </c>
      <c r="R33664">
        <v>2797</v>
      </c>
      <c r="S33664" s="4">
        <v>3517.9055050000002</v>
      </c>
      <c r="T33664">
        <v>3517.91</v>
      </c>
      <c r="U33664" s="1">
        <v>41913</v>
      </c>
      <c r="V33664">
        <v>106.68</v>
      </c>
    </row>
    <row r="33665" spans="1:22" x14ac:dyDescent="0.35">
      <c r="A33665">
        <v>969059</v>
      </c>
      <c r="B33665">
        <v>1190255</v>
      </c>
      <c r="C33665">
        <v>16800</v>
      </c>
      <c r="D33665">
        <v>16800</v>
      </c>
      <c r="E33665">
        <v>60</v>
      </c>
      <c r="F33665" s="2">
        <v>0.1527</v>
      </c>
      <c r="G33665" t="s">
        <v>27</v>
      </c>
      <c r="H33665" t="s">
        <v>77</v>
      </c>
      <c r="I33665">
        <v>6</v>
      </c>
      <c r="J33665" t="s">
        <v>30</v>
      </c>
      <c r="K33665">
        <v>68500</v>
      </c>
      <c r="L33665" t="s">
        <v>21</v>
      </c>
      <c r="M33665" s="3">
        <v>40817</v>
      </c>
      <c r="N33665" t="s">
        <v>22</v>
      </c>
      <c r="O33665" t="s">
        <v>23</v>
      </c>
      <c r="P33665" t="s">
        <v>91</v>
      </c>
      <c r="Q33665" t="s">
        <v>92</v>
      </c>
      <c r="R33665">
        <v>15661</v>
      </c>
      <c r="S33665" s="4">
        <v>21054.373680000001</v>
      </c>
      <c r="T33665">
        <v>20991.71</v>
      </c>
      <c r="U33665" s="1">
        <v>41518</v>
      </c>
      <c r="V33665">
        <v>12235.95</v>
      </c>
    </row>
    <row r="33666" spans="1:22" x14ac:dyDescent="0.35">
      <c r="A33666">
        <v>969086</v>
      </c>
      <c r="B33666">
        <v>1190285</v>
      </c>
      <c r="C33666">
        <v>7500</v>
      </c>
      <c r="D33666">
        <v>7500</v>
      </c>
      <c r="E33666">
        <v>36</v>
      </c>
      <c r="F33666" s="2">
        <v>6.0299999999999999E-2</v>
      </c>
      <c r="G33666" t="s">
        <v>32</v>
      </c>
      <c r="H33666" t="s">
        <v>116</v>
      </c>
      <c r="I33666" t="s">
        <v>29</v>
      </c>
      <c r="J33666" t="s">
        <v>30</v>
      </c>
      <c r="K33666">
        <v>95000</v>
      </c>
      <c r="L33666" t="s">
        <v>21</v>
      </c>
      <c r="M33666" s="3">
        <v>40817</v>
      </c>
      <c r="N33666" t="s">
        <v>22</v>
      </c>
      <c r="O33666" t="s">
        <v>41</v>
      </c>
      <c r="P33666" t="s">
        <v>53</v>
      </c>
      <c r="Q33666" t="s">
        <v>54</v>
      </c>
      <c r="R33666">
        <v>16538</v>
      </c>
      <c r="S33666" s="4">
        <v>8084.7135550000003</v>
      </c>
      <c r="T33666">
        <v>6952.87</v>
      </c>
      <c r="U33666" s="1">
        <v>41456</v>
      </c>
      <c r="V33666">
        <v>3523.34</v>
      </c>
    </row>
    <row r="33667" spans="1:22" x14ac:dyDescent="0.35">
      <c r="A33667">
        <v>969087</v>
      </c>
      <c r="B33667">
        <v>1190286</v>
      </c>
      <c r="C33667">
        <v>1500</v>
      </c>
      <c r="D33667">
        <v>1500</v>
      </c>
      <c r="E33667">
        <v>36</v>
      </c>
      <c r="F33667" s="2">
        <v>0.12690000000000001</v>
      </c>
      <c r="G33667" t="s">
        <v>17</v>
      </c>
      <c r="H33667" t="s">
        <v>37</v>
      </c>
      <c r="I33667" t="s">
        <v>19</v>
      </c>
      <c r="J33667" t="s">
        <v>20</v>
      </c>
      <c r="K33667">
        <v>20004</v>
      </c>
      <c r="L33667" t="s">
        <v>21</v>
      </c>
      <c r="M33667" s="3">
        <v>40817</v>
      </c>
      <c r="N33667" t="s">
        <v>22</v>
      </c>
      <c r="O33667" t="s">
        <v>41</v>
      </c>
      <c r="P33667" t="s">
        <v>24</v>
      </c>
      <c r="Q33667" t="s">
        <v>25</v>
      </c>
      <c r="R33667">
        <v>1270</v>
      </c>
      <c r="S33667" s="4">
        <v>1793.240906</v>
      </c>
      <c r="T33667">
        <v>1793.24</v>
      </c>
      <c r="U33667" s="1">
        <v>41671</v>
      </c>
      <c r="V33667">
        <v>442.26</v>
      </c>
    </row>
    <row r="33668" spans="1:22" x14ac:dyDescent="0.35">
      <c r="A33668">
        <v>969156</v>
      </c>
      <c r="B33668">
        <v>1086064</v>
      </c>
      <c r="C33668">
        <v>1800</v>
      </c>
      <c r="D33668">
        <v>1800</v>
      </c>
      <c r="E33668">
        <v>36</v>
      </c>
      <c r="F33668" s="2">
        <v>0.11990000000000001</v>
      </c>
      <c r="G33668" t="s">
        <v>17</v>
      </c>
      <c r="H33668" t="s">
        <v>37</v>
      </c>
      <c r="I33668">
        <v>2</v>
      </c>
      <c r="J33668" t="s">
        <v>20</v>
      </c>
      <c r="K33668">
        <v>19200</v>
      </c>
      <c r="L33668" t="s">
        <v>205</v>
      </c>
      <c r="M33668" s="3">
        <v>40787</v>
      </c>
      <c r="N33668" t="s">
        <v>22</v>
      </c>
      <c r="O33668" t="s">
        <v>23</v>
      </c>
      <c r="P33668" t="s">
        <v>24</v>
      </c>
      <c r="Q33668" t="s">
        <v>25</v>
      </c>
      <c r="R33668">
        <v>745</v>
      </c>
      <c r="S33668" s="4">
        <v>2167.1645699999999</v>
      </c>
      <c r="T33668">
        <v>2167.16</v>
      </c>
      <c r="U33668" s="1">
        <v>41944</v>
      </c>
      <c r="V33668">
        <v>0.82</v>
      </c>
    </row>
    <row r="33669" spans="1:22" x14ac:dyDescent="0.35">
      <c r="A33669">
        <v>969188</v>
      </c>
      <c r="B33669">
        <v>1190396</v>
      </c>
      <c r="C33669">
        <v>7125</v>
      </c>
      <c r="D33669">
        <v>7125</v>
      </c>
      <c r="E33669">
        <v>36</v>
      </c>
      <c r="F33669" s="2">
        <v>7.51E-2</v>
      </c>
      <c r="G33669" t="s">
        <v>32</v>
      </c>
      <c r="H33669" t="s">
        <v>74</v>
      </c>
      <c r="I33669" t="s">
        <v>29</v>
      </c>
      <c r="J33669" t="s">
        <v>30</v>
      </c>
      <c r="K33669">
        <v>33600</v>
      </c>
      <c r="L33669" t="s">
        <v>205</v>
      </c>
      <c r="M33669" s="3">
        <v>40817</v>
      </c>
      <c r="N33669" t="s">
        <v>22</v>
      </c>
      <c r="O33669" t="s">
        <v>23</v>
      </c>
      <c r="P33669" t="s">
        <v>130</v>
      </c>
      <c r="Q33669" t="s">
        <v>131</v>
      </c>
      <c r="R33669">
        <v>6299</v>
      </c>
      <c r="S33669" s="4">
        <v>7875.2088899999999</v>
      </c>
      <c r="T33669">
        <v>7847.58</v>
      </c>
      <c r="U33669" s="1">
        <v>41548</v>
      </c>
      <c r="V33669">
        <v>2787.86</v>
      </c>
    </row>
    <row r="33670" spans="1:22" x14ac:dyDescent="0.35">
      <c r="A33670">
        <v>969191</v>
      </c>
      <c r="B33670">
        <v>1190399</v>
      </c>
      <c r="C33670">
        <v>14800</v>
      </c>
      <c r="D33670">
        <v>14800</v>
      </c>
      <c r="E33670">
        <v>36</v>
      </c>
      <c r="F33670" s="2">
        <v>0.19420000000000001</v>
      </c>
      <c r="G33670" t="s">
        <v>65</v>
      </c>
      <c r="H33670" t="s">
        <v>143</v>
      </c>
      <c r="I33670">
        <v>1</v>
      </c>
      <c r="J33670" t="s">
        <v>30</v>
      </c>
      <c r="K33670">
        <v>76700</v>
      </c>
      <c r="L33670" t="s">
        <v>21</v>
      </c>
      <c r="M33670" s="3">
        <v>40817</v>
      </c>
      <c r="N33670" t="s">
        <v>22</v>
      </c>
      <c r="O33670" t="s">
        <v>23</v>
      </c>
      <c r="P33670" t="s">
        <v>130</v>
      </c>
      <c r="Q33670" t="s">
        <v>131</v>
      </c>
      <c r="R33670">
        <v>23591</v>
      </c>
      <c r="S33670" s="4">
        <v>16852.915359999999</v>
      </c>
      <c r="T33670">
        <v>16852.919999999998</v>
      </c>
      <c r="U33670" s="1">
        <v>41153</v>
      </c>
      <c r="V33670">
        <v>5402.93</v>
      </c>
    </row>
    <row r="33671" spans="1:22" x14ac:dyDescent="0.35">
      <c r="A33671">
        <v>969198</v>
      </c>
      <c r="B33671">
        <v>1190406</v>
      </c>
      <c r="C33671">
        <v>6650</v>
      </c>
      <c r="D33671">
        <v>6650</v>
      </c>
      <c r="E33671">
        <v>36</v>
      </c>
      <c r="F33671" s="2">
        <v>0.12690000000000001</v>
      </c>
      <c r="G33671" t="s">
        <v>17</v>
      </c>
      <c r="H33671" t="s">
        <v>37</v>
      </c>
      <c r="I33671">
        <v>2</v>
      </c>
      <c r="J33671" t="s">
        <v>20</v>
      </c>
      <c r="K33671">
        <v>56000</v>
      </c>
      <c r="L33671" t="s">
        <v>206</v>
      </c>
      <c r="M33671" s="3">
        <v>40817</v>
      </c>
      <c r="N33671" t="s">
        <v>22</v>
      </c>
      <c r="O33671" t="s">
        <v>36</v>
      </c>
      <c r="P33671" t="s">
        <v>164</v>
      </c>
      <c r="Q33671" t="s">
        <v>165</v>
      </c>
      <c r="R33671">
        <v>13972</v>
      </c>
      <c r="S33671" s="4">
        <v>7501.8855759999997</v>
      </c>
      <c r="T33671">
        <v>7501.89</v>
      </c>
      <c r="U33671" s="1">
        <v>41306</v>
      </c>
      <c r="V33671">
        <v>70.56</v>
      </c>
    </row>
    <row r="33672" spans="1:22" x14ac:dyDescent="0.35">
      <c r="A33672">
        <v>969217</v>
      </c>
      <c r="B33672">
        <v>1190425</v>
      </c>
      <c r="C33672">
        <v>6800</v>
      </c>
      <c r="D33672">
        <v>6800</v>
      </c>
      <c r="E33672">
        <v>36</v>
      </c>
      <c r="F33672" s="2">
        <v>0.1171</v>
      </c>
      <c r="G33672" t="s">
        <v>17</v>
      </c>
      <c r="H33672" t="s">
        <v>26</v>
      </c>
      <c r="I33672">
        <v>7</v>
      </c>
      <c r="J33672" t="s">
        <v>20</v>
      </c>
      <c r="K33672">
        <v>64000</v>
      </c>
      <c r="L33672" t="s">
        <v>206</v>
      </c>
      <c r="M33672" s="3">
        <v>40817</v>
      </c>
      <c r="N33672" t="s">
        <v>22</v>
      </c>
      <c r="O33672" t="s">
        <v>23</v>
      </c>
      <c r="P33672" t="s">
        <v>46</v>
      </c>
      <c r="Q33672" t="s">
        <v>47</v>
      </c>
      <c r="R33672">
        <v>5567</v>
      </c>
      <c r="S33672" s="4">
        <v>8096.9741459999996</v>
      </c>
      <c r="T33672">
        <v>8096.97</v>
      </c>
      <c r="U33672" s="1">
        <v>41913</v>
      </c>
      <c r="V33672">
        <v>243.28</v>
      </c>
    </row>
    <row r="33673" spans="1:22" x14ac:dyDescent="0.35">
      <c r="A33673">
        <v>969230</v>
      </c>
      <c r="B33673">
        <v>1190440</v>
      </c>
      <c r="C33673">
        <v>35000</v>
      </c>
      <c r="D33673">
        <v>35000</v>
      </c>
      <c r="E33673">
        <v>60</v>
      </c>
      <c r="F33673" s="2">
        <v>0.12690000000000001</v>
      </c>
      <c r="G33673" t="s">
        <v>17</v>
      </c>
      <c r="H33673" t="s">
        <v>37</v>
      </c>
      <c r="I33673">
        <v>3</v>
      </c>
      <c r="J33673" t="s">
        <v>20</v>
      </c>
      <c r="K33673">
        <v>109000</v>
      </c>
      <c r="L33673" t="s">
        <v>21</v>
      </c>
      <c r="M33673" s="3">
        <v>40817</v>
      </c>
      <c r="N33673" t="s">
        <v>22</v>
      </c>
      <c r="O33673" t="s">
        <v>23</v>
      </c>
      <c r="P33673" t="s">
        <v>69</v>
      </c>
      <c r="Q33673" t="s">
        <v>70</v>
      </c>
      <c r="R33673">
        <v>12715</v>
      </c>
      <c r="S33673" s="4">
        <v>47119.919979999999</v>
      </c>
      <c r="T33673">
        <v>46446.78</v>
      </c>
      <c r="U33673" s="1">
        <v>42370</v>
      </c>
      <c r="V33673">
        <v>7578.92</v>
      </c>
    </row>
    <row r="33674" spans="1:22" x14ac:dyDescent="0.35">
      <c r="A33674">
        <v>969234</v>
      </c>
      <c r="B33674">
        <v>1190444</v>
      </c>
      <c r="C33674">
        <v>6000</v>
      </c>
      <c r="D33674">
        <v>6000</v>
      </c>
      <c r="E33674">
        <v>36</v>
      </c>
      <c r="F33674" s="2">
        <v>6.0299999999999999E-2</v>
      </c>
      <c r="G33674" t="s">
        <v>32</v>
      </c>
      <c r="H33674" t="s">
        <v>116</v>
      </c>
      <c r="I33674">
        <v>4</v>
      </c>
      <c r="J33674" t="s">
        <v>30</v>
      </c>
      <c r="K33674">
        <v>80000</v>
      </c>
      <c r="L33674" t="s">
        <v>21</v>
      </c>
      <c r="M33674" s="3">
        <v>40787</v>
      </c>
      <c r="N33674" t="s">
        <v>22</v>
      </c>
      <c r="O33674" t="s">
        <v>31</v>
      </c>
      <c r="P33674" t="s">
        <v>69</v>
      </c>
      <c r="Q33674" t="s">
        <v>70</v>
      </c>
      <c r="R33674">
        <v>19959</v>
      </c>
      <c r="S33674" s="4">
        <v>6116.602817</v>
      </c>
      <c r="T33674">
        <v>6116.6</v>
      </c>
      <c r="U33674" s="1">
        <v>40940</v>
      </c>
      <c r="V33674">
        <v>5570.49</v>
      </c>
    </row>
    <row r="33675" spans="1:22" x14ac:dyDescent="0.35">
      <c r="A33675">
        <v>969250</v>
      </c>
      <c r="B33675">
        <v>1190460</v>
      </c>
      <c r="C33675">
        <v>12000</v>
      </c>
      <c r="D33675">
        <v>12000</v>
      </c>
      <c r="E33675">
        <v>36</v>
      </c>
      <c r="F33675" s="2">
        <v>0.17269999999999999</v>
      </c>
      <c r="G33675" t="s">
        <v>34</v>
      </c>
      <c r="H33675" t="s">
        <v>49</v>
      </c>
      <c r="I33675" t="s">
        <v>29</v>
      </c>
      <c r="J33675" t="s">
        <v>20</v>
      </c>
      <c r="K33675">
        <v>102000</v>
      </c>
      <c r="L33675" t="s">
        <v>21</v>
      </c>
      <c r="M33675" s="3">
        <v>40817</v>
      </c>
      <c r="N33675" t="s">
        <v>22</v>
      </c>
      <c r="O33675" t="s">
        <v>23</v>
      </c>
      <c r="P33675" t="s">
        <v>24</v>
      </c>
      <c r="Q33675" t="s">
        <v>25</v>
      </c>
      <c r="R33675">
        <v>24591</v>
      </c>
      <c r="S33675" s="4">
        <v>15460.05809</v>
      </c>
      <c r="T33675">
        <v>15460.06</v>
      </c>
      <c r="U33675" s="1">
        <v>41913</v>
      </c>
      <c r="V33675">
        <v>454.08</v>
      </c>
    </row>
    <row r="33676" spans="1:22" x14ac:dyDescent="0.35">
      <c r="A33676">
        <v>969259</v>
      </c>
      <c r="B33676">
        <v>1190469</v>
      </c>
      <c r="C33676">
        <v>8000</v>
      </c>
      <c r="D33676">
        <v>8000</v>
      </c>
      <c r="E33676">
        <v>36</v>
      </c>
      <c r="F33676" s="2">
        <v>0.15959999999999999</v>
      </c>
      <c r="G33676" t="s">
        <v>27</v>
      </c>
      <c r="H33676" t="s">
        <v>48</v>
      </c>
      <c r="I33676" t="s">
        <v>19</v>
      </c>
      <c r="J33676" t="s">
        <v>20</v>
      </c>
      <c r="K33676">
        <v>83200</v>
      </c>
      <c r="L33676" t="s">
        <v>21</v>
      </c>
      <c r="M33676" s="3">
        <v>40817</v>
      </c>
      <c r="N33676" t="s">
        <v>22</v>
      </c>
      <c r="O33676" t="s">
        <v>23</v>
      </c>
      <c r="P33676" t="s">
        <v>63</v>
      </c>
      <c r="Q33676" t="s">
        <v>64</v>
      </c>
      <c r="R33676">
        <v>5798</v>
      </c>
      <c r="S33676" s="4">
        <v>10119.52239</v>
      </c>
      <c r="T33676">
        <v>10056.280000000001</v>
      </c>
      <c r="U33676" s="1">
        <v>41913</v>
      </c>
      <c r="V33676">
        <v>309.88</v>
      </c>
    </row>
    <row r="33677" spans="1:22" x14ac:dyDescent="0.35">
      <c r="A33677">
        <v>969287</v>
      </c>
      <c r="B33677">
        <v>1190499</v>
      </c>
      <c r="C33677">
        <v>3000</v>
      </c>
      <c r="D33677">
        <v>3000</v>
      </c>
      <c r="E33677">
        <v>36</v>
      </c>
      <c r="F33677" s="2">
        <v>7.51E-2</v>
      </c>
      <c r="G33677" t="s">
        <v>32</v>
      </c>
      <c r="H33677" t="s">
        <v>74</v>
      </c>
      <c r="I33677">
        <v>9</v>
      </c>
      <c r="J33677" t="s">
        <v>30</v>
      </c>
      <c r="K33677">
        <v>60000</v>
      </c>
      <c r="L33677" t="s">
        <v>206</v>
      </c>
      <c r="M33677" s="3">
        <v>40787</v>
      </c>
      <c r="N33677" t="s">
        <v>22</v>
      </c>
      <c r="O33677" t="s">
        <v>67</v>
      </c>
      <c r="P33677" t="s">
        <v>75</v>
      </c>
      <c r="Q33677" t="s">
        <v>76</v>
      </c>
      <c r="R33677">
        <v>12738</v>
      </c>
      <c r="S33677" s="4">
        <v>3359.9355300000002</v>
      </c>
      <c r="T33677">
        <v>3079.94</v>
      </c>
      <c r="U33677" s="1">
        <v>41913</v>
      </c>
      <c r="V33677">
        <v>103.51</v>
      </c>
    </row>
    <row r="33678" spans="1:22" x14ac:dyDescent="0.35">
      <c r="A33678">
        <v>969355</v>
      </c>
      <c r="B33678">
        <v>1190770</v>
      </c>
      <c r="C33678">
        <v>5000</v>
      </c>
      <c r="D33678">
        <v>5000</v>
      </c>
      <c r="E33678">
        <v>36</v>
      </c>
      <c r="F33678" s="2">
        <v>6.6199999999999995E-2</v>
      </c>
      <c r="G33678" t="s">
        <v>32</v>
      </c>
      <c r="H33678" t="s">
        <v>42</v>
      </c>
      <c r="I33678">
        <v>4</v>
      </c>
      <c r="J33678" t="s">
        <v>20</v>
      </c>
      <c r="K33678">
        <v>24000</v>
      </c>
      <c r="L33678" t="s">
        <v>206</v>
      </c>
      <c r="M33678" s="3">
        <v>40817</v>
      </c>
      <c r="N33678" t="s">
        <v>22</v>
      </c>
      <c r="O33678" t="s">
        <v>82</v>
      </c>
      <c r="P33678" t="s">
        <v>146</v>
      </c>
      <c r="Q33678" t="s">
        <v>147</v>
      </c>
      <c r="R33678">
        <v>4661</v>
      </c>
      <c r="S33678" s="4">
        <v>5503.3268559999997</v>
      </c>
      <c r="T33678">
        <v>5503.33</v>
      </c>
      <c r="U33678" s="1">
        <v>41699</v>
      </c>
      <c r="V33678">
        <v>1218.6300000000001</v>
      </c>
    </row>
    <row r="33679" spans="1:22" x14ac:dyDescent="0.35">
      <c r="A33679">
        <v>969359</v>
      </c>
      <c r="B33679">
        <v>1190774</v>
      </c>
      <c r="C33679">
        <v>14400</v>
      </c>
      <c r="D33679">
        <v>14400</v>
      </c>
      <c r="E33679">
        <v>36</v>
      </c>
      <c r="F33679" s="2">
        <v>0.1171</v>
      </c>
      <c r="G33679" t="s">
        <v>17</v>
      </c>
      <c r="H33679" t="s">
        <v>26</v>
      </c>
      <c r="I33679">
        <v>3</v>
      </c>
      <c r="J33679" t="s">
        <v>30</v>
      </c>
      <c r="K33679">
        <v>70000</v>
      </c>
      <c r="L33679" t="s">
        <v>206</v>
      </c>
      <c r="M33679" s="3">
        <v>40817</v>
      </c>
      <c r="N33679" t="s">
        <v>60</v>
      </c>
      <c r="O33679" t="s">
        <v>23</v>
      </c>
      <c r="P33679" t="s">
        <v>98</v>
      </c>
      <c r="Q33679" t="s">
        <v>99</v>
      </c>
      <c r="R33679">
        <v>13521</v>
      </c>
      <c r="S33679" s="4">
        <v>3718.42</v>
      </c>
      <c r="T33679">
        <v>2807.08</v>
      </c>
      <c r="U33679" s="1">
        <v>40940</v>
      </c>
      <c r="V33679">
        <v>476.3</v>
      </c>
    </row>
    <row r="33680" spans="1:22" x14ac:dyDescent="0.35">
      <c r="A33680">
        <v>969370</v>
      </c>
      <c r="B33680">
        <v>1190577</v>
      </c>
      <c r="C33680">
        <v>34525</v>
      </c>
      <c r="D33680">
        <v>34525</v>
      </c>
      <c r="E33680">
        <v>60</v>
      </c>
      <c r="F33680" s="2">
        <v>0.14269999999999999</v>
      </c>
      <c r="G33680" t="s">
        <v>27</v>
      </c>
      <c r="H33680" t="s">
        <v>28</v>
      </c>
      <c r="I33680" t="s">
        <v>29</v>
      </c>
      <c r="J33680" t="s">
        <v>30</v>
      </c>
      <c r="K33680">
        <v>112000</v>
      </c>
      <c r="L33680" t="s">
        <v>21</v>
      </c>
      <c r="M33680" s="3">
        <v>40817</v>
      </c>
      <c r="N33680" t="s">
        <v>22</v>
      </c>
      <c r="O33680" t="s">
        <v>23</v>
      </c>
      <c r="P33680" t="s">
        <v>98</v>
      </c>
      <c r="Q33680" t="s">
        <v>99</v>
      </c>
      <c r="R33680">
        <v>30394</v>
      </c>
      <c r="S33680" s="4">
        <v>47862.730080000001</v>
      </c>
      <c r="T33680">
        <v>47516.15</v>
      </c>
      <c r="U33680" s="1">
        <v>42278</v>
      </c>
      <c r="V33680">
        <v>9878.27</v>
      </c>
    </row>
    <row r="33681" spans="1:22" x14ac:dyDescent="0.35">
      <c r="A33681">
        <v>969400</v>
      </c>
      <c r="B33681">
        <v>1190611</v>
      </c>
      <c r="C33681">
        <v>8000</v>
      </c>
      <c r="D33681">
        <v>8000</v>
      </c>
      <c r="E33681">
        <v>60</v>
      </c>
      <c r="F33681" s="2">
        <v>0.15959999999999999</v>
      </c>
      <c r="G33681" t="s">
        <v>27</v>
      </c>
      <c r="H33681" t="s">
        <v>48</v>
      </c>
      <c r="I33681">
        <v>5</v>
      </c>
      <c r="J33681" t="s">
        <v>20</v>
      </c>
      <c r="K33681">
        <v>57000</v>
      </c>
      <c r="L33681" t="s">
        <v>206</v>
      </c>
      <c r="M33681" s="3">
        <v>40817</v>
      </c>
      <c r="N33681" t="s">
        <v>22</v>
      </c>
      <c r="O33681" t="s">
        <v>41</v>
      </c>
      <c r="P33681" t="s">
        <v>50</v>
      </c>
      <c r="Q33681" t="s">
        <v>51</v>
      </c>
      <c r="R33681">
        <v>8730</v>
      </c>
      <c r="S33681" s="4">
        <v>10481.38271</v>
      </c>
      <c r="T33681">
        <v>10481.379999999999</v>
      </c>
      <c r="U33681" s="1">
        <v>41671</v>
      </c>
      <c r="V33681">
        <v>5248.52</v>
      </c>
    </row>
    <row r="33682" spans="1:22" x14ac:dyDescent="0.35">
      <c r="A33682">
        <v>969413</v>
      </c>
      <c r="B33682">
        <v>1190623</v>
      </c>
      <c r="C33682">
        <v>12000</v>
      </c>
      <c r="D33682">
        <v>12000</v>
      </c>
      <c r="E33682">
        <v>36</v>
      </c>
      <c r="F33682" s="2">
        <v>6.0299999999999999E-2</v>
      </c>
      <c r="G33682" t="s">
        <v>32</v>
      </c>
      <c r="H33682" t="s">
        <v>116</v>
      </c>
      <c r="I33682">
        <v>5</v>
      </c>
      <c r="J33682" t="s">
        <v>30</v>
      </c>
      <c r="K33682">
        <v>64000</v>
      </c>
      <c r="L33682" t="s">
        <v>206</v>
      </c>
      <c r="M33682" s="3">
        <v>40817</v>
      </c>
      <c r="N33682" t="s">
        <v>22</v>
      </c>
      <c r="O33682" t="s">
        <v>23</v>
      </c>
      <c r="P33682" t="s">
        <v>119</v>
      </c>
      <c r="Q33682" t="s">
        <v>120</v>
      </c>
      <c r="R33682">
        <v>8635</v>
      </c>
      <c r="S33682" s="4">
        <v>13148.137860000001</v>
      </c>
      <c r="T33682">
        <v>13120.75</v>
      </c>
      <c r="U33682" s="1">
        <v>41913</v>
      </c>
      <c r="V33682">
        <v>370.85</v>
      </c>
    </row>
    <row r="33683" spans="1:22" x14ac:dyDescent="0.35">
      <c r="A33683">
        <v>969421</v>
      </c>
      <c r="B33683">
        <v>1190632</v>
      </c>
      <c r="C33683">
        <v>25000</v>
      </c>
      <c r="D33683">
        <v>25000</v>
      </c>
      <c r="E33683">
        <v>60</v>
      </c>
      <c r="F33683" s="2">
        <v>0.17580000000000001</v>
      </c>
      <c r="G33683" t="s">
        <v>34</v>
      </c>
      <c r="H33683" t="s">
        <v>35</v>
      </c>
      <c r="I33683">
        <v>5</v>
      </c>
      <c r="J33683" t="s">
        <v>30</v>
      </c>
      <c r="K33683">
        <v>116000</v>
      </c>
      <c r="L33683" t="s">
        <v>21</v>
      </c>
      <c r="M33683" s="3">
        <v>40817</v>
      </c>
      <c r="N33683" t="s">
        <v>22</v>
      </c>
      <c r="O33683" t="s">
        <v>23</v>
      </c>
      <c r="P33683" t="s">
        <v>85</v>
      </c>
      <c r="Q33683" t="s">
        <v>86</v>
      </c>
      <c r="R33683">
        <v>28687</v>
      </c>
      <c r="S33683" s="4">
        <v>37085.94</v>
      </c>
      <c r="T33683">
        <v>36677.99</v>
      </c>
      <c r="U33683" s="1">
        <v>42309</v>
      </c>
      <c r="V33683">
        <v>7516.36</v>
      </c>
    </row>
    <row r="33684" spans="1:22" x14ac:dyDescent="0.35">
      <c r="A33684">
        <v>969474</v>
      </c>
      <c r="B33684">
        <v>1190684</v>
      </c>
      <c r="C33684">
        <v>7200</v>
      </c>
      <c r="D33684">
        <v>7200</v>
      </c>
      <c r="E33684">
        <v>36</v>
      </c>
      <c r="F33684" s="2">
        <v>8.8999999999999996E-2</v>
      </c>
      <c r="G33684" t="s">
        <v>32</v>
      </c>
      <c r="H33684" t="s">
        <v>33</v>
      </c>
      <c r="I33684">
        <v>7</v>
      </c>
      <c r="J33684" t="s">
        <v>20</v>
      </c>
      <c r="K33684">
        <v>30000</v>
      </c>
      <c r="L33684" t="s">
        <v>205</v>
      </c>
      <c r="M33684" s="3">
        <v>40817</v>
      </c>
      <c r="N33684" t="s">
        <v>60</v>
      </c>
      <c r="O33684" t="s">
        <v>71</v>
      </c>
      <c r="P33684" t="s">
        <v>150</v>
      </c>
      <c r="Q33684" t="s">
        <v>151</v>
      </c>
      <c r="R33684">
        <v>13715</v>
      </c>
      <c r="S33684" s="4">
        <v>5844.57</v>
      </c>
      <c r="T33684">
        <v>5844.57</v>
      </c>
      <c r="U33684" s="1">
        <v>41548</v>
      </c>
      <c r="V33684">
        <v>228.63</v>
      </c>
    </row>
    <row r="33685" spans="1:22" x14ac:dyDescent="0.35">
      <c r="A33685">
        <v>969499</v>
      </c>
      <c r="B33685">
        <v>1190916</v>
      </c>
      <c r="C33685">
        <v>4000</v>
      </c>
      <c r="D33685">
        <v>4000</v>
      </c>
      <c r="E33685">
        <v>60</v>
      </c>
      <c r="F33685" s="2">
        <v>0.12690000000000001</v>
      </c>
      <c r="G33685" t="s">
        <v>17</v>
      </c>
      <c r="H33685" t="s">
        <v>37</v>
      </c>
      <c r="I33685" t="s">
        <v>29</v>
      </c>
      <c r="J33685" t="s">
        <v>30</v>
      </c>
      <c r="K33685">
        <v>66996</v>
      </c>
      <c r="L33685" t="s">
        <v>205</v>
      </c>
      <c r="M33685" s="3">
        <v>40787</v>
      </c>
      <c r="N33685" t="s">
        <v>184</v>
      </c>
      <c r="O33685" t="s">
        <v>82</v>
      </c>
      <c r="P33685" t="s">
        <v>24</v>
      </c>
      <c r="Q33685" t="s">
        <v>25</v>
      </c>
      <c r="R33685">
        <v>10873</v>
      </c>
      <c r="S33685" s="4">
        <v>4959.9799999999996</v>
      </c>
      <c r="T33685">
        <v>4959.9799999999996</v>
      </c>
      <c r="U33685" s="1">
        <v>42491</v>
      </c>
      <c r="V33685">
        <v>90.38</v>
      </c>
    </row>
    <row r="33686" spans="1:22" x14ac:dyDescent="0.35">
      <c r="A33686">
        <v>969508</v>
      </c>
      <c r="B33686">
        <v>1190928</v>
      </c>
      <c r="C33686">
        <v>1000</v>
      </c>
      <c r="D33686">
        <v>1000</v>
      </c>
      <c r="E33686">
        <v>36</v>
      </c>
      <c r="F33686" s="2">
        <v>6.0299999999999999E-2</v>
      </c>
      <c r="G33686" t="s">
        <v>32</v>
      </c>
      <c r="H33686" t="s">
        <v>116</v>
      </c>
      <c r="I33686">
        <v>2</v>
      </c>
      <c r="J33686" t="s">
        <v>20</v>
      </c>
      <c r="K33686">
        <v>40000</v>
      </c>
      <c r="L33686" t="s">
        <v>205</v>
      </c>
      <c r="M33686" s="3">
        <v>40787</v>
      </c>
      <c r="N33686" t="s">
        <v>22</v>
      </c>
      <c r="O33686" t="s">
        <v>41</v>
      </c>
      <c r="P33686" t="s">
        <v>162</v>
      </c>
      <c r="Q33686" t="s">
        <v>163</v>
      </c>
      <c r="R33686">
        <v>15217</v>
      </c>
      <c r="S33686" s="4">
        <v>1095.6641810000001</v>
      </c>
      <c r="T33686">
        <v>1095.6600000000001</v>
      </c>
      <c r="U33686" s="1">
        <v>41913</v>
      </c>
      <c r="V33686">
        <v>31.27</v>
      </c>
    </row>
    <row r="33687" spans="1:22" x14ac:dyDescent="0.35">
      <c r="A33687">
        <v>969525</v>
      </c>
      <c r="B33687">
        <v>1190949</v>
      </c>
      <c r="C33687">
        <v>5000</v>
      </c>
      <c r="D33687">
        <v>5000</v>
      </c>
      <c r="E33687">
        <v>36</v>
      </c>
      <c r="F33687" s="2">
        <v>0.1825</v>
      </c>
      <c r="G33687" t="s">
        <v>34</v>
      </c>
      <c r="H33687" t="s">
        <v>123</v>
      </c>
      <c r="I33687">
        <v>1</v>
      </c>
      <c r="J33687" t="s">
        <v>45</v>
      </c>
      <c r="K33687">
        <v>33600</v>
      </c>
      <c r="L33687" t="s">
        <v>206</v>
      </c>
      <c r="M33687" s="3">
        <v>40817</v>
      </c>
      <c r="N33687" t="s">
        <v>22</v>
      </c>
      <c r="O33687" t="s">
        <v>36</v>
      </c>
      <c r="P33687" t="s">
        <v>146</v>
      </c>
      <c r="Q33687" t="s">
        <v>147</v>
      </c>
      <c r="R33687">
        <v>3838</v>
      </c>
      <c r="S33687" s="4">
        <v>6010.6236319999998</v>
      </c>
      <c r="T33687">
        <v>6010.62</v>
      </c>
      <c r="U33687" s="1">
        <v>41306</v>
      </c>
      <c r="V33687">
        <v>3297.05</v>
      </c>
    </row>
    <row r="33688" spans="1:22" x14ac:dyDescent="0.35">
      <c r="A33688">
        <v>969535</v>
      </c>
      <c r="B33688">
        <v>1190959</v>
      </c>
      <c r="C33688">
        <v>21600</v>
      </c>
      <c r="D33688">
        <v>21600</v>
      </c>
      <c r="E33688">
        <v>60</v>
      </c>
      <c r="F33688" s="2">
        <v>0.1171</v>
      </c>
      <c r="G33688" t="s">
        <v>17</v>
      </c>
      <c r="H33688" t="s">
        <v>26</v>
      </c>
      <c r="I33688" t="s">
        <v>29</v>
      </c>
      <c r="J33688" t="s">
        <v>30</v>
      </c>
      <c r="K33688">
        <v>75000</v>
      </c>
      <c r="L33688" t="s">
        <v>21</v>
      </c>
      <c r="M33688" s="3">
        <v>40817</v>
      </c>
      <c r="N33688" t="s">
        <v>184</v>
      </c>
      <c r="O33688" t="s">
        <v>36</v>
      </c>
      <c r="P33688" t="s">
        <v>85</v>
      </c>
      <c r="Q33688" t="s">
        <v>86</v>
      </c>
      <c r="R33688">
        <v>38623</v>
      </c>
      <c r="S33688" s="4">
        <v>26242.720000000001</v>
      </c>
      <c r="T33688">
        <v>25938.94</v>
      </c>
      <c r="U33688" s="1">
        <v>42491</v>
      </c>
      <c r="V33688">
        <v>477.33</v>
      </c>
    </row>
    <row r="33689" spans="1:22" x14ac:dyDescent="0.35">
      <c r="A33689">
        <v>969536</v>
      </c>
      <c r="B33689">
        <v>1190960</v>
      </c>
      <c r="C33689">
        <v>4900</v>
      </c>
      <c r="D33689">
        <v>4900</v>
      </c>
      <c r="E33689">
        <v>36</v>
      </c>
      <c r="F33689" s="2">
        <v>9.9099999999999994E-2</v>
      </c>
      <c r="G33689" t="s">
        <v>17</v>
      </c>
      <c r="H33689" t="s">
        <v>58</v>
      </c>
      <c r="I33689">
        <v>8</v>
      </c>
      <c r="J33689" t="s">
        <v>20</v>
      </c>
      <c r="K33689">
        <v>43000</v>
      </c>
      <c r="L33689" t="s">
        <v>205</v>
      </c>
      <c r="M33689" s="3">
        <v>40817</v>
      </c>
      <c r="N33689" t="s">
        <v>22</v>
      </c>
      <c r="O33689" t="s">
        <v>82</v>
      </c>
      <c r="P33689" t="s">
        <v>24</v>
      </c>
      <c r="Q33689" t="s">
        <v>25</v>
      </c>
      <c r="R33689">
        <v>16541</v>
      </c>
      <c r="S33689" s="4">
        <v>5684.4366810000001</v>
      </c>
      <c r="T33689">
        <v>5394.41</v>
      </c>
      <c r="U33689" s="1">
        <v>41913</v>
      </c>
      <c r="V33689">
        <v>168.31</v>
      </c>
    </row>
    <row r="33690" spans="1:22" x14ac:dyDescent="0.35">
      <c r="A33690">
        <v>969555</v>
      </c>
      <c r="B33690">
        <v>1190979</v>
      </c>
      <c r="C33690">
        <v>1000</v>
      </c>
      <c r="D33690">
        <v>1000</v>
      </c>
      <c r="E33690">
        <v>36</v>
      </c>
      <c r="F33690" s="2">
        <v>8.8999999999999996E-2</v>
      </c>
      <c r="G33690" t="s">
        <v>32</v>
      </c>
      <c r="H33690" t="s">
        <v>33</v>
      </c>
      <c r="I33690" t="s">
        <v>183</v>
      </c>
      <c r="J33690" t="s">
        <v>20</v>
      </c>
      <c r="K33690">
        <v>12480</v>
      </c>
      <c r="L33690" t="s">
        <v>205</v>
      </c>
      <c r="M33690" s="3">
        <v>40787</v>
      </c>
      <c r="N33690" t="s">
        <v>22</v>
      </c>
      <c r="O33690" t="s">
        <v>23</v>
      </c>
      <c r="P33690" t="s">
        <v>56</v>
      </c>
      <c r="Q33690" t="s">
        <v>57</v>
      </c>
      <c r="R33690">
        <v>599</v>
      </c>
      <c r="S33690" s="4">
        <v>1143.1387259999999</v>
      </c>
      <c r="T33690">
        <v>1143.1400000000001</v>
      </c>
      <c r="U33690" s="1">
        <v>41913</v>
      </c>
      <c r="V33690">
        <v>7.65</v>
      </c>
    </row>
    <row r="33691" spans="1:22" x14ac:dyDescent="0.35">
      <c r="A33691">
        <v>969557</v>
      </c>
      <c r="B33691">
        <v>1190983</v>
      </c>
      <c r="C33691">
        <v>35000</v>
      </c>
      <c r="D33691">
        <v>35000</v>
      </c>
      <c r="E33691">
        <v>60</v>
      </c>
      <c r="F33691" s="2">
        <v>0.13489999999999999</v>
      </c>
      <c r="G33691" t="s">
        <v>27</v>
      </c>
      <c r="H33691" t="s">
        <v>44</v>
      </c>
      <c r="I33691" t="s">
        <v>29</v>
      </c>
      <c r="J33691" t="s">
        <v>20</v>
      </c>
      <c r="K33691">
        <v>100000</v>
      </c>
      <c r="L33691" t="s">
        <v>21</v>
      </c>
      <c r="M33691" s="3">
        <v>40817</v>
      </c>
      <c r="N33691" t="s">
        <v>22</v>
      </c>
      <c r="O33691" t="s">
        <v>23</v>
      </c>
      <c r="P33691" t="s">
        <v>102</v>
      </c>
      <c r="Q33691" t="s">
        <v>103</v>
      </c>
      <c r="R33691">
        <v>34533</v>
      </c>
      <c r="S33691" s="4">
        <v>43322.542000000001</v>
      </c>
      <c r="T33691">
        <v>43013.1</v>
      </c>
      <c r="U33691" s="1">
        <v>41579</v>
      </c>
      <c r="V33691">
        <v>24013.360000000001</v>
      </c>
    </row>
    <row r="33692" spans="1:22" x14ac:dyDescent="0.35">
      <c r="A33692">
        <v>969566</v>
      </c>
      <c r="B33692">
        <v>1190782</v>
      </c>
      <c r="C33692">
        <v>3000</v>
      </c>
      <c r="D33692">
        <v>3000</v>
      </c>
      <c r="E33692">
        <v>36</v>
      </c>
      <c r="F33692" s="2">
        <v>6.0299999999999999E-2</v>
      </c>
      <c r="G33692" t="s">
        <v>32</v>
      </c>
      <c r="H33692" t="s">
        <v>116</v>
      </c>
      <c r="I33692">
        <v>6</v>
      </c>
      <c r="J33692" t="s">
        <v>30</v>
      </c>
      <c r="K33692">
        <v>80000</v>
      </c>
      <c r="L33692" t="s">
        <v>21</v>
      </c>
      <c r="M33692" s="3">
        <v>40817</v>
      </c>
      <c r="N33692" t="s">
        <v>22</v>
      </c>
      <c r="O33692" t="s">
        <v>82</v>
      </c>
      <c r="P33692" t="s">
        <v>38</v>
      </c>
      <c r="Q33692" t="s">
        <v>39</v>
      </c>
      <c r="R33692">
        <v>3302</v>
      </c>
      <c r="S33692" s="4">
        <v>3287.0260800000001</v>
      </c>
      <c r="T33692">
        <v>3259.63</v>
      </c>
      <c r="U33692" s="1">
        <v>41913</v>
      </c>
      <c r="V33692">
        <v>93.93</v>
      </c>
    </row>
    <row r="33693" spans="1:22" x14ac:dyDescent="0.35">
      <c r="A33693">
        <v>969594</v>
      </c>
      <c r="B33693">
        <v>1190818</v>
      </c>
      <c r="C33693">
        <v>7500</v>
      </c>
      <c r="D33693">
        <v>7500</v>
      </c>
      <c r="E33693">
        <v>36</v>
      </c>
      <c r="F33693" s="2">
        <v>6.6199999999999995E-2</v>
      </c>
      <c r="G33693" t="s">
        <v>32</v>
      </c>
      <c r="H33693" t="s">
        <v>42</v>
      </c>
      <c r="I33693" t="s">
        <v>183</v>
      </c>
      <c r="J33693" t="s">
        <v>45</v>
      </c>
      <c r="K33693">
        <v>26300</v>
      </c>
      <c r="L33693" t="s">
        <v>205</v>
      </c>
      <c r="M33693" s="3">
        <v>40817</v>
      </c>
      <c r="N33693" t="s">
        <v>22</v>
      </c>
      <c r="O33693" t="s">
        <v>36</v>
      </c>
      <c r="P33693" t="s">
        <v>46</v>
      </c>
      <c r="Q33693" t="s">
        <v>47</v>
      </c>
      <c r="R33693">
        <v>12450</v>
      </c>
      <c r="S33693" s="4">
        <v>8289.9762769999998</v>
      </c>
      <c r="T33693">
        <v>8289.98</v>
      </c>
      <c r="U33693" s="1">
        <v>41913</v>
      </c>
      <c r="V33693">
        <v>242.06</v>
      </c>
    </row>
    <row r="33694" spans="1:22" x14ac:dyDescent="0.35">
      <c r="A33694">
        <v>969613</v>
      </c>
      <c r="B33694">
        <v>1190839</v>
      </c>
      <c r="C33694">
        <v>12000</v>
      </c>
      <c r="D33694">
        <v>12000</v>
      </c>
      <c r="E33694">
        <v>36</v>
      </c>
      <c r="F33694" s="2">
        <v>7.9000000000000001E-2</v>
      </c>
      <c r="G33694" t="s">
        <v>32</v>
      </c>
      <c r="H33694" t="s">
        <v>55</v>
      </c>
      <c r="I33694">
        <v>3</v>
      </c>
      <c r="J33694" t="s">
        <v>20</v>
      </c>
      <c r="K33694">
        <v>187000</v>
      </c>
      <c r="L33694" t="s">
        <v>21</v>
      </c>
      <c r="M33694" s="3">
        <v>40817</v>
      </c>
      <c r="N33694" t="s">
        <v>60</v>
      </c>
      <c r="O33694" t="s">
        <v>23</v>
      </c>
      <c r="P33694" t="s">
        <v>38</v>
      </c>
      <c r="Q33694" t="s">
        <v>39</v>
      </c>
      <c r="R33694">
        <v>0</v>
      </c>
      <c r="S33694" s="4">
        <v>8191.47</v>
      </c>
      <c r="T33694">
        <v>7977.13</v>
      </c>
      <c r="U33694" s="1">
        <v>41456</v>
      </c>
      <c r="V33694">
        <v>375.49</v>
      </c>
    </row>
    <row r="33695" spans="1:22" x14ac:dyDescent="0.35">
      <c r="A33695">
        <v>969615</v>
      </c>
      <c r="B33695">
        <v>1190842</v>
      </c>
      <c r="C33695">
        <v>3000</v>
      </c>
      <c r="D33695">
        <v>3000</v>
      </c>
      <c r="E33695">
        <v>36</v>
      </c>
      <c r="F33695" s="2">
        <v>0.14269999999999999</v>
      </c>
      <c r="G33695" t="s">
        <v>27</v>
      </c>
      <c r="H33695" t="s">
        <v>28</v>
      </c>
      <c r="I33695" t="s">
        <v>29</v>
      </c>
      <c r="J33695" t="s">
        <v>20</v>
      </c>
      <c r="K33695">
        <v>115154</v>
      </c>
      <c r="L33695" t="s">
        <v>21</v>
      </c>
      <c r="M33695" s="3">
        <v>40787</v>
      </c>
      <c r="N33695" t="s">
        <v>22</v>
      </c>
      <c r="O33695" t="s">
        <v>41</v>
      </c>
      <c r="P33695" t="s">
        <v>24</v>
      </c>
      <c r="Q33695" t="s">
        <v>25</v>
      </c>
      <c r="R33695">
        <v>15668</v>
      </c>
      <c r="S33695" s="4">
        <v>3705.3344999999999</v>
      </c>
      <c r="T33695">
        <v>3705.33</v>
      </c>
      <c r="U33695" s="1">
        <v>41913</v>
      </c>
      <c r="V33695">
        <v>114.21</v>
      </c>
    </row>
    <row r="33696" spans="1:22" x14ac:dyDescent="0.35">
      <c r="A33696">
        <v>969624</v>
      </c>
      <c r="B33696">
        <v>1190850</v>
      </c>
      <c r="C33696">
        <v>9000</v>
      </c>
      <c r="D33696">
        <v>9000</v>
      </c>
      <c r="E33696">
        <v>36</v>
      </c>
      <c r="F33696" s="2">
        <v>7.51E-2</v>
      </c>
      <c r="G33696" t="s">
        <v>32</v>
      </c>
      <c r="H33696" t="s">
        <v>74</v>
      </c>
      <c r="I33696">
        <v>1</v>
      </c>
      <c r="J33696" t="s">
        <v>20</v>
      </c>
      <c r="K33696">
        <v>60000</v>
      </c>
      <c r="L33696" t="s">
        <v>205</v>
      </c>
      <c r="M33696" s="3">
        <v>40817</v>
      </c>
      <c r="N33696" t="s">
        <v>22</v>
      </c>
      <c r="O33696" t="s">
        <v>36</v>
      </c>
      <c r="P33696" t="s">
        <v>94</v>
      </c>
      <c r="Q33696" t="s">
        <v>95</v>
      </c>
      <c r="R33696">
        <v>4310</v>
      </c>
      <c r="S33696" s="4">
        <v>10009.66569</v>
      </c>
      <c r="T33696">
        <v>9981.86</v>
      </c>
      <c r="U33696" s="1">
        <v>41791</v>
      </c>
      <c r="V33696">
        <v>988.55</v>
      </c>
    </row>
    <row r="33697" spans="1:22" x14ac:dyDescent="0.35">
      <c r="A33697">
        <v>969625</v>
      </c>
      <c r="B33697">
        <v>1190852</v>
      </c>
      <c r="C33697">
        <v>10000</v>
      </c>
      <c r="D33697">
        <v>10000</v>
      </c>
      <c r="E33697">
        <v>36</v>
      </c>
      <c r="F33697" s="2">
        <v>0.13489999999999999</v>
      </c>
      <c r="G33697" t="s">
        <v>27</v>
      </c>
      <c r="H33697" t="s">
        <v>44</v>
      </c>
      <c r="I33697">
        <v>1</v>
      </c>
      <c r="J33697" t="s">
        <v>30</v>
      </c>
      <c r="K33697">
        <v>35640</v>
      </c>
      <c r="L33697" t="s">
        <v>21</v>
      </c>
      <c r="M33697" s="3">
        <v>40817</v>
      </c>
      <c r="N33697" t="s">
        <v>22</v>
      </c>
      <c r="O33697" t="s">
        <v>23</v>
      </c>
      <c r="P33697" t="s">
        <v>46</v>
      </c>
      <c r="Q33697" t="s">
        <v>47</v>
      </c>
      <c r="R33697">
        <v>7622</v>
      </c>
      <c r="S33697" s="4">
        <v>12214.91792</v>
      </c>
      <c r="T33697">
        <v>12214.92</v>
      </c>
      <c r="U33697" s="1">
        <v>41913</v>
      </c>
      <c r="V33697">
        <v>360.71</v>
      </c>
    </row>
    <row r="33698" spans="1:22" x14ac:dyDescent="0.35">
      <c r="A33698">
        <v>969629</v>
      </c>
      <c r="B33698">
        <v>1190856</v>
      </c>
      <c r="C33698">
        <v>12000</v>
      </c>
      <c r="D33698">
        <v>12000</v>
      </c>
      <c r="E33698">
        <v>60</v>
      </c>
      <c r="F33698" s="2">
        <v>8.8999999999999996E-2</v>
      </c>
      <c r="G33698" t="s">
        <v>32</v>
      </c>
      <c r="H33698" t="s">
        <v>33</v>
      </c>
      <c r="I33698" t="s">
        <v>19</v>
      </c>
      <c r="J33698" t="s">
        <v>20</v>
      </c>
      <c r="K33698">
        <v>75000</v>
      </c>
      <c r="L33698" t="s">
        <v>206</v>
      </c>
      <c r="M33698" s="3">
        <v>40817</v>
      </c>
      <c r="N33698" t="s">
        <v>22</v>
      </c>
      <c r="O33698" t="s">
        <v>110</v>
      </c>
      <c r="P33698" t="s">
        <v>38</v>
      </c>
      <c r="Q33698" t="s">
        <v>39</v>
      </c>
      <c r="R33698">
        <v>4279</v>
      </c>
      <c r="S33698" s="4">
        <v>14330.039779999999</v>
      </c>
      <c r="T33698">
        <v>14330.04</v>
      </c>
      <c r="U33698" s="1">
        <v>42064</v>
      </c>
      <c r="V33698">
        <v>215.21</v>
      </c>
    </row>
    <row r="33699" spans="1:22" x14ac:dyDescent="0.35">
      <c r="A33699">
        <v>969660</v>
      </c>
      <c r="B33699">
        <v>1099678</v>
      </c>
      <c r="C33699">
        <v>14000</v>
      </c>
      <c r="D33699">
        <v>14000</v>
      </c>
      <c r="E33699">
        <v>36</v>
      </c>
      <c r="F33699" s="2">
        <v>0.1242</v>
      </c>
      <c r="G33699" t="s">
        <v>17</v>
      </c>
      <c r="H33699" t="s">
        <v>18</v>
      </c>
      <c r="I33699">
        <v>9</v>
      </c>
      <c r="J33699" t="s">
        <v>20</v>
      </c>
      <c r="K33699">
        <v>40000</v>
      </c>
      <c r="L33699" t="s">
        <v>21</v>
      </c>
      <c r="M33699" s="3">
        <v>40817</v>
      </c>
      <c r="N33699" t="s">
        <v>22</v>
      </c>
      <c r="O33699" t="s">
        <v>23</v>
      </c>
      <c r="P33699" t="s">
        <v>24</v>
      </c>
      <c r="Q33699" t="s">
        <v>25</v>
      </c>
      <c r="R33699">
        <v>3437</v>
      </c>
      <c r="S33699" s="4">
        <v>16846.040010000001</v>
      </c>
      <c r="T33699">
        <v>16725.71</v>
      </c>
      <c r="U33699" s="1">
        <v>41974</v>
      </c>
      <c r="V33699">
        <v>23.04</v>
      </c>
    </row>
    <row r="33700" spans="1:22" x14ac:dyDescent="0.35">
      <c r="A33700">
        <v>969661</v>
      </c>
      <c r="B33700">
        <v>1190892</v>
      </c>
      <c r="C33700">
        <v>9600</v>
      </c>
      <c r="D33700">
        <v>9600</v>
      </c>
      <c r="E33700">
        <v>36</v>
      </c>
      <c r="F33700" s="2">
        <v>6.0299999999999999E-2</v>
      </c>
      <c r="G33700" t="s">
        <v>32</v>
      </c>
      <c r="H33700" t="s">
        <v>116</v>
      </c>
      <c r="I33700" t="s">
        <v>183</v>
      </c>
      <c r="J33700" t="s">
        <v>30</v>
      </c>
      <c r="K33700">
        <v>28000</v>
      </c>
      <c r="L33700" t="s">
        <v>205</v>
      </c>
      <c r="M33700" s="3">
        <v>40817</v>
      </c>
      <c r="N33700" t="s">
        <v>22</v>
      </c>
      <c r="O33700" t="s">
        <v>23</v>
      </c>
      <c r="P33700" t="s">
        <v>24</v>
      </c>
      <c r="Q33700" t="s">
        <v>25</v>
      </c>
      <c r="R33700">
        <v>4540</v>
      </c>
      <c r="S33700" s="4">
        <v>10518.490169999999</v>
      </c>
      <c r="T33700">
        <v>10518.49</v>
      </c>
      <c r="U33700" s="1">
        <v>41913</v>
      </c>
      <c r="V33700">
        <v>295.08999999999997</v>
      </c>
    </row>
    <row r="33701" spans="1:22" x14ac:dyDescent="0.35">
      <c r="A33701">
        <v>969664</v>
      </c>
      <c r="B33701">
        <v>1190896</v>
      </c>
      <c r="C33701">
        <v>8000</v>
      </c>
      <c r="D33701">
        <v>8000</v>
      </c>
      <c r="E33701">
        <v>36</v>
      </c>
      <c r="F33701" s="2">
        <v>0.14649999999999999</v>
      </c>
      <c r="G33701" t="s">
        <v>27</v>
      </c>
      <c r="H33701" t="s">
        <v>52</v>
      </c>
      <c r="I33701">
        <v>2</v>
      </c>
      <c r="J33701" t="s">
        <v>30</v>
      </c>
      <c r="K33701">
        <v>45000</v>
      </c>
      <c r="L33701" t="s">
        <v>21</v>
      </c>
      <c r="M33701" s="3">
        <v>40817</v>
      </c>
      <c r="N33701" t="s">
        <v>22</v>
      </c>
      <c r="O33701" t="s">
        <v>31</v>
      </c>
      <c r="P33701" t="s">
        <v>98</v>
      </c>
      <c r="Q33701" t="s">
        <v>99</v>
      </c>
      <c r="R33701">
        <v>492</v>
      </c>
      <c r="S33701" s="4">
        <v>9934.2647429999997</v>
      </c>
      <c r="T33701">
        <v>9934.26</v>
      </c>
      <c r="U33701" s="1">
        <v>41913</v>
      </c>
      <c r="V33701">
        <v>285.51</v>
      </c>
    </row>
    <row r="33702" spans="1:22" x14ac:dyDescent="0.35">
      <c r="A33702">
        <v>969679</v>
      </c>
      <c r="B33702">
        <v>1190911</v>
      </c>
      <c r="C33702">
        <v>15000</v>
      </c>
      <c r="D33702">
        <v>15000</v>
      </c>
      <c r="E33702">
        <v>60</v>
      </c>
      <c r="F33702" s="2">
        <v>0.1242</v>
      </c>
      <c r="G33702" t="s">
        <v>17</v>
      </c>
      <c r="H33702" t="s">
        <v>18</v>
      </c>
      <c r="I33702">
        <v>9</v>
      </c>
      <c r="J33702" t="s">
        <v>30</v>
      </c>
      <c r="K33702">
        <v>113000</v>
      </c>
      <c r="L33702" t="s">
        <v>206</v>
      </c>
      <c r="M33702" s="3">
        <v>40817</v>
      </c>
      <c r="N33702" t="s">
        <v>22</v>
      </c>
      <c r="O33702" t="s">
        <v>23</v>
      </c>
      <c r="P33702" t="s">
        <v>148</v>
      </c>
      <c r="Q33702" t="s">
        <v>149</v>
      </c>
      <c r="R33702">
        <v>1342</v>
      </c>
      <c r="S33702" s="4">
        <v>18166.203460000001</v>
      </c>
      <c r="T33702">
        <v>18105.650000000001</v>
      </c>
      <c r="U33702" s="1">
        <v>41548</v>
      </c>
      <c r="V33702">
        <v>10421.73</v>
      </c>
    </row>
    <row r="33703" spans="1:22" x14ac:dyDescent="0.35">
      <c r="A33703">
        <v>969687</v>
      </c>
      <c r="B33703">
        <v>1191122</v>
      </c>
      <c r="C33703">
        <v>12000</v>
      </c>
      <c r="D33703">
        <v>12000</v>
      </c>
      <c r="E33703">
        <v>36</v>
      </c>
      <c r="F33703" s="2">
        <v>7.9000000000000001E-2</v>
      </c>
      <c r="G33703" t="s">
        <v>32</v>
      </c>
      <c r="H33703" t="s">
        <v>55</v>
      </c>
      <c r="I33703" t="s">
        <v>19</v>
      </c>
      <c r="J33703" t="s">
        <v>20</v>
      </c>
      <c r="K33703">
        <v>39900</v>
      </c>
      <c r="L33703" t="s">
        <v>21</v>
      </c>
      <c r="M33703" s="3">
        <v>40817</v>
      </c>
      <c r="N33703" t="s">
        <v>22</v>
      </c>
      <c r="O33703" t="s">
        <v>23</v>
      </c>
      <c r="P33703" t="s">
        <v>128</v>
      </c>
      <c r="Q33703" t="s">
        <v>129</v>
      </c>
      <c r="R33703">
        <v>3944</v>
      </c>
      <c r="S33703" s="4">
        <v>13517.36</v>
      </c>
      <c r="T33703">
        <v>13517.36</v>
      </c>
      <c r="U33703" s="1">
        <v>41944</v>
      </c>
      <c r="V33703">
        <v>377.77</v>
      </c>
    </row>
    <row r="33704" spans="1:22" x14ac:dyDescent="0.35">
      <c r="A33704">
        <v>969688</v>
      </c>
      <c r="B33704">
        <v>1191123</v>
      </c>
      <c r="C33704">
        <v>8150</v>
      </c>
      <c r="D33704">
        <v>8150</v>
      </c>
      <c r="E33704">
        <v>36</v>
      </c>
      <c r="F33704" s="2">
        <v>7.51E-2</v>
      </c>
      <c r="G33704" t="s">
        <v>32</v>
      </c>
      <c r="H33704" t="s">
        <v>74</v>
      </c>
      <c r="I33704">
        <v>2</v>
      </c>
      <c r="J33704" t="s">
        <v>30</v>
      </c>
      <c r="K33704">
        <v>75000</v>
      </c>
      <c r="L33704" t="s">
        <v>206</v>
      </c>
      <c r="M33704" s="3">
        <v>40817</v>
      </c>
      <c r="N33704" t="s">
        <v>22</v>
      </c>
      <c r="O33704" t="s">
        <v>41</v>
      </c>
      <c r="P33704" t="s">
        <v>98</v>
      </c>
      <c r="Q33704" t="s">
        <v>99</v>
      </c>
      <c r="R33704">
        <v>4362</v>
      </c>
      <c r="S33704" s="4">
        <v>9127.8827710000005</v>
      </c>
      <c r="T33704">
        <v>9127.8799999999992</v>
      </c>
      <c r="U33704" s="1">
        <v>41913</v>
      </c>
      <c r="V33704">
        <v>271.31</v>
      </c>
    </row>
    <row r="33705" spans="1:22" x14ac:dyDescent="0.35">
      <c r="A33705">
        <v>969733</v>
      </c>
      <c r="B33705">
        <v>1191172</v>
      </c>
      <c r="C33705">
        <v>17000</v>
      </c>
      <c r="D33705">
        <v>17000</v>
      </c>
      <c r="E33705">
        <v>60</v>
      </c>
      <c r="F33705" s="2">
        <v>0.1242</v>
      </c>
      <c r="G33705" t="s">
        <v>17</v>
      </c>
      <c r="H33705" t="s">
        <v>18</v>
      </c>
      <c r="I33705">
        <v>5</v>
      </c>
      <c r="J33705" t="s">
        <v>30</v>
      </c>
      <c r="K33705">
        <v>28000</v>
      </c>
      <c r="L33705" t="s">
        <v>206</v>
      </c>
      <c r="M33705" s="3">
        <v>40817</v>
      </c>
      <c r="N33705" t="s">
        <v>60</v>
      </c>
      <c r="O33705" t="s">
        <v>23</v>
      </c>
      <c r="P33705" t="s">
        <v>72</v>
      </c>
      <c r="Q33705" t="s">
        <v>73</v>
      </c>
      <c r="R33705">
        <v>4015</v>
      </c>
      <c r="S33705" s="4">
        <v>8347.01</v>
      </c>
      <c r="T33705">
        <v>8347.01</v>
      </c>
      <c r="U33705" s="1">
        <v>41426</v>
      </c>
      <c r="V33705">
        <v>381.78</v>
      </c>
    </row>
    <row r="33706" spans="1:22" x14ac:dyDescent="0.35">
      <c r="A33706">
        <v>969776</v>
      </c>
      <c r="B33706">
        <v>1191006</v>
      </c>
      <c r="C33706">
        <v>10000</v>
      </c>
      <c r="D33706">
        <v>10000</v>
      </c>
      <c r="E33706">
        <v>36</v>
      </c>
      <c r="F33706" s="2">
        <v>0.1171</v>
      </c>
      <c r="G33706" t="s">
        <v>17</v>
      </c>
      <c r="H33706" t="s">
        <v>26</v>
      </c>
      <c r="I33706">
        <v>2</v>
      </c>
      <c r="J33706" t="s">
        <v>30</v>
      </c>
      <c r="K33706">
        <v>60000</v>
      </c>
      <c r="L33706" t="s">
        <v>205</v>
      </c>
      <c r="M33706" s="3">
        <v>40817</v>
      </c>
      <c r="N33706" t="s">
        <v>22</v>
      </c>
      <c r="O33706" t="s">
        <v>82</v>
      </c>
      <c r="P33706" t="s">
        <v>69</v>
      </c>
      <c r="Q33706" t="s">
        <v>70</v>
      </c>
      <c r="R33706">
        <v>24015</v>
      </c>
      <c r="S33706" s="4">
        <v>11443.017739999999</v>
      </c>
      <c r="T33706">
        <v>11156.94</v>
      </c>
      <c r="U33706" s="1">
        <v>41395</v>
      </c>
      <c r="V33706">
        <v>5499</v>
      </c>
    </row>
    <row r="33707" spans="1:22" x14ac:dyDescent="0.35">
      <c r="A33707">
        <v>969779</v>
      </c>
      <c r="B33707">
        <v>1191009</v>
      </c>
      <c r="C33707">
        <v>2500</v>
      </c>
      <c r="D33707">
        <v>2500</v>
      </c>
      <c r="E33707">
        <v>60</v>
      </c>
      <c r="F33707" s="2">
        <v>0.13489999999999999</v>
      </c>
      <c r="G33707" t="s">
        <v>27</v>
      </c>
      <c r="H33707" t="s">
        <v>44</v>
      </c>
      <c r="I33707" t="s">
        <v>29</v>
      </c>
      <c r="J33707" t="s">
        <v>30</v>
      </c>
      <c r="K33707">
        <v>95832</v>
      </c>
      <c r="L33707" t="s">
        <v>205</v>
      </c>
      <c r="M33707" s="3">
        <v>40817</v>
      </c>
      <c r="N33707" t="s">
        <v>22</v>
      </c>
      <c r="O33707" t="s">
        <v>71</v>
      </c>
      <c r="P33707" t="s">
        <v>24</v>
      </c>
      <c r="Q33707" t="s">
        <v>25</v>
      </c>
      <c r="R33707">
        <v>95558</v>
      </c>
      <c r="S33707" s="4">
        <v>2930.5952870000001</v>
      </c>
      <c r="T33707">
        <v>2637.54</v>
      </c>
      <c r="U33707" s="1">
        <v>41334</v>
      </c>
      <c r="V33707">
        <v>2012.6</v>
      </c>
    </row>
    <row r="33708" spans="1:22" x14ac:dyDescent="0.35">
      <c r="A33708">
        <v>969806</v>
      </c>
      <c r="B33708">
        <v>1191040</v>
      </c>
      <c r="C33708">
        <v>8000</v>
      </c>
      <c r="D33708">
        <v>8000</v>
      </c>
      <c r="E33708">
        <v>36</v>
      </c>
      <c r="F33708" s="2">
        <v>0.12690000000000001</v>
      </c>
      <c r="G33708" t="s">
        <v>17</v>
      </c>
      <c r="H33708" t="s">
        <v>37</v>
      </c>
      <c r="I33708">
        <v>4</v>
      </c>
      <c r="J33708" t="s">
        <v>20</v>
      </c>
      <c r="K33708">
        <v>38000</v>
      </c>
      <c r="L33708" t="s">
        <v>206</v>
      </c>
      <c r="M33708" s="3">
        <v>40817</v>
      </c>
      <c r="N33708" t="s">
        <v>22</v>
      </c>
      <c r="O33708" t="s">
        <v>36</v>
      </c>
      <c r="P33708" t="s">
        <v>91</v>
      </c>
      <c r="Q33708" t="s">
        <v>92</v>
      </c>
      <c r="R33708">
        <v>16978</v>
      </c>
      <c r="S33708" s="4">
        <v>9660.9010209999997</v>
      </c>
      <c r="T33708">
        <v>9660.9</v>
      </c>
      <c r="U33708" s="1">
        <v>41913</v>
      </c>
      <c r="V33708">
        <v>296.52999999999997</v>
      </c>
    </row>
    <row r="33709" spans="1:22" x14ac:dyDescent="0.35">
      <c r="A33709">
        <v>969824</v>
      </c>
      <c r="B33709">
        <v>1191061</v>
      </c>
      <c r="C33709">
        <v>12000</v>
      </c>
      <c r="D33709">
        <v>12000</v>
      </c>
      <c r="E33709">
        <v>36</v>
      </c>
      <c r="F33709" s="2">
        <v>0.1065</v>
      </c>
      <c r="G33709" t="s">
        <v>17</v>
      </c>
      <c r="H33709" t="s">
        <v>40</v>
      </c>
      <c r="I33709">
        <v>1</v>
      </c>
      <c r="J33709" t="s">
        <v>20</v>
      </c>
      <c r="K33709">
        <v>86000</v>
      </c>
      <c r="L33709" t="s">
        <v>205</v>
      </c>
      <c r="M33709" s="3">
        <v>40817</v>
      </c>
      <c r="N33709" t="s">
        <v>22</v>
      </c>
      <c r="O33709" t="s">
        <v>23</v>
      </c>
      <c r="P33709" t="s">
        <v>61</v>
      </c>
      <c r="Q33709" t="s">
        <v>62</v>
      </c>
      <c r="R33709">
        <v>10579</v>
      </c>
      <c r="S33709" s="4">
        <v>13451.80529</v>
      </c>
      <c r="T33709">
        <v>13451.81</v>
      </c>
      <c r="U33709" s="1">
        <v>41334</v>
      </c>
      <c r="V33709">
        <v>7204.98</v>
      </c>
    </row>
    <row r="33710" spans="1:22" x14ac:dyDescent="0.35">
      <c r="A33710">
        <v>969830</v>
      </c>
      <c r="B33710">
        <v>1191067</v>
      </c>
      <c r="C33710">
        <v>15000</v>
      </c>
      <c r="D33710">
        <v>15000</v>
      </c>
      <c r="E33710">
        <v>60</v>
      </c>
      <c r="F33710" s="2">
        <v>0.1065</v>
      </c>
      <c r="G33710" t="s">
        <v>17</v>
      </c>
      <c r="H33710" t="s">
        <v>40</v>
      </c>
      <c r="I33710" t="s">
        <v>29</v>
      </c>
      <c r="J33710" t="s">
        <v>30</v>
      </c>
      <c r="K33710">
        <v>75900</v>
      </c>
      <c r="L33710" t="s">
        <v>205</v>
      </c>
      <c r="M33710" s="3">
        <v>40817</v>
      </c>
      <c r="N33710" t="s">
        <v>60</v>
      </c>
      <c r="O33710" t="s">
        <v>23</v>
      </c>
      <c r="P33710" t="s">
        <v>69</v>
      </c>
      <c r="Q33710" t="s">
        <v>70</v>
      </c>
      <c r="R33710">
        <v>53402</v>
      </c>
      <c r="S33710" s="4">
        <v>14751.07</v>
      </c>
      <c r="T33710">
        <v>14504.86</v>
      </c>
      <c r="U33710" s="1">
        <v>42095</v>
      </c>
      <c r="V33710">
        <v>323.52999999999997</v>
      </c>
    </row>
    <row r="33711" spans="1:22" x14ac:dyDescent="0.35">
      <c r="A33711">
        <v>969844</v>
      </c>
      <c r="B33711">
        <v>1191082</v>
      </c>
      <c r="C33711">
        <v>12000</v>
      </c>
      <c r="D33711">
        <v>12000</v>
      </c>
      <c r="E33711">
        <v>36</v>
      </c>
      <c r="F33711" s="2">
        <v>6.6199999999999995E-2</v>
      </c>
      <c r="G33711" t="s">
        <v>32</v>
      </c>
      <c r="H33711" t="s">
        <v>42</v>
      </c>
      <c r="I33711" t="s">
        <v>29</v>
      </c>
      <c r="J33711" t="s">
        <v>30</v>
      </c>
      <c r="K33711">
        <v>165000</v>
      </c>
      <c r="L33711" t="s">
        <v>21</v>
      </c>
      <c r="M33711" s="3">
        <v>40817</v>
      </c>
      <c r="N33711" t="s">
        <v>22</v>
      </c>
      <c r="O33711" t="s">
        <v>36</v>
      </c>
      <c r="P33711" t="s">
        <v>69</v>
      </c>
      <c r="Q33711" t="s">
        <v>70</v>
      </c>
      <c r="R33711">
        <v>25155</v>
      </c>
      <c r="S33711" s="4">
        <v>13028.77246</v>
      </c>
      <c r="T33711">
        <v>12974.49</v>
      </c>
      <c r="U33711" s="1">
        <v>41456</v>
      </c>
      <c r="V33711">
        <v>5678.78</v>
      </c>
    </row>
    <row r="33712" spans="1:22" x14ac:dyDescent="0.35">
      <c r="A33712">
        <v>969858</v>
      </c>
      <c r="B33712">
        <v>1191097</v>
      </c>
      <c r="C33712">
        <v>11200</v>
      </c>
      <c r="D33712">
        <v>11200</v>
      </c>
      <c r="E33712">
        <v>60</v>
      </c>
      <c r="F33712" s="2">
        <v>0.2089</v>
      </c>
      <c r="G33712" t="s">
        <v>104</v>
      </c>
      <c r="H33712" t="s">
        <v>111</v>
      </c>
      <c r="I33712">
        <v>7</v>
      </c>
      <c r="J33712" t="s">
        <v>30</v>
      </c>
      <c r="K33712">
        <v>36000</v>
      </c>
      <c r="L33712" t="s">
        <v>21</v>
      </c>
      <c r="M33712" s="3">
        <v>40817</v>
      </c>
      <c r="N33712" t="s">
        <v>60</v>
      </c>
      <c r="O33712" t="s">
        <v>23</v>
      </c>
      <c r="P33712" t="s">
        <v>85</v>
      </c>
      <c r="Q33712" t="s">
        <v>86</v>
      </c>
      <c r="R33712">
        <v>8146</v>
      </c>
      <c r="S33712" s="4">
        <v>7845.93</v>
      </c>
      <c r="T33712">
        <v>7845.93</v>
      </c>
      <c r="U33712" s="1">
        <v>41487</v>
      </c>
      <c r="V33712">
        <v>302.31</v>
      </c>
    </row>
    <row r="33713" spans="1:22" x14ac:dyDescent="0.35">
      <c r="A33713">
        <v>969875</v>
      </c>
      <c r="B33713">
        <v>1191315</v>
      </c>
      <c r="C33713">
        <v>12875</v>
      </c>
      <c r="D33713">
        <v>12875</v>
      </c>
      <c r="E33713">
        <v>60</v>
      </c>
      <c r="F33713" s="2">
        <v>0.17269999999999999</v>
      </c>
      <c r="G33713" t="s">
        <v>34</v>
      </c>
      <c r="H33713" t="s">
        <v>49</v>
      </c>
      <c r="I33713">
        <v>8</v>
      </c>
      <c r="J33713" t="s">
        <v>45</v>
      </c>
      <c r="K33713">
        <v>28700</v>
      </c>
      <c r="L33713" t="s">
        <v>21</v>
      </c>
      <c r="M33713" s="3">
        <v>40817</v>
      </c>
      <c r="N33713" t="s">
        <v>22</v>
      </c>
      <c r="O33713" t="s">
        <v>31</v>
      </c>
      <c r="P33713" t="s">
        <v>94</v>
      </c>
      <c r="Q33713" t="s">
        <v>95</v>
      </c>
      <c r="R33713">
        <v>13359</v>
      </c>
      <c r="S33713" s="4">
        <v>19173.890009999999</v>
      </c>
      <c r="T33713">
        <v>19099.43</v>
      </c>
      <c r="U33713" s="1">
        <v>42401</v>
      </c>
      <c r="V33713">
        <v>2759.54</v>
      </c>
    </row>
    <row r="33714" spans="1:22" x14ac:dyDescent="0.35">
      <c r="A33714">
        <v>969878</v>
      </c>
      <c r="B33714">
        <v>1191318</v>
      </c>
      <c r="C33714">
        <v>7200</v>
      </c>
      <c r="D33714">
        <v>7200</v>
      </c>
      <c r="E33714">
        <v>36</v>
      </c>
      <c r="F33714" s="2">
        <v>8.8999999999999996E-2</v>
      </c>
      <c r="G33714" t="s">
        <v>32</v>
      </c>
      <c r="H33714" t="s">
        <v>33</v>
      </c>
      <c r="I33714">
        <v>1</v>
      </c>
      <c r="J33714" t="s">
        <v>30</v>
      </c>
      <c r="K33714">
        <v>85000</v>
      </c>
      <c r="L33714" t="s">
        <v>21</v>
      </c>
      <c r="M33714" s="3">
        <v>40817</v>
      </c>
      <c r="N33714" t="s">
        <v>22</v>
      </c>
      <c r="O33714" t="s">
        <v>82</v>
      </c>
      <c r="P33714" t="s">
        <v>164</v>
      </c>
      <c r="Q33714" t="s">
        <v>165</v>
      </c>
      <c r="R33714">
        <v>26449</v>
      </c>
      <c r="S33714" s="4">
        <v>8171.1540560000003</v>
      </c>
      <c r="T33714">
        <v>8171.15</v>
      </c>
      <c r="U33714" s="1">
        <v>41671</v>
      </c>
      <c r="V33714">
        <v>2004.54</v>
      </c>
    </row>
    <row r="33715" spans="1:22" x14ac:dyDescent="0.35">
      <c r="A33715">
        <v>969880</v>
      </c>
      <c r="B33715">
        <v>1191320</v>
      </c>
      <c r="C33715">
        <v>14000</v>
      </c>
      <c r="D33715">
        <v>14000</v>
      </c>
      <c r="E33715">
        <v>60</v>
      </c>
      <c r="F33715" s="2">
        <v>0.14269999999999999</v>
      </c>
      <c r="G33715" t="s">
        <v>27</v>
      </c>
      <c r="H33715" t="s">
        <v>28</v>
      </c>
      <c r="I33715">
        <v>4</v>
      </c>
      <c r="J33715" t="s">
        <v>20</v>
      </c>
      <c r="K33715">
        <v>71016</v>
      </c>
      <c r="L33715" t="s">
        <v>206</v>
      </c>
      <c r="M33715" s="3">
        <v>40817</v>
      </c>
      <c r="N33715" t="s">
        <v>22</v>
      </c>
      <c r="O33715" t="s">
        <v>23</v>
      </c>
      <c r="P33715" t="s">
        <v>63</v>
      </c>
      <c r="Q33715" t="s">
        <v>64</v>
      </c>
      <c r="R33715">
        <v>18053</v>
      </c>
      <c r="S33715" s="4">
        <v>19290.25001</v>
      </c>
      <c r="T33715">
        <v>19290.25</v>
      </c>
      <c r="U33715" s="1">
        <v>42217</v>
      </c>
      <c r="V33715">
        <v>4551.62</v>
      </c>
    </row>
    <row r="33716" spans="1:22" x14ac:dyDescent="0.35">
      <c r="A33716">
        <v>969890</v>
      </c>
      <c r="B33716">
        <v>1191331</v>
      </c>
      <c r="C33716">
        <v>6000</v>
      </c>
      <c r="D33716">
        <v>6000</v>
      </c>
      <c r="E33716">
        <v>36</v>
      </c>
      <c r="F33716" s="2">
        <v>6.6199999999999995E-2</v>
      </c>
      <c r="G33716" t="s">
        <v>32</v>
      </c>
      <c r="H33716" t="s">
        <v>42</v>
      </c>
      <c r="I33716">
        <v>1</v>
      </c>
      <c r="J33716" t="s">
        <v>30</v>
      </c>
      <c r="K33716">
        <v>82532</v>
      </c>
      <c r="L33716" t="s">
        <v>205</v>
      </c>
      <c r="M33716" s="3">
        <v>40817</v>
      </c>
      <c r="N33716" t="s">
        <v>22</v>
      </c>
      <c r="O33716" t="s">
        <v>23</v>
      </c>
      <c r="P33716" t="s">
        <v>134</v>
      </c>
      <c r="Q33716" t="s">
        <v>135</v>
      </c>
      <c r="R33716">
        <v>20485</v>
      </c>
      <c r="S33716" s="4">
        <v>6625.9216580000002</v>
      </c>
      <c r="T33716">
        <v>6625.92</v>
      </c>
      <c r="U33716" s="1">
        <v>41821</v>
      </c>
      <c r="V33716">
        <v>746.16</v>
      </c>
    </row>
    <row r="33717" spans="1:22" x14ac:dyDescent="0.35">
      <c r="A33717">
        <v>969939</v>
      </c>
      <c r="B33717">
        <v>1191381</v>
      </c>
      <c r="C33717">
        <v>16000</v>
      </c>
      <c r="D33717">
        <v>16000</v>
      </c>
      <c r="E33717">
        <v>60</v>
      </c>
      <c r="F33717" s="2">
        <v>0.12690000000000001</v>
      </c>
      <c r="G33717" t="s">
        <v>17</v>
      </c>
      <c r="H33717" t="s">
        <v>37</v>
      </c>
      <c r="I33717" t="s">
        <v>19</v>
      </c>
      <c r="J33717" t="s">
        <v>30</v>
      </c>
      <c r="K33717">
        <v>65000</v>
      </c>
      <c r="L33717" t="s">
        <v>21</v>
      </c>
      <c r="M33717" s="3">
        <v>40817</v>
      </c>
      <c r="N33717" t="s">
        <v>184</v>
      </c>
      <c r="O33717" t="s">
        <v>36</v>
      </c>
      <c r="P33717" t="s">
        <v>94</v>
      </c>
      <c r="Q33717" t="s">
        <v>95</v>
      </c>
      <c r="R33717">
        <v>17990</v>
      </c>
      <c r="S33717" s="4">
        <v>19864</v>
      </c>
      <c r="T33717">
        <v>19864</v>
      </c>
      <c r="U33717" s="1">
        <v>42491</v>
      </c>
      <c r="V33717">
        <v>361.52</v>
      </c>
    </row>
    <row r="33718" spans="1:22" x14ac:dyDescent="0.35">
      <c r="A33718">
        <v>969970</v>
      </c>
      <c r="B33718">
        <v>1191206</v>
      </c>
      <c r="C33718">
        <v>5000</v>
      </c>
      <c r="D33718">
        <v>5000</v>
      </c>
      <c r="E33718">
        <v>36</v>
      </c>
      <c r="F33718" s="2">
        <v>6.0299999999999999E-2</v>
      </c>
      <c r="G33718" t="s">
        <v>32</v>
      </c>
      <c r="H33718" t="s">
        <v>116</v>
      </c>
      <c r="I33718">
        <v>3</v>
      </c>
      <c r="J33718" t="s">
        <v>30</v>
      </c>
      <c r="K33718">
        <v>70000</v>
      </c>
      <c r="L33718" t="s">
        <v>206</v>
      </c>
      <c r="M33718" s="3">
        <v>40817</v>
      </c>
      <c r="N33718" t="s">
        <v>22</v>
      </c>
      <c r="O33718" t="s">
        <v>36</v>
      </c>
      <c r="P33718" t="s">
        <v>75</v>
      </c>
      <c r="Q33718" t="s">
        <v>76</v>
      </c>
      <c r="R33718">
        <v>447</v>
      </c>
      <c r="S33718" s="4">
        <v>5478.3879809999999</v>
      </c>
      <c r="T33718">
        <v>5478.39</v>
      </c>
      <c r="U33718" s="1">
        <v>41913</v>
      </c>
      <c r="V33718">
        <v>156.09</v>
      </c>
    </row>
    <row r="33719" spans="1:22" x14ac:dyDescent="0.35">
      <c r="A33719">
        <v>970003</v>
      </c>
      <c r="B33719">
        <v>1191253</v>
      </c>
      <c r="C33719">
        <v>2400</v>
      </c>
      <c r="D33719">
        <v>2400</v>
      </c>
      <c r="E33719">
        <v>36</v>
      </c>
      <c r="F33719" s="2">
        <v>0.16289999999999999</v>
      </c>
      <c r="G33719" t="s">
        <v>34</v>
      </c>
      <c r="H33719" t="s">
        <v>109</v>
      </c>
      <c r="I33719">
        <v>6</v>
      </c>
      <c r="J33719" t="s">
        <v>20</v>
      </c>
      <c r="K33719">
        <v>24000</v>
      </c>
      <c r="L33719" t="s">
        <v>205</v>
      </c>
      <c r="M33719" s="3">
        <v>40787</v>
      </c>
      <c r="N33719" t="s">
        <v>22</v>
      </c>
      <c r="O33719" t="s">
        <v>23</v>
      </c>
      <c r="P33719" t="s">
        <v>24</v>
      </c>
      <c r="Q33719" t="s">
        <v>25</v>
      </c>
      <c r="R33719">
        <v>3844</v>
      </c>
      <c r="S33719" s="4">
        <v>3049.861069</v>
      </c>
      <c r="T33719">
        <v>3049.86</v>
      </c>
      <c r="U33719" s="1">
        <v>41913</v>
      </c>
      <c r="V33719">
        <v>88.89</v>
      </c>
    </row>
    <row r="33720" spans="1:22" x14ac:dyDescent="0.35">
      <c r="A33720">
        <v>970029</v>
      </c>
      <c r="B33720">
        <v>1191282</v>
      </c>
      <c r="C33720">
        <v>20000</v>
      </c>
      <c r="D33720">
        <v>20000</v>
      </c>
      <c r="E33720">
        <v>36</v>
      </c>
      <c r="F33720" s="2">
        <v>0.1065</v>
      </c>
      <c r="G33720" t="s">
        <v>17</v>
      </c>
      <c r="H33720" t="s">
        <v>40</v>
      </c>
      <c r="I33720">
        <v>7</v>
      </c>
      <c r="J33720" t="s">
        <v>30</v>
      </c>
      <c r="K33720">
        <v>85900</v>
      </c>
      <c r="L33720" t="s">
        <v>21</v>
      </c>
      <c r="M33720" s="3">
        <v>40817</v>
      </c>
      <c r="N33720" t="s">
        <v>22</v>
      </c>
      <c r="O33720" t="s">
        <v>36</v>
      </c>
      <c r="P33720" t="s">
        <v>46</v>
      </c>
      <c r="Q33720" t="s">
        <v>47</v>
      </c>
      <c r="R33720">
        <v>17607</v>
      </c>
      <c r="S33720" s="4">
        <v>23446.953870000001</v>
      </c>
      <c r="T33720">
        <v>22948.71</v>
      </c>
      <c r="U33720" s="1">
        <v>41883</v>
      </c>
      <c r="V33720">
        <v>1323.02</v>
      </c>
    </row>
    <row r="33721" spans="1:22" x14ac:dyDescent="0.35">
      <c r="A33721">
        <v>970057</v>
      </c>
      <c r="B33721">
        <v>1191307</v>
      </c>
      <c r="C33721">
        <v>8000</v>
      </c>
      <c r="D33721">
        <v>8000</v>
      </c>
      <c r="E33721">
        <v>36</v>
      </c>
      <c r="F33721" s="2">
        <v>6.6199999999999995E-2</v>
      </c>
      <c r="G33721" t="s">
        <v>32</v>
      </c>
      <c r="H33721" t="s">
        <v>42</v>
      </c>
      <c r="I33721">
        <v>2</v>
      </c>
      <c r="J33721" t="s">
        <v>30</v>
      </c>
      <c r="K33721">
        <v>136173</v>
      </c>
      <c r="L33721" t="s">
        <v>21</v>
      </c>
      <c r="M33721" s="3">
        <v>40817</v>
      </c>
      <c r="N33721" t="s">
        <v>22</v>
      </c>
      <c r="O33721" t="s">
        <v>31</v>
      </c>
      <c r="P33721" t="s">
        <v>38</v>
      </c>
      <c r="Q33721" t="s">
        <v>39</v>
      </c>
      <c r="R33721">
        <v>27048</v>
      </c>
      <c r="S33721" s="4">
        <v>8842.6487699999998</v>
      </c>
      <c r="T33721">
        <v>8815.02</v>
      </c>
      <c r="U33721" s="1">
        <v>41913</v>
      </c>
      <c r="V33721">
        <v>268.38</v>
      </c>
    </row>
    <row r="33722" spans="1:22" x14ac:dyDescent="0.35">
      <c r="A33722">
        <v>970090</v>
      </c>
      <c r="B33722">
        <v>1191752</v>
      </c>
      <c r="C33722">
        <v>2500</v>
      </c>
      <c r="D33722">
        <v>2500</v>
      </c>
      <c r="E33722">
        <v>36</v>
      </c>
      <c r="F33722" s="2">
        <v>6.0299999999999999E-2</v>
      </c>
      <c r="G33722" t="s">
        <v>32</v>
      </c>
      <c r="H33722" t="s">
        <v>116</v>
      </c>
      <c r="I33722">
        <v>8</v>
      </c>
      <c r="J33722" t="s">
        <v>45</v>
      </c>
      <c r="K33722">
        <v>15300</v>
      </c>
      <c r="L33722" t="s">
        <v>206</v>
      </c>
      <c r="M33722" s="3">
        <v>40817</v>
      </c>
      <c r="N33722" t="s">
        <v>22</v>
      </c>
      <c r="O33722" t="s">
        <v>82</v>
      </c>
      <c r="P33722" t="s">
        <v>79</v>
      </c>
      <c r="Q33722" t="s">
        <v>80</v>
      </c>
      <c r="R33722">
        <v>1971</v>
      </c>
      <c r="S33722" s="4">
        <v>2669.193405</v>
      </c>
      <c r="T33722">
        <v>2669.19</v>
      </c>
      <c r="U33722" s="1">
        <v>41334</v>
      </c>
      <c r="V33722">
        <v>1453.41</v>
      </c>
    </row>
    <row r="33723" spans="1:22" x14ac:dyDescent="0.35">
      <c r="A33723">
        <v>970091</v>
      </c>
      <c r="B33723">
        <v>1191753</v>
      </c>
      <c r="C33723">
        <v>9600</v>
      </c>
      <c r="D33723">
        <v>9600</v>
      </c>
      <c r="E33723">
        <v>36</v>
      </c>
      <c r="F33723" s="2">
        <v>9.9099999999999994E-2</v>
      </c>
      <c r="G33723" t="s">
        <v>17</v>
      </c>
      <c r="H33723" t="s">
        <v>58</v>
      </c>
      <c r="I33723">
        <v>1</v>
      </c>
      <c r="J33723" t="s">
        <v>20</v>
      </c>
      <c r="K33723">
        <v>80000</v>
      </c>
      <c r="L33723" t="s">
        <v>206</v>
      </c>
      <c r="M33723" s="3">
        <v>40817</v>
      </c>
      <c r="N33723" t="s">
        <v>22</v>
      </c>
      <c r="O33723" t="s">
        <v>36</v>
      </c>
      <c r="P33723" t="s">
        <v>96</v>
      </c>
      <c r="Q33723" t="s">
        <v>97</v>
      </c>
      <c r="R33723">
        <v>9646</v>
      </c>
      <c r="S33723" s="4">
        <v>11136.940759999999</v>
      </c>
      <c r="T33723">
        <v>11078.94</v>
      </c>
      <c r="U33723" s="1">
        <v>41913</v>
      </c>
      <c r="V33723">
        <v>323.57</v>
      </c>
    </row>
    <row r="33724" spans="1:22" x14ac:dyDescent="0.35">
      <c r="A33724">
        <v>970092</v>
      </c>
      <c r="B33724">
        <v>1111372</v>
      </c>
      <c r="C33724">
        <v>19075</v>
      </c>
      <c r="D33724">
        <v>19075</v>
      </c>
      <c r="E33724">
        <v>36</v>
      </c>
      <c r="F33724" s="2">
        <v>7.9000000000000001E-2</v>
      </c>
      <c r="G33724" t="s">
        <v>32</v>
      </c>
      <c r="H33724" t="s">
        <v>55</v>
      </c>
      <c r="I33724">
        <v>5</v>
      </c>
      <c r="J33724" t="s">
        <v>30</v>
      </c>
      <c r="K33724">
        <v>82000</v>
      </c>
      <c r="L33724" t="s">
        <v>21</v>
      </c>
      <c r="M33724" s="3">
        <v>40817</v>
      </c>
      <c r="N33724" t="s">
        <v>22</v>
      </c>
      <c r="O33724" t="s">
        <v>23</v>
      </c>
      <c r="P33724" t="s">
        <v>164</v>
      </c>
      <c r="Q33724" t="s">
        <v>165</v>
      </c>
      <c r="R33724">
        <v>15616</v>
      </c>
      <c r="S33724" s="4">
        <v>21463.666229999999</v>
      </c>
      <c r="T33724">
        <v>21126.1</v>
      </c>
      <c r="U33724" s="1">
        <v>41821</v>
      </c>
      <c r="V33724">
        <v>2376.41</v>
      </c>
    </row>
    <row r="33725" spans="1:22" x14ac:dyDescent="0.35">
      <c r="A33725">
        <v>970113</v>
      </c>
      <c r="B33725">
        <v>1191774</v>
      </c>
      <c r="C33725">
        <v>3000</v>
      </c>
      <c r="D33725">
        <v>3000</v>
      </c>
      <c r="E33725">
        <v>36</v>
      </c>
      <c r="F33725" s="2">
        <v>0.14269999999999999</v>
      </c>
      <c r="G33725" t="s">
        <v>27</v>
      </c>
      <c r="H33725" t="s">
        <v>28</v>
      </c>
      <c r="I33725" t="s">
        <v>29</v>
      </c>
      <c r="J33725" t="s">
        <v>20</v>
      </c>
      <c r="K33725">
        <v>56000</v>
      </c>
      <c r="L33725" t="s">
        <v>206</v>
      </c>
      <c r="M33725" s="3">
        <v>40787</v>
      </c>
      <c r="N33725" t="s">
        <v>22</v>
      </c>
      <c r="O33725" t="s">
        <v>138</v>
      </c>
      <c r="P33725" t="s">
        <v>85</v>
      </c>
      <c r="Q33725" t="s">
        <v>86</v>
      </c>
      <c r="R33725">
        <v>13117</v>
      </c>
      <c r="S33725" s="4">
        <v>3701.7232410000001</v>
      </c>
      <c r="T33725">
        <v>3701.72</v>
      </c>
      <c r="U33725" s="1">
        <v>41852</v>
      </c>
      <c r="V33725">
        <v>314.95</v>
      </c>
    </row>
    <row r="33726" spans="1:22" x14ac:dyDescent="0.35">
      <c r="A33726">
        <v>970126</v>
      </c>
      <c r="B33726">
        <v>1191789</v>
      </c>
      <c r="C33726">
        <v>8325</v>
      </c>
      <c r="D33726">
        <v>8325</v>
      </c>
      <c r="E33726">
        <v>36</v>
      </c>
      <c r="F33726" s="2">
        <v>7.51E-2</v>
      </c>
      <c r="G33726" t="s">
        <v>32</v>
      </c>
      <c r="H33726" t="s">
        <v>74</v>
      </c>
      <c r="I33726" t="s">
        <v>29</v>
      </c>
      <c r="J33726" t="s">
        <v>30</v>
      </c>
      <c r="K33726">
        <v>52000</v>
      </c>
      <c r="L33726" t="s">
        <v>21</v>
      </c>
      <c r="M33726" s="3">
        <v>40817</v>
      </c>
      <c r="N33726" t="s">
        <v>22</v>
      </c>
      <c r="O33726" t="s">
        <v>23</v>
      </c>
      <c r="P33726" t="s">
        <v>75</v>
      </c>
      <c r="Q33726" t="s">
        <v>76</v>
      </c>
      <c r="R33726">
        <v>23556</v>
      </c>
      <c r="S33726" s="4">
        <v>9252.9320079999998</v>
      </c>
      <c r="T33726">
        <v>9252.93</v>
      </c>
      <c r="U33726" s="1">
        <v>41640</v>
      </c>
      <c r="V33726">
        <v>2535.58</v>
      </c>
    </row>
    <row r="33727" spans="1:22" x14ac:dyDescent="0.35">
      <c r="A33727">
        <v>970144</v>
      </c>
      <c r="B33727">
        <v>1191809</v>
      </c>
      <c r="C33727">
        <v>14500</v>
      </c>
      <c r="D33727">
        <v>14500</v>
      </c>
      <c r="E33727">
        <v>60</v>
      </c>
      <c r="F33727" s="2">
        <v>0.17269999999999999</v>
      </c>
      <c r="G33727" t="s">
        <v>34</v>
      </c>
      <c r="H33727" t="s">
        <v>49</v>
      </c>
      <c r="I33727">
        <v>3</v>
      </c>
      <c r="J33727" t="s">
        <v>20</v>
      </c>
      <c r="K33727">
        <v>98850</v>
      </c>
      <c r="L33727" t="s">
        <v>21</v>
      </c>
      <c r="M33727" s="3">
        <v>40817</v>
      </c>
      <c r="N33727" t="s">
        <v>184</v>
      </c>
      <c r="O33727" t="s">
        <v>23</v>
      </c>
      <c r="P33727" t="s">
        <v>150</v>
      </c>
      <c r="Q33727" t="s">
        <v>151</v>
      </c>
      <c r="R33727">
        <v>27430</v>
      </c>
      <c r="S33727" s="4">
        <v>20420.96</v>
      </c>
      <c r="T33727">
        <v>20068.87</v>
      </c>
      <c r="U33727" s="1">
        <v>42491</v>
      </c>
      <c r="V33727">
        <v>500</v>
      </c>
    </row>
    <row r="33728" spans="1:22" x14ac:dyDescent="0.35">
      <c r="A33728">
        <v>970154</v>
      </c>
      <c r="B33728">
        <v>1191822</v>
      </c>
      <c r="C33728">
        <v>2000</v>
      </c>
      <c r="D33728">
        <v>2000</v>
      </c>
      <c r="E33728">
        <v>36</v>
      </c>
      <c r="F33728" s="2">
        <v>7.9000000000000001E-2</v>
      </c>
      <c r="G33728" t="s">
        <v>32</v>
      </c>
      <c r="H33728" t="s">
        <v>55</v>
      </c>
      <c r="I33728">
        <v>1</v>
      </c>
      <c r="J33728" t="s">
        <v>20</v>
      </c>
      <c r="K33728">
        <v>61000</v>
      </c>
      <c r="L33728" t="s">
        <v>205</v>
      </c>
      <c r="M33728" s="3">
        <v>40787</v>
      </c>
      <c r="N33728" t="s">
        <v>22</v>
      </c>
      <c r="O33728" t="s">
        <v>23</v>
      </c>
      <c r="P33728" t="s">
        <v>53</v>
      </c>
      <c r="Q33728" t="s">
        <v>54</v>
      </c>
      <c r="R33728">
        <v>2279</v>
      </c>
      <c r="S33728" s="4">
        <v>2252.8558149999999</v>
      </c>
      <c r="T33728">
        <v>2252.86</v>
      </c>
      <c r="U33728" s="1">
        <v>41913</v>
      </c>
      <c r="V33728">
        <v>66.08</v>
      </c>
    </row>
    <row r="33729" spans="1:22" x14ac:dyDescent="0.35">
      <c r="A33729">
        <v>970156</v>
      </c>
      <c r="B33729">
        <v>1191824</v>
      </c>
      <c r="C33729">
        <v>20000</v>
      </c>
      <c r="D33729">
        <v>20000</v>
      </c>
      <c r="E33729">
        <v>60</v>
      </c>
      <c r="F33729" s="2">
        <v>0.12690000000000001</v>
      </c>
      <c r="G33729" t="s">
        <v>17</v>
      </c>
      <c r="H33729" t="s">
        <v>37</v>
      </c>
      <c r="I33729" t="s">
        <v>29</v>
      </c>
      <c r="J33729" t="s">
        <v>30</v>
      </c>
      <c r="K33729">
        <v>109000</v>
      </c>
      <c r="L33729" t="s">
        <v>21</v>
      </c>
      <c r="M33729" s="3">
        <v>40817</v>
      </c>
      <c r="N33729" t="s">
        <v>22</v>
      </c>
      <c r="O33729" t="s">
        <v>23</v>
      </c>
      <c r="P33729" t="s">
        <v>75</v>
      </c>
      <c r="Q33729" t="s">
        <v>76</v>
      </c>
      <c r="R33729">
        <v>6300</v>
      </c>
      <c r="S33729" s="4">
        <v>26801.37</v>
      </c>
      <c r="T33729">
        <v>26801.37</v>
      </c>
      <c r="U33729" s="1">
        <v>42278</v>
      </c>
      <c r="V33729">
        <v>5562.07</v>
      </c>
    </row>
    <row r="33730" spans="1:22" x14ac:dyDescent="0.35">
      <c r="A33730">
        <v>970187</v>
      </c>
      <c r="B33730">
        <v>1191431</v>
      </c>
      <c r="C33730">
        <v>5600</v>
      </c>
      <c r="D33730">
        <v>5600</v>
      </c>
      <c r="E33730">
        <v>36</v>
      </c>
      <c r="F33730" s="2">
        <v>0.15959999999999999</v>
      </c>
      <c r="G33730" t="s">
        <v>27</v>
      </c>
      <c r="H33730" t="s">
        <v>48</v>
      </c>
      <c r="I33730">
        <v>9</v>
      </c>
      <c r="J33730" t="s">
        <v>30</v>
      </c>
      <c r="K33730">
        <v>48000</v>
      </c>
      <c r="L33730" t="s">
        <v>205</v>
      </c>
      <c r="M33730" s="3">
        <v>40787</v>
      </c>
      <c r="N33730" t="s">
        <v>22</v>
      </c>
      <c r="O33730" t="s">
        <v>71</v>
      </c>
      <c r="P33730" t="s">
        <v>75</v>
      </c>
      <c r="Q33730" t="s">
        <v>76</v>
      </c>
      <c r="R33730">
        <v>14186</v>
      </c>
      <c r="S33730" s="4">
        <v>6969.4553100000003</v>
      </c>
      <c r="T33730">
        <v>6969.46</v>
      </c>
      <c r="U33730" s="1">
        <v>41640</v>
      </c>
      <c r="V33730">
        <v>1844.43</v>
      </c>
    </row>
    <row r="33731" spans="1:22" x14ac:dyDescent="0.35">
      <c r="A33731">
        <v>970196</v>
      </c>
      <c r="B33731">
        <v>1191441</v>
      </c>
      <c r="C33731">
        <v>15600</v>
      </c>
      <c r="D33731">
        <v>15600</v>
      </c>
      <c r="E33731">
        <v>60</v>
      </c>
      <c r="F33731" s="2">
        <v>0.19420000000000001</v>
      </c>
      <c r="G33731" t="s">
        <v>65</v>
      </c>
      <c r="H33731" t="s">
        <v>143</v>
      </c>
      <c r="I33731">
        <v>1</v>
      </c>
      <c r="J33731" t="s">
        <v>45</v>
      </c>
      <c r="K33731">
        <v>60000</v>
      </c>
      <c r="L33731" t="s">
        <v>21</v>
      </c>
      <c r="M33731" s="3">
        <v>40817</v>
      </c>
      <c r="N33731" t="s">
        <v>60</v>
      </c>
      <c r="O33731" t="s">
        <v>36</v>
      </c>
      <c r="P33731" t="s">
        <v>94</v>
      </c>
      <c r="Q33731" t="s">
        <v>95</v>
      </c>
      <c r="R33731">
        <v>5838</v>
      </c>
      <c r="S33731" s="4">
        <v>9292.51</v>
      </c>
      <c r="T33731">
        <v>9292.51</v>
      </c>
      <c r="U33731" s="1">
        <v>41456</v>
      </c>
      <c r="V33731">
        <v>408.29</v>
      </c>
    </row>
    <row r="33732" spans="1:22" x14ac:dyDescent="0.35">
      <c r="A33732">
        <v>970218</v>
      </c>
      <c r="B33732">
        <v>1191463</v>
      </c>
      <c r="C33732">
        <v>9000</v>
      </c>
      <c r="D33732">
        <v>9000</v>
      </c>
      <c r="E33732">
        <v>36</v>
      </c>
      <c r="F33732" s="2">
        <v>0.17580000000000001</v>
      </c>
      <c r="G33732" t="s">
        <v>34</v>
      </c>
      <c r="H33732" t="s">
        <v>35</v>
      </c>
      <c r="I33732" t="s">
        <v>29</v>
      </c>
      <c r="J33732" t="s">
        <v>20</v>
      </c>
      <c r="K33732">
        <v>30000</v>
      </c>
      <c r="L33732" t="s">
        <v>21</v>
      </c>
      <c r="M33732" s="3">
        <v>40817</v>
      </c>
      <c r="N33732" t="s">
        <v>22</v>
      </c>
      <c r="O33732" t="s">
        <v>23</v>
      </c>
      <c r="P33732" t="s">
        <v>91</v>
      </c>
      <c r="Q33732" t="s">
        <v>92</v>
      </c>
      <c r="R33732">
        <v>1288</v>
      </c>
      <c r="S33732" s="4">
        <v>9260.9067350000005</v>
      </c>
      <c r="T33732">
        <v>9260.91</v>
      </c>
      <c r="U33732" s="1">
        <v>40878</v>
      </c>
      <c r="V33732">
        <v>8938.65</v>
      </c>
    </row>
    <row r="33733" spans="1:22" x14ac:dyDescent="0.35">
      <c r="A33733">
        <v>970222</v>
      </c>
      <c r="B33733">
        <v>1191467</v>
      </c>
      <c r="C33733">
        <v>32000</v>
      </c>
      <c r="D33733">
        <v>32000</v>
      </c>
      <c r="E33733">
        <v>60</v>
      </c>
      <c r="F33733" s="2">
        <v>0.1242</v>
      </c>
      <c r="G33733" t="s">
        <v>17</v>
      </c>
      <c r="H33733" t="s">
        <v>18</v>
      </c>
      <c r="I33733" t="s">
        <v>29</v>
      </c>
      <c r="J33733" t="s">
        <v>45</v>
      </c>
      <c r="K33733">
        <v>62400</v>
      </c>
      <c r="L33733" t="s">
        <v>21</v>
      </c>
      <c r="M33733" s="3">
        <v>40817</v>
      </c>
      <c r="N33733" t="s">
        <v>22</v>
      </c>
      <c r="O33733" t="s">
        <v>36</v>
      </c>
      <c r="P33733" t="s">
        <v>46</v>
      </c>
      <c r="Q33733" t="s">
        <v>47</v>
      </c>
      <c r="R33733">
        <v>2905</v>
      </c>
      <c r="S33733" s="4">
        <v>33301.318829999997</v>
      </c>
      <c r="T33733">
        <v>33301.32</v>
      </c>
      <c r="U33733" s="1">
        <v>40940</v>
      </c>
      <c r="V33733">
        <v>31147.45</v>
      </c>
    </row>
    <row r="33734" spans="1:22" x14ac:dyDescent="0.35">
      <c r="A33734">
        <v>970226</v>
      </c>
      <c r="B33734">
        <v>1191471</v>
      </c>
      <c r="C33734">
        <v>7500</v>
      </c>
      <c r="D33734">
        <v>7500</v>
      </c>
      <c r="E33734">
        <v>60</v>
      </c>
      <c r="F33734" s="2">
        <v>0.1825</v>
      </c>
      <c r="G33734" t="s">
        <v>34</v>
      </c>
      <c r="H33734" t="s">
        <v>123</v>
      </c>
      <c r="I33734">
        <v>5</v>
      </c>
      <c r="J33734" t="s">
        <v>30</v>
      </c>
      <c r="K33734">
        <v>81996</v>
      </c>
      <c r="L33734" t="s">
        <v>205</v>
      </c>
      <c r="M33734" s="3">
        <v>40817</v>
      </c>
      <c r="N33734" t="s">
        <v>22</v>
      </c>
      <c r="O33734" t="s">
        <v>23</v>
      </c>
      <c r="P33734" t="s">
        <v>146</v>
      </c>
      <c r="Q33734" t="s">
        <v>147</v>
      </c>
      <c r="R33734">
        <v>10372</v>
      </c>
      <c r="S33734" s="4">
        <v>9447.9644929999995</v>
      </c>
      <c r="T33734">
        <v>9384.98</v>
      </c>
      <c r="U33734" s="1">
        <v>41395</v>
      </c>
      <c r="V33734">
        <v>6013.3</v>
      </c>
    </row>
    <row r="33735" spans="1:22" x14ac:dyDescent="0.35">
      <c r="A33735">
        <v>970232</v>
      </c>
      <c r="B33735">
        <v>1191477</v>
      </c>
      <c r="C33735">
        <v>14000</v>
      </c>
      <c r="D33735">
        <v>14000</v>
      </c>
      <c r="E33735">
        <v>60</v>
      </c>
      <c r="F33735" s="2">
        <v>0.18640000000000001</v>
      </c>
      <c r="G33735" t="s">
        <v>65</v>
      </c>
      <c r="H33735" t="s">
        <v>108</v>
      </c>
      <c r="I33735">
        <v>1</v>
      </c>
      <c r="J33735" t="s">
        <v>20</v>
      </c>
      <c r="K33735">
        <v>39996</v>
      </c>
      <c r="L33735" t="s">
        <v>21</v>
      </c>
      <c r="M33735" s="3">
        <v>40817</v>
      </c>
      <c r="N33735" t="s">
        <v>22</v>
      </c>
      <c r="O33735" t="s">
        <v>23</v>
      </c>
      <c r="P33735" t="s">
        <v>94</v>
      </c>
      <c r="Q33735" t="s">
        <v>95</v>
      </c>
      <c r="R33735">
        <v>16956</v>
      </c>
      <c r="S33735" s="4">
        <v>21158.140009999999</v>
      </c>
      <c r="T33735">
        <v>21007.01</v>
      </c>
      <c r="U33735" s="1">
        <v>42248</v>
      </c>
      <c r="V33735">
        <v>4586.72</v>
      </c>
    </row>
    <row r="33736" spans="1:22" x14ac:dyDescent="0.35">
      <c r="A33736">
        <v>970237</v>
      </c>
      <c r="B33736">
        <v>1191481</v>
      </c>
      <c r="C33736">
        <v>6000</v>
      </c>
      <c r="D33736">
        <v>6000</v>
      </c>
      <c r="E33736">
        <v>36</v>
      </c>
      <c r="F33736" s="2">
        <v>6.6199999999999995E-2</v>
      </c>
      <c r="G33736" t="s">
        <v>32</v>
      </c>
      <c r="H33736" t="s">
        <v>42</v>
      </c>
      <c r="I33736">
        <v>2</v>
      </c>
      <c r="J33736" t="s">
        <v>20</v>
      </c>
      <c r="K33736">
        <v>18000</v>
      </c>
      <c r="L33736" t="s">
        <v>206</v>
      </c>
      <c r="M33736" s="3">
        <v>40817</v>
      </c>
      <c r="N33736" t="s">
        <v>22</v>
      </c>
      <c r="O33736" t="s">
        <v>23</v>
      </c>
      <c r="P33736" t="s">
        <v>72</v>
      </c>
      <c r="Q33736" t="s">
        <v>73</v>
      </c>
      <c r="R33736">
        <v>5941</v>
      </c>
      <c r="S33736" s="4">
        <v>6528.4491859999998</v>
      </c>
      <c r="T33736">
        <v>6528.45</v>
      </c>
      <c r="U33736" s="1">
        <v>41487</v>
      </c>
      <c r="V33736">
        <v>2669.3</v>
      </c>
    </row>
    <row r="33737" spans="1:22" x14ac:dyDescent="0.35">
      <c r="A33737">
        <v>970243</v>
      </c>
      <c r="B33737">
        <v>1191489</v>
      </c>
      <c r="C33737">
        <v>9000</v>
      </c>
      <c r="D33737">
        <v>9000</v>
      </c>
      <c r="E33737">
        <v>36</v>
      </c>
      <c r="F33737" s="2">
        <v>0.1527</v>
      </c>
      <c r="G33737" t="s">
        <v>27</v>
      </c>
      <c r="H33737" t="s">
        <v>77</v>
      </c>
      <c r="I33737" t="s">
        <v>29</v>
      </c>
      <c r="J33737" t="s">
        <v>30</v>
      </c>
      <c r="K33737">
        <v>68000</v>
      </c>
      <c r="L33737" t="s">
        <v>21</v>
      </c>
      <c r="M33737" s="3">
        <v>40817</v>
      </c>
      <c r="N33737" t="s">
        <v>22</v>
      </c>
      <c r="O33737" t="s">
        <v>31</v>
      </c>
      <c r="P33737" t="s">
        <v>24</v>
      </c>
      <c r="Q33737" t="s">
        <v>25</v>
      </c>
      <c r="R33737">
        <v>1851</v>
      </c>
      <c r="S33737" s="4">
        <v>11274.446089999999</v>
      </c>
      <c r="T33737">
        <v>11149.17</v>
      </c>
      <c r="U33737" s="1">
        <v>41913</v>
      </c>
      <c r="V33737">
        <v>334.53</v>
      </c>
    </row>
    <row r="33738" spans="1:22" x14ac:dyDescent="0.35">
      <c r="A33738">
        <v>970248</v>
      </c>
      <c r="B33738">
        <v>1191494</v>
      </c>
      <c r="C33738">
        <v>5000</v>
      </c>
      <c r="D33738">
        <v>5000</v>
      </c>
      <c r="E33738">
        <v>60</v>
      </c>
      <c r="F33738" s="2">
        <v>0.19420000000000001</v>
      </c>
      <c r="G33738" t="s">
        <v>65</v>
      </c>
      <c r="H33738" t="s">
        <v>143</v>
      </c>
      <c r="I33738" t="s">
        <v>19</v>
      </c>
      <c r="J33738" t="s">
        <v>20</v>
      </c>
      <c r="K33738">
        <v>39996</v>
      </c>
      <c r="L33738" t="s">
        <v>206</v>
      </c>
      <c r="M33738" s="3">
        <v>40817</v>
      </c>
      <c r="N33738" t="s">
        <v>184</v>
      </c>
      <c r="O33738" t="s">
        <v>23</v>
      </c>
      <c r="P33738" t="s">
        <v>119</v>
      </c>
      <c r="Q33738" t="s">
        <v>120</v>
      </c>
      <c r="R33738">
        <v>9702</v>
      </c>
      <c r="S33738" s="4">
        <v>7179.93</v>
      </c>
      <c r="T33738">
        <v>7108.2</v>
      </c>
      <c r="U33738" s="1">
        <v>42491</v>
      </c>
      <c r="V33738">
        <v>130.87</v>
      </c>
    </row>
    <row r="33739" spans="1:22" x14ac:dyDescent="0.35">
      <c r="A33739">
        <v>970313</v>
      </c>
      <c r="B33739">
        <v>1191970</v>
      </c>
      <c r="C33739">
        <v>2000</v>
      </c>
      <c r="D33739">
        <v>2000</v>
      </c>
      <c r="E33739">
        <v>60</v>
      </c>
      <c r="F33739" s="2">
        <v>0.14269999999999999</v>
      </c>
      <c r="G33739" t="s">
        <v>27</v>
      </c>
      <c r="H33739" t="s">
        <v>28</v>
      </c>
      <c r="I33739">
        <v>4</v>
      </c>
      <c r="J33739" t="s">
        <v>20</v>
      </c>
      <c r="K33739">
        <v>32004</v>
      </c>
      <c r="L33739" t="s">
        <v>205</v>
      </c>
      <c r="M33739" s="3">
        <v>40787</v>
      </c>
      <c r="N33739" t="s">
        <v>184</v>
      </c>
      <c r="O33739" t="s">
        <v>41</v>
      </c>
      <c r="P33739" t="s">
        <v>24</v>
      </c>
      <c r="Q33739" t="s">
        <v>25</v>
      </c>
      <c r="R33739">
        <v>7027</v>
      </c>
      <c r="S33739" s="4">
        <v>2570.96</v>
      </c>
      <c r="T33739">
        <v>2570.96</v>
      </c>
      <c r="U33739" s="1">
        <v>42491</v>
      </c>
      <c r="V33739">
        <v>46.82</v>
      </c>
    </row>
    <row r="33740" spans="1:22" x14ac:dyDescent="0.35">
      <c r="A33740">
        <v>970316</v>
      </c>
      <c r="B33740">
        <v>1191973</v>
      </c>
      <c r="C33740">
        <v>16000</v>
      </c>
      <c r="D33740">
        <v>16000</v>
      </c>
      <c r="E33740">
        <v>60</v>
      </c>
      <c r="F33740" s="2">
        <v>0.1527</v>
      </c>
      <c r="G33740" t="s">
        <v>27</v>
      </c>
      <c r="H33740" t="s">
        <v>77</v>
      </c>
      <c r="I33740">
        <v>2</v>
      </c>
      <c r="J33740" t="s">
        <v>30</v>
      </c>
      <c r="K33740">
        <v>125000</v>
      </c>
      <c r="L33740" t="s">
        <v>21</v>
      </c>
      <c r="M33740" s="3">
        <v>40817</v>
      </c>
      <c r="N33740" t="s">
        <v>184</v>
      </c>
      <c r="O33740" t="s">
        <v>31</v>
      </c>
      <c r="P33740" t="s">
        <v>152</v>
      </c>
      <c r="Q33740" t="s">
        <v>153</v>
      </c>
      <c r="R33740">
        <v>7541</v>
      </c>
      <c r="S33740" s="4">
        <v>21036.52</v>
      </c>
      <c r="T33740">
        <v>21036.52</v>
      </c>
      <c r="U33740" s="1">
        <v>42491</v>
      </c>
      <c r="V33740">
        <v>382.92</v>
      </c>
    </row>
    <row r="33741" spans="1:22" x14ac:dyDescent="0.35">
      <c r="A33741">
        <v>970334</v>
      </c>
      <c r="B33741">
        <v>1191993</v>
      </c>
      <c r="C33741">
        <v>12000</v>
      </c>
      <c r="D33741">
        <v>12000</v>
      </c>
      <c r="E33741">
        <v>36</v>
      </c>
      <c r="F33741" s="2">
        <v>0.1065</v>
      </c>
      <c r="G33741" t="s">
        <v>17</v>
      </c>
      <c r="H33741" t="s">
        <v>40</v>
      </c>
      <c r="I33741">
        <v>4</v>
      </c>
      <c r="J33741" t="s">
        <v>30</v>
      </c>
      <c r="K33741">
        <v>33640</v>
      </c>
      <c r="L33741" t="s">
        <v>205</v>
      </c>
      <c r="M33741" s="3">
        <v>40817</v>
      </c>
      <c r="N33741" t="s">
        <v>22</v>
      </c>
      <c r="O33741" t="s">
        <v>31</v>
      </c>
      <c r="P33741" t="s">
        <v>69</v>
      </c>
      <c r="Q33741" t="s">
        <v>70</v>
      </c>
      <c r="R33741">
        <v>8406</v>
      </c>
      <c r="S33741" s="4">
        <v>14071.622020000001</v>
      </c>
      <c r="T33741">
        <v>14071.62</v>
      </c>
      <c r="U33741" s="1">
        <v>41944</v>
      </c>
      <c r="V33741">
        <v>401.87</v>
      </c>
    </row>
    <row r="33742" spans="1:22" x14ac:dyDescent="0.35">
      <c r="A33742">
        <v>970343</v>
      </c>
      <c r="B33742">
        <v>1192002</v>
      </c>
      <c r="C33742">
        <v>4800</v>
      </c>
      <c r="D33742">
        <v>4800</v>
      </c>
      <c r="E33742">
        <v>36</v>
      </c>
      <c r="F33742" s="2">
        <v>8.8999999999999996E-2</v>
      </c>
      <c r="G33742" t="s">
        <v>32</v>
      </c>
      <c r="H33742" t="s">
        <v>33</v>
      </c>
      <c r="I33742">
        <v>7</v>
      </c>
      <c r="J33742" t="s">
        <v>30</v>
      </c>
      <c r="K33742">
        <v>102000</v>
      </c>
      <c r="L33742" t="s">
        <v>205</v>
      </c>
      <c r="M33742" s="3">
        <v>40817</v>
      </c>
      <c r="N33742" t="s">
        <v>60</v>
      </c>
      <c r="O33742" t="s">
        <v>41</v>
      </c>
      <c r="P33742" t="s">
        <v>75</v>
      </c>
      <c r="Q33742" t="s">
        <v>76</v>
      </c>
      <c r="R33742">
        <v>45450</v>
      </c>
      <c r="S33742" s="4">
        <v>3179.17</v>
      </c>
      <c r="T33742">
        <v>3179.17</v>
      </c>
      <c r="U33742" s="1">
        <v>41426</v>
      </c>
      <c r="V33742">
        <v>152.41999999999999</v>
      </c>
    </row>
    <row r="33743" spans="1:22" x14ac:dyDescent="0.35">
      <c r="A33743">
        <v>970377</v>
      </c>
      <c r="B33743">
        <v>1192039</v>
      </c>
      <c r="C33743">
        <v>25200</v>
      </c>
      <c r="D33743">
        <v>25200</v>
      </c>
      <c r="E33743">
        <v>60</v>
      </c>
      <c r="F33743" s="2">
        <v>0.13489999999999999</v>
      </c>
      <c r="G33743" t="s">
        <v>27</v>
      </c>
      <c r="H33743" t="s">
        <v>44</v>
      </c>
      <c r="I33743">
        <v>8</v>
      </c>
      <c r="J33743" t="s">
        <v>20</v>
      </c>
      <c r="K33743">
        <v>50000</v>
      </c>
      <c r="L33743" t="s">
        <v>21</v>
      </c>
      <c r="M33743" s="3">
        <v>40817</v>
      </c>
      <c r="N33743" t="s">
        <v>184</v>
      </c>
      <c r="O33743" t="s">
        <v>110</v>
      </c>
      <c r="P33743" t="s">
        <v>38</v>
      </c>
      <c r="Q33743" t="s">
        <v>39</v>
      </c>
      <c r="R33743">
        <v>13177</v>
      </c>
      <c r="S33743" s="4">
        <v>31870.32</v>
      </c>
      <c r="T33743">
        <v>31870.32</v>
      </c>
      <c r="U33743" s="1">
        <v>42491</v>
      </c>
      <c r="V33743">
        <v>579.72</v>
      </c>
    </row>
    <row r="33744" spans="1:22" x14ac:dyDescent="0.35">
      <c r="A33744">
        <v>970384</v>
      </c>
      <c r="B33744">
        <v>1192048</v>
      </c>
      <c r="C33744">
        <v>1500</v>
      </c>
      <c r="D33744">
        <v>1500</v>
      </c>
      <c r="E33744">
        <v>36</v>
      </c>
      <c r="F33744" s="2">
        <v>0.16289999999999999</v>
      </c>
      <c r="G33744" t="s">
        <v>34</v>
      </c>
      <c r="H33744" t="s">
        <v>109</v>
      </c>
      <c r="I33744" t="s">
        <v>29</v>
      </c>
      <c r="J33744" t="s">
        <v>30</v>
      </c>
      <c r="K33744">
        <v>45996</v>
      </c>
      <c r="L33744" t="s">
        <v>206</v>
      </c>
      <c r="M33744" s="3">
        <v>40817</v>
      </c>
      <c r="N33744" t="s">
        <v>22</v>
      </c>
      <c r="O33744" t="s">
        <v>23</v>
      </c>
      <c r="P33744" t="s">
        <v>117</v>
      </c>
      <c r="Q33744" t="s">
        <v>118</v>
      </c>
      <c r="R33744">
        <v>0</v>
      </c>
      <c r="S33744" s="4">
        <v>1906.125558</v>
      </c>
      <c r="T33744">
        <v>1906.13</v>
      </c>
      <c r="U33744" s="1">
        <v>41913</v>
      </c>
      <c r="V33744">
        <v>54.81</v>
      </c>
    </row>
    <row r="33745" spans="1:22" x14ac:dyDescent="0.35">
      <c r="A33745">
        <v>970386</v>
      </c>
      <c r="B33745">
        <v>1192050</v>
      </c>
      <c r="C33745">
        <v>23800</v>
      </c>
      <c r="D33745">
        <v>23800</v>
      </c>
      <c r="E33745">
        <v>36</v>
      </c>
      <c r="F33745" s="2">
        <v>8.8999999999999996E-2</v>
      </c>
      <c r="G33745" t="s">
        <v>32</v>
      </c>
      <c r="H33745" t="s">
        <v>33</v>
      </c>
      <c r="I33745">
        <v>5</v>
      </c>
      <c r="J33745" t="s">
        <v>45</v>
      </c>
      <c r="K33745">
        <v>102000</v>
      </c>
      <c r="L33745" t="s">
        <v>21</v>
      </c>
      <c r="M33745" s="3">
        <v>40817</v>
      </c>
      <c r="N33745" t="s">
        <v>60</v>
      </c>
      <c r="O33745" t="s">
        <v>31</v>
      </c>
      <c r="P33745" t="s">
        <v>46</v>
      </c>
      <c r="Q33745" t="s">
        <v>47</v>
      </c>
      <c r="R33745">
        <v>10250</v>
      </c>
      <c r="S33745" s="4">
        <v>5239.12</v>
      </c>
      <c r="T33745">
        <v>5228.16</v>
      </c>
      <c r="U33745" s="1">
        <v>41000</v>
      </c>
      <c r="V33745">
        <v>755.73</v>
      </c>
    </row>
    <row r="33746" spans="1:22" x14ac:dyDescent="0.35">
      <c r="A33746">
        <v>970404</v>
      </c>
      <c r="B33746">
        <v>1192070</v>
      </c>
      <c r="C33746">
        <v>5000</v>
      </c>
      <c r="D33746">
        <v>5000</v>
      </c>
      <c r="E33746">
        <v>36</v>
      </c>
      <c r="F33746" s="2">
        <v>6.0299999999999999E-2</v>
      </c>
      <c r="G33746" t="s">
        <v>32</v>
      </c>
      <c r="H33746" t="s">
        <v>116</v>
      </c>
      <c r="I33746" t="s">
        <v>183</v>
      </c>
      <c r="J33746" t="s">
        <v>45</v>
      </c>
      <c r="K33746">
        <v>63000</v>
      </c>
      <c r="L33746" t="s">
        <v>205</v>
      </c>
      <c r="M33746" s="3">
        <v>40817</v>
      </c>
      <c r="N33746" t="s">
        <v>22</v>
      </c>
      <c r="O33746" t="s">
        <v>82</v>
      </c>
      <c r="P33746" t="s">
        <v>152</v>
      </c>
      <c r="Q33746" t="s">
        <v>153</v>
      </c>
      <c r="R33746">
        <v>271</v>
      </c>
      <c r="S33746" s="4">
        <v>5478.3879809999999</v>
      </c>
      <c r="T33746">
        <v>5478.39</v>
      </c>
      <c r="U33746" s="1">
        <v>41913</v>
      </c>
      <c r="V33746">
        <v>155.34</v>
      </c>
    </row>
    <row r="33747" spans="1:22" x14ac:dyDescent="0.35">
      <c r="A33747">
        <v>970415</v>
      </c>
      <c r="B33747">
        <v>1192083</v>
      </c>
      <c r="C33747">
        <v>6500</v>
      </c>
      <c r="D33747">
        <v>6500</v>
      </c>
      <c r="E33747">
        <v>36</v>
      </c>
      <c r="F33747" s="2">
        <v>6.0299999999999999E-2</v>
      </c>
      <c r="G33747" t="s">
        <v>32</v>
      </c>
      <c r="H33747" t="s">
        <v>116</v>
      </c>
      <c r="I33747">
        <v>5</v>
      </c>
      <c r="J33747" t="s">
        <v>45</v>
      </c>
      <c r="K33747">
        <v>42000</v>
      </c>
      <c r="L33747" t="s">
        <v>205</v>
      </c>
      <c r="M33747" s="3">
        <v>40817</v>
      </c>
      <c r="N33747" t="s">
        <v>22</v>
      </c>
      <c r="O33747" t="s">
        <v>82</v>
      </c>
      <c r="P33747" t="s">
        <v>38</v>
      </c>
      <c r="Q33747" t="s">
        <v>39</v>
      </c>
      <c r="R33747">
        <v>3213</v>
      </c>
      <c r="S33747" s="4">
        <v>6711.9142769999999</v>
      </c>
      <c r="T33747">
        <v>6711.91</v>
      </c>
      <c r="U33747" s="1">
        <v>41030</v>
      </c>
      <c r="V33747">
        <v>5526.54</v>
      </c>
    </row>
    <row r="33748" spans="1:22" x14ac:dyDescent="0.35">
      <c r="A33748">
        <v>970420</v>
      </c>
      <c r="B33748">
        <v>1192088</v>
      </c>
      <c r="C33748">
        <v>5500</v>
      </c>
      <c r="D33748">
        <v>5500</v>
      </c>
      <c r="E33748">
        <v>36</v>
      </c>
      <c r="F33748" s="2">
        <v>6.0299999999999999E-2</v>
      </c>
      <c r="G33748" t="s">
        <v>32</v>
      </c>
      <c r="H33748" t="s">
        <v>116</v>
      </c>
      <c r="I33748">
        <v>9</v>
      </c>
      <c r="J33748" t="s">
        <v>30</v>
      </c>
      <c r="K33748">
        <v>65004</v>
      </c>
      <c r="L33748" t="s">
        <v>205</v>
      </c>
      <c r="M33748" s="3">
        <v>40817</v>
      </c>
      <c r="N33748" t="s">
        <v>22</v>
      </c>
      <c r="O33748" t="s">
        <v>41</v>
      </c>
      <c r="P33748" t="s">
        <v>94</v>
      </c>
      <c r="Q33748" t="s">
        <v>95</v>
      </c>
      <c r="R33748">
        <v>68859</v>
      </c>
      <c r="S33748" s="4">
        <v>6026.2200700000003</v>
      </c>
      <c r="T33748">
        <v>6026.22</v>
      </c>
      <c r="U33748" s="1">
        <v>41913</v>
      </c>
      <c r="V33748">
        <v>170.47</v>
      </c>
    </row>
    <row r="33749" spans="1:22" x14ac:dyDescent="0.35">
      <c r="A33749">
        <v>970496</v>
      </c>
      <c r="B33749">
        <v>1192168</v>
      </c>
      <c r="C33749">
        <v>2500</v>
      </c>
      <c r="D33749">
        <v>2500</v>
      </c>
      <c r="E33749">
        <v>60</v>
      </c>
      <c r="F33749" s="2">
        <v>0.16769999999999999</v>
      </c>
      <c r="G33749" t="s">
        <v>34</v>
      </c>
      <c r="H33749" t="s">
        <v>59</v>
      </c>
      <c r="I33749">
        <v>8</v>
      </c>
      <c r="J33749" t="s">
        <v>20</v>
      </c>
      <c r="K33749">
        <v>53700</v>
      </c>
      <c r="L33749" t="s">
        <v>205</v>
      </c>
      <c r="M33749" s="3">
        <v>40817</v>
      </c>
      <c r="N33749" t="s">
        <v>184</v>
      </c>
      <c r="O33749" t="s">
        <v>41</v>
      </c>
      <c r="P33749" t="s">
        <v>38</v>
      </c>
      <c r="Q33749" t="s">
        <v>39</v>
      </c>
      <c r="R33749">
        <v>367</v>
      </c>
      <c r="S33749" s="4">
        <v>3384.97</v>
      </c>
      <c r="T33749">
        <v>3317.14</v>
      </c>
      <c r="U33749" s="1">
        <v>42491</v>
      </c>
      <c r="V33749">
        <v>61.83</v>
      </c>
    </row>
    <row r="33750" spans="1:22" x14ac:dyDescent="0.35">
      <c r="A33750">
        <v>970518</v>
      </c>
      <c r="B33750">
        <v>1192192</v>
      </c>
      <c r="C33750">
        <v>35000</v>
      </c>
      <c r="D33750">
        <v>35000</v>
      </c>
      <c r="E33750">
        <v>60</v>
      </c>
      <c r="F33750" s="2">
        <v>0.20300000000000001</v>
      </c>
      <c r="G33750" t="s">
        <v>65</v>
      </c>
      <c r="H33750" t="s">
        <v>122</v>
      </c>
      <c r="I33750">
        <v>7</v>
      </c>
      <c r="J33750" t="s">
        <v>30</v>
      </c>
      <c r="K33750">
        <v>130000</v>
      </c>
      <c r="L33750" t="s">
        <v>206</v>
      </c>
      <c r="M33750" s="3">
        <v>40817</v>
      </c>
      <c r="N33750" t="s">
        <v>60</v>
      </c>
      <c r="O33750" t="s">
        <v>41</v>
      </c>
      <c r="P33750" t="s">
        <v>72</v>
      </c>
      <c r="Q33750" t="s">
        <v>73</v>
      </c>
      <c r="R33750">
        <v>13901</v>
      </c>
      <c r="S33750" s="4">
        <v>18398.009999999998</v>
      </c>
      <c r="T33750">
        <v>18358.72</v>
      </c>
      <c r="U33750" s="1">
        <v>41365</v>
      </c>
      <c r="V33750">
        <v>933.14</v>
      </c>
    </row>
    <row r="33751" spans="1:22" x14ac:dyDescent="0.35">
      <c r="A33751">
        <v>970522</v>
      </c>
      <c r="B33751">
        <v>1192196</v>
      </c>
      <c r="C33751">
        <v>15000</v>
      </c>
      <c r="D33751">
        <v>15000</v>
      </c>
      <c r="E33751">
        <v>36</v>
      </c>
      <c r="F33751" s="2">
        <v>0.1242</v>
      </c>
      <c r="G33751" t="s">
        <v>17</v>
      </c>
      <c r="H33751" t="s">
        <v>18</v>
      </c>
      <c r="I33751">
        <v>1</v>
      </c>
      <c r="J33751" t="s">
        <v>20</v>
      </c>
      <c r="K33751">
        <v>32000</v>
      </c>
      <c r="L33751" t="s">
        <v>21</v>
      </c>
      <c r="M33751" s="3">
        <v>40817</v>
      </c>
      <c r="N33751" t="s">
        <v>22</v>
      </c>
      <c r="O33751" t="s">
        <v>23</v>
      </c>
      <c r="P33751" t="s">
        <v>46</v>
      </c>
      <c r="Q33751" t="s">
        <v>47</v>
      </c>
      <c r="R33751">
        <v>10744</v>
      </c>
      <c r="S33751" s="4">
        <v>17993.416089999999</v>
      </c>
      <c r="T33751">
        <v>17843.47</v>
      </c>
      <c r="U33751" s="1">
        <v>41791</v>
      </c>
      <c r="V33751">
        <v>2475.5700000000002</v>
      </c>
    </row>
    <row r="33752" spans="1:22" x14ac:dyDescent="0.35">
      <c r="A33752">
        <v>970573</v>
      </c>
      <c r="B33752">
        <v>1191841</v>
      </c>
      <c r="C33752">
        <v>4800</v>
      </c>
      <c r="D33752">
        <v>4800</v>
      </c>
      <c r="E33752">
        <v>36</v>
      </c>
      <c r="F33752" s="2">
        <v>7.51E-2</v>
      </c>
      <c r="G33752" t="s">
        <v>32</v>
      </c>
      <c r="H33752" t="s">
        <v>74</v>
      </c>
      <c r="I33752">
        <v>9</v>
      </c>
      <c r="J33752" t="s">
        <v>20</v>
      </c>
      <c r="K33752">
        <v>45000</v>
      </c>
      <c r="L33752" t="s">
        <v>206</v>
      </c>
      <c r="M33752" s="3">
        <v>40817</v>
      </c>
      <c r="N33752" t="s">
        <v>22</v>
      </c>
      <c r="O33752" t="s">
        <v>41</v>
      </c>
      <c r="P33752" t="s">
        <v>152</v>
      </c>
      <c r="Q33752" t="s">
        <v>153</v>
      </c>
      <c r="R33752">
        <v>987</v>
      </c>
      <c r="S33752" s="4">
        <v>5066.2462800000003</v>
      </c>
      <c r="T33752">
        <v>5066.25</v>
      </c>
      <c r="U33752" s="1">
        <v>41122</v>
      </c>
      <c r="V33752">
        <v>3729.78</v>
      </c>
    </row>
    <row r="33753" spans="1:22" x14ac:dyDescent="0.35">
      <c r="A33753">
        <v>970574</v>
      </c>
      <c r="B33753">
        <v>1191842</v>
      </c>
      <c r="C33753">
        <v>3800</v>
      </c>
      <c r="D33753">
        <v>3800</v>
      </c>
      <c r="E33753">
        <v>36</v>
      </c>
      <c r="F33753" s="2">
        <v>0.1065</v>
      </c>
      <c r="G33753" t="s">
        <v>17</v>
      </c>
      <c r="H33753" t="s">
        <v>40</v>
      </c>
      <c r="I33753">
        <v>5</v>
      </c>
      <c r="J33753" t="s">
        <v>30</v>
      </c>
      <c r="K33753">
        <v>45000</v>
      </c>
      <c r="L33753" t="s">
        <v>206</v>
      </c>
      <c r="M33753" s="3">
        <v>40817</v>
      </c>
      <c r="N33753" t="s">
        <v>22</v>
      </c>
      <c r="O33753" t="s">
        <v>71</v>
      </c>
      <c r="P33753" t="s">
        <v>91</v>
      </c>
      <c r="Q33753" t="s">
        <v>92</v>
      </c>
      <c r="R33753">
        <v>4309</v>
      </c>
      <c r="S33753" s="4">
        <v>3890.775208</v>
      </c>
      <c r="T33753">
        <v>3890.78</v>
      </c>
      <c r="U33753" s="1">
        <v>40940</v>
      </c>
      <c r="V33753">
        <v>1596.26</v>
      </c>
    </row>
    <row r="33754" spans="1:22" x14ac:dyDescent="0.35">
      <c r="A33754">
        <v>970600</v>
      </c>
      <c r="B33754">
        <v>1191873</v>
      </c>
      <c r="C33754">
        <v>1000</v>
      </c>
      <c r="D33754">
        <v>1000</v>
      </c>
      <c r="E33754">
        <v>36</v>
      </c>
      <c r="F33754" s="2">
        <v>0.16289999999999999</v>
      </c>
      <c r="G33754" t="s">
        <v>34</v>
      </c>
      <c r="H33754" t="s">
        <v>109</v>
      </c>
      <c r="I33754" t="s">
        <v>29</v>
      </c>
      <c r="J33754" t="s">
        <v>30</v>
      </c>
      <c r="K33754">
        <v>32000</v>
      </c>
      <c r="L33754" t="s">
        <v>205</v>
      </c>
      <c r="M33754" s="3">
        <v>40787</v>
      </c>
      <c r="N33754" t="s">
        <v>22</v>
      </c>
      <c r="O33754" t="s">
        <v>23</v>
      </c>
      <c r="P33754" t="s">
        <v>164</v>
      </c>
      <c r="Q33754" t="s">
        <v>165</v>
      </c>
      <c r="R33754">
        <v>0</v>
      </c>
      <c r="S33754" s="4">
        <v>1270.716942</v>
      </c>
      <c r="T33754">
        <v>1270.72</v>
      </c>
      <c r="U33754" s="1">
        <v>41913</v>
      </c>
      <c r="V33754">
        <v>36.32</v>
      </c>
    </row>
    <row r="33755" spans="1:22" x14ac:dyDescent="0.35">
      <c r="A33755">
        <v>970609</v>
      </c>
      <c r="B33755">
        <v>1191882</v>
      </c>
      <c r="C33755">
        <v>2400</v>
      </c>
      <c r="D33755">
        <v>2400</v>
      </c>
      <c r="E33755">
        <v>36</v>
      </c>
      <c r="F33755" s="2">
        <v>0.16289999999999999</v>
      </c>
      <c r="G33755" t="s">
        <v>34</v>
      </c>
      <c r="H33755" t="s">
        <v>109</v>
      </c>
      <c r="I33755">
        <v>1</v>
      </c>
      <c r="J33755" t="s">
        <v>20</v>
      </c>
      <c r="K33755">
        <v>21600</v>
      </c>
      <c r="L33755" t="s">
        <v>205</v>
      </c>
      <c r="M33755" s="3">
        <v>40817</v>
      </c>
      <c r="N33755" t="s">
        <v>22</v>
      </c>
      <c r="O33755" t="s">
        <v>23</v>
      </c>
      <c r="P33755" t="s">
        <v>69</v>
      </c>
      <c r="Q33755" t="s">
        <v>70</v>
      </c>
      <c r="R33755">
        <v>3698</v>
      </c>
      <c r="S33755" s="4">
        <v>3049.8610680000002</v>
      </c>
      <c r="T33755">
        <v>3049.86</v>
      </c>
      <c r="U33755" s="1">
        <v>41913</v>
      </c>
      <c r="V33755">
        <v>88.47</v>
      </c>
    </row>
    <row r="33756" spans="1:22" x14ac:dyDescent="0.35">
      <c r="A33756">
        <v>970614</v>
      </c>
      <c r="B33756">
        <v>1191889</v>
      </c>
      <c r="C33756">
        <v>10000</v>
      </c>
      <c r="D33756">
        <v>10000</v>
      </c>
      <c r="E33756">
        <v>36</v>
      </c>
      <c r="F33756" s="2">
        <v>7.51E-2</v>
      </c>
      <c r="G33756" t="s">
        <v>32</v>
      </c>
      <c r="H33756" t="s">
        <v>74</v>
      </c>
      <c r="I33756">
        <v>6</v>
      </c>
      <c r="J33756" t="s">
        <v>20</v>
      </c>
      <c r="K33756">
        <v>80000</v>
      </c>
      <c r="L33756" t="s">
        <v>205</v>
      </c>
      <c r="M33756" s="3">
        <v>40817</v>
      </c>
      <c r="N33756" t="s">
        <v>22</v>
      </c>
      <c r="O33756" t="s">
        <v>23</v>
      </c>
      <c r="P33756" t="s">
        <v>38</v>
      </c>
      <c r="Q33756" t="s">
        <v>39</v>
      </c>
      <c r="R33756">
        <v>8494</v>
      </c>
      <c r="S33756" s="4">
        <v>10880.529</v>
      </c>
      <c r="T33756">
        <v>10853.33</v>
      </c>
      <c r="U33756" s="1">
        <v>41365</v>
      </c>
      <c r="V33756">
        <v>5599.83</v>
      </c>
    </row>
    <row r="33757" spans="1:22" x14ac:dyDescent="0.35">
      <c r="A33757">
        <v>970640</v>
      </c>
      <c r="B33757">
        <v>1192320</v>
      </c>
      <c r="C33757">
        <v>13275</v>
      </c>
      <c r="D33757">
        <v>13275</v>
      </c>
      <c r="E33757">
        <v>36</v>
      </c>
      <c r="F33757" s="2">
        <v>0.17580000000000001</v>
      </c>
      <c r="G33757" t="s">
        <v>34</v>
      </c>
      <c r="H33757" t="s">
        <v>35</v>
      </c>
      <c r="I33757">
        <v>5</v>
      </c>
      <c r="J33757" t="s">
        <v>20</v>
      </c>
      <c r="K33757">
        <v>54000</v>
      </c>
      <c r="L33757" t="s">
        <v>206</v>
      </c>
      <c r="M33757" s="3">
        <v>40817</v>
      </c>
      <c r="N33757" t="s">
        <v>22</v>
      </c>
      <c r="O33757" t="s">
        <v>36</v>
      </c>
      <c r="P33757" t="s">
        <v>94</v>
      </c>
      <c r="Q33757" t="s">
        <v>95</v>
      </c>
      <c r="R33757">
        <v>13277</v>
      </c>
      <c r="S33757" s="4">
        <v>17176.164369999999</v>
      </c>
      <c r="T33757">
        <v>17176.16</v>
      </c>
      <c r="U33757" s="1">
        <v>41883</v>
      </c>
      <c r="V33757">
        <v>988.99</v>
      </c>
    </row>
    <row r="33758" spans="1:22" x14ac:dyDescent="0.35">
      <c r="A33758">
        <v>970651</v>
      </c>
      <c r="B33758">
        <v>1192331</v>
      </c>
      <c r="C33758">
        <v>9000</v>
      </c>
      <c r="D33758">
        <v>9000</v>
      </c>
      <c r="E33758">
        <v>36</v>
      </c>
      <c r="F33758" s="2">
        <v>0.1065</v>
      </c>
      <c r="G33758" t="s">
        <v>17</v>
      </c>
      <c r="H33758" t="s">
        <v>40</v>
      </c>
      <c r="I33758" t="s">
        <v>29</v>
      </c>
      <c r="J33758" t="s">
        <v>30</v>
      </c>
      <c r="K33758">
        <v>104000</v>
      </c>
      <c r="L33758" t="s">
        <v>205</v>
      </c>
      <c r="M33758" s="3">
        <v>40817</v>
      </c>
      <c r="N33758" t="s">
        <v>22</v>
      </c>
      <c r="O33758" t="s">
        <v>23</v>
      </c>
      <c r="P33758" t="s">
        <v>61</v>
      </c>
      <c r="Q33758" t="s">
        <v>62</v>
      </c>
      <c r="R33758">
        <v>37691</v>
      </c>
      <c r="S33758" s="4">
        <v>10546.00325</v>
      </c>
      <c r="T33758">
        <v>10487.41</v>
      </c>
      <c r="U33758" s="1">
        <v>41852</v>
      </c>
      <c r="V33758">
        <v>887.83</v>
      </c>
    </row>
    <row r="33759" spans="1:22" x14ac:dyDescent="0.35">
      <c r="A33759">
        <v>970665</v>
      </c>
      <c r="B33759">
        <v>1192347</v>
      </c>
      <c r="C33759">
        <v>10000</v>
      </c>
      <c r="D33759">
        <v>10000</v>
      </c>
      <c r="E33759">
        <v>36</v>
      </c>
      <c r="F33759" s="2">
        <v>0.14269999999999999</v>
      </c>
      <c r="G33759" t="s">
        <v>27</v>
      </c>
      <c r="H33759" t="s">
        <v>28</v>
      </c>
      <c r="I33759">
        <v>3</v>
      </c>
      <c r="J33759" t="s">
        <v>20</v>
      </c>
      <c r="K33759">
        <v>50000</v>
      </c>
      <c r="L33759" t="s">
        <v>21</v>
      </c>
      <c r="M33759" s="3">
        <v>40817</v>
      </c>
      <c r="N33759" t="s">
        <v>22</v>
      </c>
      <c r="O33759" t="s">
        <v>36</v>
      </c>
      <c r="P33759" t="s">
        <v>24</v>
      </c>
      <c r="Q33759" t="s">
        <v>25</v>
      </c>
      <c r="R33759">
        <v>7001</v>
      </c>
      <c r="S33759" s="4">
        <v>11489.518330000001</v>
      </c>
      <c r="T33759">
        <v>11374.62</v>
      </c>
      <c r="U33759" s="1">
        <v>41275</v>
      </c>
      <c r="V33759">
        <v>6701.42</v>
      </c>
    </row>
    <row r="33760" spans="1:22" x14ac:dyDescent="0.35">
      <c r="A33760">
        <v>970672</v>
      </c>
      <c r="B33760">
        <v>1192354</v>
      </c>
      <c r="C33760">
        <v>35000</v>
      </c>
      <c r="D33760">
        <v>35000</v>
      </c>
      <c r="E33760">
        <v>60</v>
      </c>
      <c r="F33760" s="2">
        <v>0.14269999999999999</v>
      </c>
      <c r="G33760" t="s">
        <v>27</v>
      </c>
      <c r="H33760" t="s">
        <v>28</v>
      </c>
      <c r="I33760" t="s">
        <v>29</v>
      </c>
      <c r="J33760" t="s">
        <v>20</v>
      </c>
      <c r="K33760">
        <v>130000</v>
      </c>
      <c r="L33760" t="s">
        <v>21</v>
      </c>
      <c r="M33760" s="3">
        <v>40817</v>
      </c>
      <c r="N33760" t="s">
        <v>60</v>
      </c>
      <c r="O33760" t="s">
        <v>23</v>
      </c>
      <c r="P33760" t="s">
        <v>24</v>
      </c>
      <c r="Q33760" t="s">
        <v>25</v>
      </c>
      <c r="R33760">
        <v>31712</v>
      </c>
      <c r="S33760" s="4">
        <v>40599.57</v>
      </c>
      <c r="T33760">
        <v>40541.54</v>
      </c>
      <c r="U33760" s="1">
        <v>42248</v>
      </c>
      <c r="V33760">
        <v>819.3</v>
      </c>
    </row>
    <row r="33761" spans="1:22" x14ac:dyDescent="0.35">
      <c r="A33761">
        <v>970684</v>
      </c>
      <c r="B33761">
        <v>1192366</v>
      </c>
      <c r="C33761">
        <v>35000</v>
      </c>
      <c r="D33761">
        <v>35000</v>
      </c>
      <c r="E33761">
        <v>60</v>
      </c>
      <c r="F33761" s="2">
        <v>0.1991</v>
      </c>
      <c r="G33761" t="s">
        <v>65</v>
      </c>
      <c r="H33761" t="s">
        <v>81</v>
      </c>
      <c r="I33761">
        <v>9</v>
      </c>
      <c r="J33761" t="s">
        <v>20</v>
      </c>
      <c r="K33761">
        <v>73000</v>
      </c>
      <c r="L33761" t="s">
        <v>21</v>
      </c>
      <c r="M33761" s="3">
        <v>40817</v>
      </c>
      <c r="N33761" t="s">
        <v>22</v>
      </c>
      <c r="O33761" t="s">
        <v>23</v>
      </c>
      <c r="P33761" t="s">
        <v>94</v>
      </c>
      <c r="Q33761" t="s">
        <v>95</v>
      </c>
      <c r="R33761">
        <v>22669</v>
      </c>
      <c r="S33761" s="4">
        <v>54005.479959999997</v>
      </c>
      <c r="T33761">
        <v>53928.33</v>
      </c>
      <c r="U33761" s="1">
        <v>42186</v>
      </c>
      <c r="V33761">
        <v>13286.45</v>
      </c>
    </row>
    <row r="33762" spans="1:22" x14ac:dyDescent="0.35">
      <c r="A33762">
        <v>970707</v>
      </c>
      <c r="B33762">
        <v>1192390</v>
      </c>
      <c r="C33762">
        <v>19000</v>
      </c>
      <c r="D33762">
        <v>19000</v>
      </c>
      <c r="E33762">
        <v>36</v>
      </c>
      <c r="F33762" s="2">
        <v>8.8999999999999996E-2</v>
      </c>
      <c r="G33762" t="s">
        <v>32</v>
      </c>
      <c r="H33762" t="s">
        <v>33</v>
      </c>
      <c r="I33762">
        <v>2</v>
      </c>
      <c r="J33762" t="s">
        <v>20</v>
      </c>
      <c r="K33762">
        <v>78000</v>
      </c>
      <c r="L33762" t="s">
        <v>205</v>
      </c>
      <c r="M33762" s="3">
        <v>40817</v>
      </c>
      <c r="N33762" t="s">
        <v>22</v>
      </c>
      <c r="O33762" t="s">
        <v>82</v>
      </c>
      <c r="P33762" t="s">
        <v>126</v>
      </c>
      <c r="Q33762" t="s">
        <v>127</v>
      </c>
      <c r="R33762">
        <v>417</v>
      </c>
      <c r="S33762" s="4">
        <v>21627.027999999998</v>
      </c>
      <c r="T33762">
        <v>21627.03</v>
      </c>
      <c r="U33762" s="1">
        <v>41730</v>
      </c>
      <c r="V33762">
        <v>4144.05</v>
      </c>
    </row>
    <row r="33763" spans="1:22" x14ac:dyDescent="0.35">
      <c r="A33763">
        <v>970733</v>
      </c>
      <c r="B33763">
        <v>1192419</v>
      </c>
      <c r="C33763">
        <v>8400</v>
      </c>
      <c r="D33763">
        <v>8400</v>
      </c>
      <c r="E33763">
        <v>36</v>
      </c>
      <c r="F33763" s="2">
        <v>7.51E-2</v>
      </c>
      <c r="G33763" t="s">
        <v>32</v>
      </c>
      <c r="H33763" t="s">
        <v>74</v>
      </c>
      <c r="I33763">
        <v>5</v>
      </c>
      <c r="J33763" t="s">
        <v>30</v>
      </c>
      <c r="K33763">
        <v>240000</v>
      </c>
      <c r="L33763" t="s">
        <v>21</v>
      </c>
      <c r="M33763" s="3">
        <v>40817</v>
      </c>
      <c r="N33763" t="s">
        <v>22</v>
      </c>
      <c r="O33763" t="s">
        <v>71</v>
      </c>
      <c r="P33763" t="s">
        <v>38</v>
      </c>
      <c r="Q33763" t="s">
        <v>39</v>
      </c>
      <c r="R33763">
        <v>34595</v>
      </c>
      <c r="S33763" s="4">
        <v>9407.8703349999996</v>
      </c>
      <c r="T33763">
        <v>9407.8700000000008</v>
      </c>
      <c r="U33763" s="1">
        <v>41913</v>
      </c>
      <c r="V33763">
        <v>271.69</v>
      </c>
    </row>
    <row r="33764" spans="1:22" x14ac:dyDescent="0.35">
      <c r="A33764">
        <v>970754</v>
      </c>
      <c r="B33764">
        <v>1192442</v>
      </c>
      <c r="C33764">
        <v>30000</v>
      </c>
      <c r="D33764">
        <v>30000</v>
      </c>
      <c r="E33764">
        <v>60</v>
      </c>
      <c r="F33764" s="2">
        <v>0.2235</v>
      </c>
      <c r="G33764" t="s">
        <v>104</v>
      </c>
      <c r="H33764" t="s">
        <v>168</v>
      </c>
      <c r="I33764" t="s">
        <v>29</v>
      </c>
      <c r="J33764" t="s">
        <v>30</v>
      </c>
      <c r="K33764">
        <v>116000</v>
      </c>
      <c r="L33764" t="s">
        <v>21</v>
      </c>
      <c r="M33764" s="3">
        <v>40817</v>
      </c>
      <c r="N33764" t="s">
        <v>184</v>
      </c>
      <c r="O33764" t="s">
        <v>23</v>
      </c>
      <c r="P33764" t="s">
        <v>102</v>
      </c>
      <c r="Q33764" t="s">
        <v>103</v>
      </c>
      <c r="R33764">
        <v>41707</v>
      </c>
      <c r="S33764" s="4">
        <v>45863.4</v>
      </c>
      <c r="T33764">
        <v>45787.21</v>
      </c>
      <c r="U33764" s="1">
        <v>42491</v>
      </c>
      <c r="V33764">
        <v>834.55</v>
      </c>
    </row>
    <row r="33765" spans="1:22" x14ac:dyDescent="0.35">
      <c r="A33765">
        <v>970782</v>
      </c>
      <c r="B33765">
        <v>1192265</v>
      </c>
      <c r="C33765">
        <v>8000</v>
      </c>
      <c r="D33765">
        <v>8000</v>
      </c>
      <c r="E33765">
        <v>36</v>
      </c>
      <c r="F33765" s="2">
        <v>0.16289999999999999</v>
      </c>
      <c r="G33765" t="s">
        <v>34</v>
      </c>
      <c r="H33765" t="s">
        <v>109</v>
      </c>
      <c r="I33765">
        <v>7</v>
      </c>
      <c r="J33765" t="s">
        <v>30</v>
      </c>
      <c r="K33765">
        <v>68000</v>
      </c>
      <c r="L33765" t="s">
        <v>21</v>
      </c>
      <c r="M33765" s="3">
        <v>40817</v>
      </c>
      <c r="N33765" t="s">
        <v>22</v>
      </c>
      <c r="O33765" t="s">
        <v>36</v>
      </c>
      <c r="P33765" t="s">
        <v>69</v>
      </c>
      <c r="Q33765" t="s">
        <v>70</v>
      </c>
      <c r="R33765">
        <v>5102</v>
      </c>
      <c r="S33765" s="4">
        <v>10166.43757</v>
      </c>
      <c r="T33765">
        <v>10166.44</v>
      </c>
      <c r="U33765" s="1">
        <v>41913</v>
      </c>
      <c r="V33765">
        <v>292.69</v>
      </c>
    </row>
    <row r="33766" spans="1:22" x14ac:dyDescent="0.35">
      <c r="A33766">
        <v>970784</v>
      </c>
      <c r="B33766">
        <v>1192267</v>
      </c>
      <c r="C33766">
        <v>33000</v>
      </c>
      <c r="D33766">
        <v>33000</v>
      </c>
      <c r="E33766">
        <v>60</v>
      </c>
      <c r="F33766" s="2">
        <v>0.18640000000000001</v>
      </c>
      <c r="G33766" t="s">
        <v>65</v>
      </c>
      <c r="H33766" t="s">
        <v>108</v>
      </c>
      <c r="I33766" t="s">
        <v>29</v>
      </c>
      <c r="J33766" t="s">
        <v>20</v>
      </c>
      <c r="K33766">
        <v>66000</v>
      </c>
      <c r="L33766" t="s">
        <v>21</v>
      </c>
      <c r="M33766" s="3">
        <v>40817</v>
      </c>
      <c r="N33766" t="s">
        <v>22</v>
      </c>
      <c r="O33766" t="s">
        <v>23</v>
      </c>
      <c r="P33766" t="s">
        <v>85</v>
      </c>
      <c r="Q33766" t="s">
        <v>86</v>
      </c>
      <c r="R33766">
        <v>13018</v>
      </c>
      <c r="S33766" s="4">
        <v>50304.070059999998</v>
      </c>
      <c r="T33766">
        <v>49922.98</v>
      </c>
      <c r="U33766" s="1">
        <v>42339</v>
      </c>
      <c r="V33766">
        <v>8677.59</v>
      </c>
    </row>
    <row r="33767" spans="1:22" x14ac:dyDescent="0.35">
      <c r="A33767">
        <v>970810</v>
      </c>
      <c r="B33767">
        <v>1192296</v>
      </c>
      <c r="C33767">
        <v>4800</v>
      </c>
      <c r="D33767">
        <v>4800</v>
      </c>
      <c r="E33767">
        <v>36</v>
      </c>
      <c r="F33767" s="2">
        <v>7.51E-2</v>
      </c>
      <c r="G33767" t="s">
        <v>32</v>
      </c>
      <c r="H33767" t="s">
        <v>74</v>
      </c>
      <c r="I33767" t="s">
        <v>29</v>
      </c>
      <c r="J33767" t="s">
        <v>30</v>
      </c>
      <c r="K33767">
        <v>49200</v>
      </c>
      <c r="L33767" t="s">
        <v>206</v>
      </c>
      <c r="M33767" s="3">
        <v>40817</v>
      </c>
      <c r="N33767" t="s">
        <v>22</v>
      </c>
      <c r="O33767" t="s">
        <v>71</v>
      </c>
      <c r="P33767" t="s">
        <v>164</v>
      </c>
      <c r="Q33767" t="s">
        <v>165</v>
      </c>
      <c r="R33767">
        <v>9620</v>
      </c>
      <c r="S33767" s="4">
        <v>5375.9137970000002</v>
      </c>
      <c r="T33767">
        <v>5039.92</v>
      </c>
      <c r="U33767" s="1">
        <v>41913</v>
      </c>
      <c r="V33767">
        <v>163.63</v>
      </c>
    </row>
    <row r="33768" spans="1:22" x14ac:dyDescent="0.35">
      <c r="A33768">
        <v>970821</v>
      </c>
      <c r="B33768">
        <v>1192308</v>
      </c>
      <c r="C33768">
        <v>3875</v>
      </c>
      <c r="D33768">
        <v>3875</v>
      </c>
      <c r="E33768">
        <v>60</v>
      </c>
      <c r="F33768" s="2">
        <v>0.1903</v>
      </c>
      <c r="G33768" t="s">
        <v>65</v>
      </c>
      <c r="H33768" t="s">
        <v>66</v>
      </c>
      <c r="I33768" t="s">
        <v>29</v>
      </c>
      <c r="J33768" t="s">
        <v>20</v>
      </c>
      <c r="K33768">
        <v>75000</v>
      </c>
      <c r="L33768" t="s">
        <v>21</v>
      </c>
      <c r="M33768" s="3">
        <v>40817</v>
      </c>
      <c r="N33768" t="s">
        <v>184</v>
      </c>
      <c r="O33768" t="s">
        <v>23</v>
      </c>
      <c r="P33768" t="s">
        <v>152</v>
      </c>
      <c r="Q33768" t="s">
        <v>153</v>
      </c>
      <c r="R33768">
        <v>2411</v>
      </c>
      <c r="S33768" s="4">
        <v>5512.57</v>
      </c>
      <c r="T33768">
        <v>5512.57</v>
      </c>
      <c r="U33768" s="1">
        <v>42491</v>
      </c>
      <c r="V33768">
        <v>100.59</v>
      </c>
    </row>
    <row r="33769" spans="1:22" x14ac:dyDescent="0.35">
      <c r="A33769">
        <v>970844</v>
      </c>
      <c r="B33769">
        <v>1192533</v>
      </c>
      <c r="C33769">
        <v>10500</v>
      </c>
      <c r="D33769">
        <v>10500</v>
      </c>
      <c r="E33769">
        <v>36</v>
      </c>
      <c r="F33769" s="2">
        <v>6.6199999999999995E-2</v>
      </c>
      <c r="G33769" t="s">
        <v>32</v>
      </c>
      <c r="H33769" t="s">
        <v>42</v>
      </c>
      <c r="I33769" t="s">
        <v>29</v>
      </c>
      <c r="J33769" t="s">
        <v>30</v>
      </c>
      <c r="K33769">
        <v>57600</v>
      </c>
      <c r="L33769" t="s">
        <v>21</v>
      </c>
      <c r="M33769" s="3">
        <v>40817</v>
      </c>
      <c r="N33769" t="s">
        <v>22</v>
      </c>
      <c r="O33769" t="s">
        <v>23</v>
      </c>
      <c r="P33769" t="s">
        <v>24</v>
      </c>
      <c r="Q33769" t="s">
        <v>25</v>
      </c>
      <c r="R33769">
        <v>18239</v>
      </c>
      <c r="S33769" s="4">
        <v>11136.91426</v>
      </c>
      <c r="T33769">
        <v>10606.58</v>
      </c>
      <c r="U33769" s="1">
        <v>41214</v>
      </c>
      <c r="V33769">
        <v>7281.44</v>
      </c>
    </row>
    <row r="33770" spans="1:22" x14ac:dyDescent="0.35">
      <c r="A33770">
        <v>970862</v>
      </c>
      <c r="B33770">
        <v>1192551</v>
      </c>
      <c r="C33770">
        <v>6000</v>
      </c>
      <c r="D33770">
        <v>6000</v>
      </c>
      <c r="E33770">
        <v>36</v>
      </c>
      <c r="F33770" s="2">
        <v>9.9099999999999994E-2</v>
      </c>
      <c r="G33770" t="s">
        <v>17</v>
      </c>
      <c r="H33770" t="s">
        <v>58</v>
      </c>
      <c r="I33770" t="s">
        <v>29</v>
      </c>
      <c r="J33770" t="s">
        <v>30</v>
      </c>
      <c r="K33770">
        <v>60000</v>
      </c>
      <c r="L33770" t="s">
        <v>205</v>
      </c>
      <c r="M33770" s="3">
        <v>40817</v>
      </c>
      <c r="N33770" t="s">
        <v>22</v>
      </c>
      <c r="O33770" t="s">
        <v>36</v>
      </c>
      <c r="P33770" t="s">
        <v>24</v>
      </c>
      <c r="Q33770" t="s">
        <v>25</v>
      </c>
      <c r="R33770">
        <v>5369</v>
      </c>
      <c r="S33770" s="4">
        <v>6937.0905860000003</v>
      </c>
      <c r="T33770">
        <v>6648.05</v>
      </c>
      <c r="U33770" s="1">
        <v>41760</v>
      </c>
      <c r="V33770">
        <v>1150.82</v>
      </c>
    </row>
    <row r="33771" spans="1:22" x14ac:dyDescent="0.35">
      <c r="A33771">
        <v>970863</v>
      </c>
      <c r="B33771">
        <v>1192553</v>
      </c>
      <c r="C33771">
        <v>2000</v>
      </c>
      <c r="D33771">
        <v>2000</v>
      </c>
      <c r="E33771">
        <v>36</v>
      </c>
      <c r="F33771" s="2">
        <v>0.1171</v>
      </c>
      <c r="G33771" t="s">
        <v>17</v>
      </c>
      <c r="H33771" t="s">
        <v>26</v>
      </c>
      <c r="I33771">
        <v>5</v>
      </c>
      <c r="J33771" t="s">
        <v>20</v>
      </c>
      <c r="K33771">
        <v>40000</v>
      </c>
      <c r="L33771" t="s">
        <v>205</v>
      </c>
      <c r="M33771" s="3">
        <v>40817</v>
      </c>
      <c r="N33771" t="s">
        <v>22</v>
      </c>
      <c r="O33771" t="s">
        <v>23</v>
      </c>
      <c r="P33771" t="s">
        <v>69</v>
      </c>
      <c r="Q33771" t="s">
        <v>70</v>
      </c>
      <c r="R33771">
        <v>922</v>
      </c>
      <c r="S33771" s="4">
        <v>2382.0516069999999</v>
      </c>
      <c r="T33771">
        <v>2382.0500000000002</v>
      </c>
      <c r="U33771" s="1">
        <v>41974</v>
      </c>
      <c r="V33771">
        <v>74.13</v>
      </c>
    </row>
    <row r="33772" spans="1:22" x14ac:dyDescent="0.35">
      <c r="A33772">
        <v>970884</v>
      </c>
      <c r="B33772">
        <v>1192577</v>
      </c>
      <c r="C33772">
        <v>30000</v>
      </c>
      <c r="D33772">
        <v>30000</v>
      </c>
      <c r="E33772">
        <v>60</v>
      </c>
      <c r="F33772" s="2">
        <v>0.20300000000000001</v>
      </c>
      <c r="G33772" t="s">
        <v>65</v>
      </c>
      <c r="H33772" t="s">
        <v>122</v>
      </c>
      <c r="I33772">
        <v>6</v>
      </c>
      <c r="J33772" t="s">
        <v>30</v>
      </c>
      <c r="K33772">
        <v>135000</v>
      </c>
      <c r="L33772" t="s">
        <v>21</v>
      </c>
      <c r="M33772" s="3">
        <v>40817</v>
      </c>
      <c r="N33772" t="s">
        <v>22</v>
      </c>
      <c r="O33772" t="s">
        <v>23</v>
      </c>
      <c r="P33772" t="s">
        <v>24</v>
      </c>
      <c r="Q33772" t="s">
        <v>25</v>
      </c>
      <c r="R33772">
        <v>13823</v>
      </c>
      <c r="S33772" s="4">
        <v>37392.01571</v>
      </c>
      <c r="T33772">
        <v>37360.86</v>
      </c>
      <c r="U33772" s="1">
        <v>41306</v>
      </c>
      <c r="V33772">
        <v>25101.32</v>
      </c>
    </row>
    <row r="33773" spans="1:22" x14ac:dyDescent="0.35">
      <c r="A33773">
        <v>970906</v>
      </c>
      <c r="B33773">
        <v>1192609</v>
      </c>
      <c r="C33773">
        <v>14400</v>
      </c>
      <c r="D33773">
        <v>14400</v>
      </c>
      <c r="E33773">
        <v>36</v>
      </c>
      <c r="F33773" s="2">
        <v>6.0299999999999999E-2</v>
      </c>
      <c r="G33773" t="s">
        <v>32</v>
      </c>
      <c r="H33773" t="s">
        <v>116</v>
      </c>
      <c r="I33773">
        <v>3</v>
      </c>
      <c r="J33773" t="s">
        <v>30</v>
      </c>
      <c r="K33773">
        <v>75000</v>
      </c>
      <c r="L33773" t="s">
        <v>21</v>
      </c>
      <c r="M33773" s="3">
        <v>40817</v>
      </c>
      <c r="N33773" t="s">
        <v>22</v>
      </c>
      <c r="O33773" t="s">
        <v>82</v>
      </c>
      <c r="P33773" t="s">
        <v>102</v>
      </c>
      <c r="Q33773" t="s">
        <v>103</v>
      </c>
      <c r="R33773">
        <v>2617</v>
      </c>
      <c r="S33773" s="4">
        <v>15777.75202</v>
      </c>
      <c r="T33773">
        <v>15722.97</v>
      </c>
      <c r="U33773" s="1">
        <v>41944</v>
      </c>
      <c r="V33773">
        <v>442.77</v>
      </c>
    </row>
    <row r="33774" spans="1:22" x14ac:dyDescent="0.35">
      <c r="A33774">
        <v>970910</v>
      </c>
      <c r="B33774">
        <v>1192613</v>
      </c>
      <c r="C33774">
        <v>1500</v>
      </c>
      <c r="D33774">
        <v>1500</v>
      </c>
      <c r="E33774">
        <v>36</v>
      </c>
      <c r="F33774" s="2">
        <v>7.51E-2</v>
      </c>
      <c r="G33774" t="s">
        <v>32</v>
      </c>
      <c r="H33774" t="s">
        <v>74</v>
      </c>
      <c r="I33774">
        <v>1</v>
      </c>
      <c r="J33774" t="s">
        <v>20</v>
      </c>
      <c r="K33774">
        <v>30000</v>
      </c>
      <c r="L33774" t="s">
        <v>206</v>
      </c>
      <c r="M33774" s="3">
        <v>40817</v>
      </c>
      <c r="N33774" t="s">
        <v>22</v>
      </c>
      <c r="O33774" t="s">
        <v>82</v>
      </c>
      <c r="P33774" t="s">
        <v>85</v>
      </c>
      <c r="Q33774" t="s">
        <v>86</v>
      </c>
      <c r="R33774">
        <v>6962</v>
      </c>
      <c r="S33774" s="4">
        <v>1536.174499</v>
      </c>
      <c r="T33774">
        <v>1536.17</v>
      </c>
      <c r="U33774" s="1">
        <v>40940</v>
      </c>
      <c r="V33774">
        <v>1396.96</v>
      </c>
    </row>
    <row r="33775" spans="1:22" x14ac:dyDescent="0.35">
      <c r="A33775">
        <v>970937</v>
      </c>
      <c r="B33775">
        <v>1192642</v>
      </c>
      <c r="C33775">
        <v>4000</v>
      </c>
      <c r="D33775">
        <v>4000</v>
      </c>
      <c r="E33775">
        <v>36</v>
      </c>
      <c r="F33775" s="2">
        <v>0.17580000000000001</v>
      </c>
      <c r="G33775" t="s">
        <v>34</v>
      </c>
      <c r="H33775" t="s">
        <v>35</v>
      </c>
      <c r="I33775">
        <v>3</v>
      </c>
      <c r="J33775" t="s">
        <v>30</v>
      </c>
      <c r="K33775">
        <v>40000</v>
      </c>
      <c r="L33775" t="s">
        <v>205</v>
      </c>
      <c r="M33775" s="3">
        <v>40787</v>
      </c>
      <c r="N33775" t="s">
        <v>22</v>
      </c>
      <c r="O33775" t="s">
        <v>110</v>
      </c>
      <c r="P33775" t="s">
        <v>38</v>
      </c>
      <c r="Q33775" t="s">
        <v>39</v>
      </c>
      <c r="R33775">
        <v>2876</v>
      </c>
      <c r="S33775" s="4">
        <v>5175.6358520000003</v>
      </c>
      <c r="T33775">
        <v>5175.6400000000003</v>
      </c>
      <c r="U33775" s="1">
        <v>41913</v>
      </c>
      <c r="V33775">
        <v>154.66</v>
      </c>
    </row>
    <row r="33776" spans="1:22" x14ac:dyDescent="0.35">
      <c r="A33776">
        <v>970938</v>
      </c>
      <c r="B33776">
        <v>1192643</v>
      </c>
      <c r="C33776">
        <v>7200</v>
      </c>
      <c r="D33776">
        <v>7200</v>
      </c>
      <c r="E33776">
        <v>36</v>
      </c>
      <c r="F33776" s="2">
        <v>0.1171</v>
      </c>
      <c r="G33776" t="s">
        <v>17</v>
      </c>
      <c r="H33776" t="s">
        <v>26</v>
      </c>
      <c r="I33776">
        <v>7</v>
      </c>
      <c r="J33776" t="s">
        <v>30</v>
      </c>
      <c r="K33776">
        <v>58000</v>
      </c>
      <c r="L33776" t="s">
        <v>205</v>
      </c>
      <c r="M33776" s="3">
        <v>40817</v>
      </c>
      <c r="N33776" t="s">
        <v>22</v>
      </c>
      <c r="O33776" t="s">
        <v>36</v>
      </c>
      <c r="P33776" t="s">
        <v>85</v>
      </c>
      <c r="Q33776" t="s">
        <v>86</v>
      </c>
      <c r="R33776">
        <v>13512</v>
      </c>
      <c r="S33776" s="4">
        <v>8573.279998</v>
      </c>
      <c r="T33776">
        <v>8275.6</v>
      </c>
      <c r="U33776" s="1">
        <v>41913</v>
      </c>
      <c r="V33776">
        <v>247.74</v>
      </c>
    </row>
    <row r="33777" spans="1:22" x14ac:dyDescent="0.35">
      <c r="A33777">
        <v>970949</v>
      </c>
      <c r="B33777">
        <v>1192654</v>
      </c>
      <c r="C33777">
        <v>12000</v>
      </c>
      <c r="D33777">
        <v>12000</v>
      </c>
      <c r="E33777">
        <v>36</v>
      </c>
      <c r="F33777" s="2">
        <v>6.6199999999999995E-2</v>
      </c>
      <c r="G33777" t="s">
        <v>32</v>
      </c>
      <c r="H33777" t="s">
        <v>42</v>
      </c>
      <c r="I33777" t="s">
        <v>29</v>
      </c>
      <c r="J33777" t="s">
        <v>20</v>
      </c>
      <c r="K33777">
        <v>72000</v>
      </c>
      <c r="L33777" t="s">
        <v>206</v>
      </c>
      <c r="M33777" s="3">
        <v>40817</v>
      </c>
      <c r="N33777" t="s">
        <v>22</v>
      </c>
      <c r="O33777" t="s">
        <v>41</v>
      </c>
      <c r="P33777" t="s">
        <v>38</v>
      </c>
      <c r="Q33777" t="s">
        <v>39</v>
      </c>
      <c r="R33777">
        <v>6408</v>
      </c>
      <c r="S33777" s="4">
        <v>13263.95464</v>
      </c>
      <c r="T33777">
        <v>13208.69</v>
      </c>
      <c r="U33777" s="1">
        <v>41913</v>
      </c>
      <c r="V33777">
        <v>381.08</v>
      </c>
    </row>
    <row r="33778" spans="1:22" x14ac:dyDescent="0.35">
      <c r="A33778">
        <v>970953</v>
      </c>
      <c r="B33778">
        <v>1192660</v>
      </c>
      <c r="C33778">
        <v>10400</v>
      </c>
      <c r="D33778">
        <v>10400</v>
      </c>
      <c r="E33778">
        <v>36</v>
      </c>
      <c r="F33778" s="2">
        <v>9.9099999999999994E-2</v>
      </c>
      <c r="G33778" t="s">
        <v>17</v>
      </c>
      <c r="H33778" t="s">
        <v>58</v>
      </c>
      <c r="I33778" t="s">
        <v>19</v>
      </c>
      <c r="J33778" t="s">
        <v>30</v>
      </c>
      <c r="K33778">
        <v>110888</v>
      </c>
      <c r="L33778" t="s">
        <v>206</v>
      </c>
      <c r="M33778" s="3">
        <v>40817</v>
      </c>
      <c r="N33778" t="s">
        <v>22</v>
      </c>
      <c r="O33778" t="s">
        <v>31</v>
      </c>
      <c r="P33778" t="s">
        <v>102</v>
      </c>
      <c r="Q33778" t="s">
        <v>103</v>
      </c>
      <c r="R33778">
        <v>16736</v>
      </c>
      <c r="S33778" s="4">
        <v>11706.71644</v>
      </c>
      <c r="T33778">
        <v>11706.72</v>
      </c>
      <c r="U33778" s="1">
        <v>41426</v>
      </c>
      <c r="V33778">
        <v>5345.92</v>
      </c>
    </row>
    <row r="33779" spans="1:22" x14ac:dyDescent="0.35">
      <c r="A33779">
        <v>970963</v>
      </c>
      <c r="B33779">
        <v>1192452</v>
      </c>
      <c r="C33779">
        <v>11000</v>
      </c>
      <c r="D33779">
        <v>11000</v>
      </c>
      <c r="E33779">
        <v>36</v>
      </c>
      <c r="F33779" s="2">
        <v>0.1242</v>
      </c>
      <c r="G33779" t="s">
        <v>17</v>
      </c>
      <c r="H33779" t="s">
        <v>18</v>
      </c>
      <c r="I33779">
        <v>2</v>
      </c>
      <c r="J33779" t="s">
        <v>20</v>
      </c>
      <c r="K33779">
        <v>63000</v>
      </c>
      <c r="L33779" t="s">
        <v>21</v>
      </c>
      <c r="M33779" s="3">
        <v>40817</v>
      </c>
      <c r="N33779" t="s">
        <v>22</v>
      </c>
      <c r="O33779" t="s">
        <v>23</v>
      </c>
      <c r="P33779" t="s">
        <v>63</v>
      </c>
      <c r="Q33779" t="s">
        <v>64</v>
      </c>
      <c r="R33779">
        <v>13051</v>
      </c>
      <c r="S33779" s="4">
        <v>13088.595509999999</v>
      </c>
      <c r="T33779">
        <v>12493.66</v>
      </c>
      <c r="U33779" s="1">
        <v>41671</v>
      </c>
      <c r="V33779">
        <v>3053.88</v>
      </c>
    </row>
    <row r="33780" spans="1:22" x14ac:dyDescent="0.35">
      <c r="A33780">
        <v>970995</v>
      </c>
      <c r="B33780">
        <v>1192491</v>
      </c>
      <c r="C33780">
        <v>6000</v>
      </c>
      <c r="D33780">
        <v>6000</v>
      </c>
      <c r="E33780">
        <v>36</v>
      </c>
      <c r="F33780" s="2">
        <v>8.8999999999999996E-2</v>
      </c>
      <c r="G33780" t="s">
        <v>32</v>
      </c>
      <c r="H33780" t="s">
        <v>33</v>
      </c>
      <c r="I33780" t="s">
        <v>29</v>
      </c>
      <c r="J33780" t="s">
        <v>30</v>
      </c>
      <c r="K33780">
        <v>76000</v>
      </c>
      <c r="L33780" t="s">
        <v>21</v>
      </c>
      <c r="M33780" s="3">
        <v>40817</v>
      </c>
      <c r="N33780" t="s">
        <v>22</v>
      </c>
      <c r="O33780" t="s">
        <v>71</v>
      </c>
      <c r="P33780" t="s">
        <v>126</v>
      </c>
      <c r="Q33780" t="s">
        <v>127</v>
      </c>
      <c r="R33780">
        <v>21988</v>
      </c>
      <c r="S33780" s="4">
        <v>6675.0354770000004</v>
      </c>
      <c r="T33780">
        <v>6675.04</v>
      </c>
      <c r="U33780" s="1">
        <v>41426</v>
      </c>
      <c r="V33780">
        <v>3063.88</v>
      </c>
    </row>
    <row r="33781" spans="1:22" x14ac:dyDescent="0.35">
      <c r="A33781">
        <v>971013</v>
      </c>
      <c r="B33781">
        <v>1192713</v>
      </c>
      <c r="C33781">
        <v>5000</v>
      </c>
      <c r="D33781">
        <v>5000</v>
      </c>
      <c r="E33781">
        <v>36</v>
      </c>
      <c r="F33781" s="2">
        <v>0.1065</v>
      </c>
      <c r="G33781" t="s">
        <v>17</v>
      </c>
      <c r="H33781" t="s">
        <v>40</v>
      </c>
      <c r="I33781">
        <v>3</v>
      </c>
      <c r="J33781" t="s">
        <v>20</v>
      </c>
      <c r="K33781">
        <v>150000</v>
      </c>
      <c r="L33781" t="s">
        <v>205</v>
      </c>
      <c r="M33781" s="3">
        <v>40817</v>
      </c>
      <c r="N33781" t="s">
        <v>22</v>
      </c>
      <c r="O33781" t="s">
        <v>41</v>
      </c>
      <c r="P33781" t="s">
        <v>24</v>
      </c>
      <c r="Q33781" t="s">
        <v>25</v>
      </c>
      <c r="R33781">
        <v>4346</v>
      </c>
      <c r="S33781" s="4">
        <v>5878.1315519999998</v>
      </c>
      <c r="T33781">
        <v>5878.13</v>
      </c>
      <c r="U33781" s="1">
        <v>41913</v>
      </c>
      <c r="V33781">
        <v>339.24</v>
      </c>
    </row>
    <row r="33782" spans="1:22" x14ac:dyDescent="0.35">
      <c r="A33782">
        <v>971024</v>
      </c>
      <c r="B33782">
        <v>1192728</v>
      </c>
      <c r="C33782">
        <v>28000</v>
      </c>
      <c r="D33782">
        <v>28000</v>
      </c>
      <c r="E33782">
        <v>60</v>
      </c>
      <c r="F33782" s="2">
        <v>0.1242</v>
      </c>
      <c r="G33782" t="s">
        <v>17</v>
      </c>
      <c r="H33782" t="s">
        <v>18</v>
      </c>
      <c r="I33782" t="s">
        <v>29</v>
      </c>
      <c r="J33782" t="s">
        <v>30</v>
      </c>
      <c r="K33782">
        <v>72000</v>
      </c>
      <c r="L33782" t="s">
        <v>21</v>
      </c>
      <c r="M33782" s="3">
        <v>40817</v>
      </c>
      <c r="N33782" t="s">
        <v>22</v>
      </c>
      <c r="O33782" t="s">
        <v>23</v>
      </c>
      <c r="P33782" t="s">
        <v>124</v>
      </c>
      <c r="Q33782" t="s">
        <v>125</v>
      </c>
      <c r="R33782">
        <v>21439</v>
      </c>
      <c r="S33782" s="4">
        <v>36537.319949999997</v>
      </c>
      <c r="T33782">
        <v>36178.47</v>
      </c>
      <c r="U33782" s="1">
        <v>42064</v>
      </c>
      <c r="V33782">
        <v>12021.91</v>
      </c>
    </row>
    <row r="33783" spans="1:22" x14ac:dyDescent="0.35">
      <c r="A33783">
        <v>971035</v>
      </c>
      <c r="B33783">
        <v>1192739</v>
      </c>
      <c r="C33783">
        <v>9600</v>
      </c>
      <c r="D33783">
        <v>9600</v>
      </c>
      <c r="E33783">
        <v>36</v>
      </c>
      <c r="F33783" s="2">
        <v>6.6199999999999995E-2</v>
      </c>
      <c r="G33783" t="s">
        <v>32</v>
      </c>
      <c r="H33783" t="s">
        <v>42</v>
      </c>
      <c r="I33783">
        <v>4</v>
      </c>
      <c r="J33783" t="s">
        <v>30</v>
      </c>
      <c r="K33783">
        <v>54000</v>
      </c>
      <c r="L33783" t="s">
        <v>205</v>
      </c>
      <c r="M33783" s="3">
        <v>40848</v>
      </c>
      <c r="N33783" t="s">
        <v>22</v>
      </c>
      <c r="O33783" t="s">
        <v>23</v>
      </c>
      <c r="P33783" t="s">
        <v>98</v>
      </c>
      <c r="Q33783" t="s">
        <v>99</v>
      </c>
      <c r="R33783">
        <v>3877</v>
      </c>
      <c r="S33783" s="4">
        <v>10611.163710000001</v>
      </c>
      <c r="T33783">
        <v>10611.16</v>
      </c>
      <c r="U33783" s="1">
        <v>41944</v>
      </c>
      <c r="V33783">
        <v>304.8</v>
      </c>
    </row>
    <row r="33784" spans="1:22" x14ac:dyDescent="0.35">
      <c r="A33784">
        <v>971058</v>
      </c>
      <c r="B33784">
        <v>1192766</v>
      </c>
      <c r="C33784">
        <v>14000</v>
      </c>
      <c r="D33784">
        <v>14000</v>
      </c>
      <c r="E33784">
        <v>60</v>
      </c>
      <c r="F33784" s="2">
        <v>0.1065</v>
      </c>
      <c r="G33784" t="s">
        <v>17</v>
      </c>
      <c r="H33784" t="s">
        <v>40</v>
      </c>
      <c r="I33784" t="s">
        <v>29</v>
      </c>
      <c r="J33784" t="s">
        <v>30</v>
      </c>
      <c r="K33784">
        <v>48000</v>
      </c>
      <c r="L33784" t="s">
        <v>205</v>
      </c>
      <c r="M33784" s="3">
        <v>40817</v>
      </c>
      <c r="N33784" t="s">
        <v>60</v>
      </c>
      <c r="O33784" t="s">
        <v>138</v>
      </c>
      <c r="P33784" t="s">
        <v>24</v>
      </c>
      <c r="Q33784" t="s">
        <v>25</v>
      </c>
      <c r="R33784">
        <v>3486</v>
      </c>
      <c r="S33784" s="4">
        <v>10046.120000000001</v>
      </c>
      <c r="T33784">
        <v>10028.39</v>
      </c>
      <c r="U33784" s="1">
        <v>41730</v>
      </c>
      <c r="V33784">
        <v>25.48</v>
      </c>
    </row>
    <row r="33785" spans="1:22" x14ac:dyDescent="0.35">
      <c r="A33785">
        <v>971088</v>
      </c>
      <c r="B33785">
        <v>1192798</v>
      </c>
      <c r="C33785">
        <v>5600</v>
      </c>
      <c r="D33785">
        <v>5600</v>
      </c>
      <c r="E33785">
        <v>60</v>
      </c>
      <c r="F33785" s="2">
        <v>8.8999999999999996E-2</v>
      </c>
      <c r="G33785" t="s">
        <v>32</v>
      </c>
      <c r="H33785" t="s">
        <v>33</v>
      </c>
      <c r="I33785" t="s">
        <v>29</v>
      </c>
      <c r="J33785" t="s">
        <v>30</v>
      </c>
      <c r="K33785">
        <v>60000</v>
      </c>
      <c r="L33785" t="s">
        <v>205</v>
      </c>
      <c r="M33785" s="3">
        <v>40817</v>
      </c>
      <c r="N33785" t="s">
        <v>22</v>
      </c>
      <c r="O33785" t="s">
        <v>71</v>
      </c>
      <c r="P33785" t="s">
        <v>134</v>
      </c>
      <c r="Q33785" t="s">
        <v>135</v>
      </c>
      <c r="R33785">
        <v>21769</v>
      </c>
      <c r="S33785" s="4">
        <v>6025.8128139999999</v>
      </c>
      <c r="T33785">
        <v>5729.9</v>
      </c>
      <c r="U33785" s="1">
        <v>41153</v>
      </c>
      <c r="V33785">
        <v>4870</v>
      </c>
    </row>
    <row r="33786" spans="1:22" x14ac:dyDescent="0.35">
      <c r="A33786">
        <v>971107</v>
      </c>
      <c r="B33786">
        <v>1192821</v>
      </c>
      <c r="C33786">
        <v>2000</v>
      </c>
      <c r="D33786">
        <v>2000</v>
      </c>
      <c r="E33786">
        <v>36</v>
      </c>
      <c r="F33786" s="2">
        <v>0.14269999999999999</v>
      </c>
      <c r="G33786" t="s">
        <v>27</v>
      </c>
      <c r="H33786" t="s">
        <v>28</v>
      </c>
      <c r="I33786" t="s">
        <v>29</v>
      </c>
      <c r="J33786" t="s">
        <v>30</v>
      </c>
      <c r="K33786">
        <v>33000</v>
      </c>
      <c r="L33786" t="s">
        <v>21</v>
      </c>
      <c r="M33786" s="3">
        <v>40817</v>
      </c>
      <c r="N33786" t="s">
        <v>60</v>
      </c>
      <c r="O33786" t="s">
        <v>23</v>
      </c>
      <c r="P33786" t="s">
        <v>50</v>
      </c>
      <c r="Q33786" t="s">
        <v>51</v>
      </c>
      <c r="R33786">
        <v>1894</v>
      </c>
      <c r="S33786" s="4">
        <v>967.53</v>
      </c>
      <c r="T33786">
        <v>967.53</v>
      </c>
      <c r="U33786" s="1">
        <v>41214</v>
      </c>
      <c r="V33786">
        <v>68.62</v>
      </c>
    </row>
    <row r="33787" spans="1:22" x14ac:dyDescent="0.35">
      <c r="A33787">
        <v>971116</v>
      </c>
      <c r="B33787">
        <v>1192830</v>
      </c>
      <c r="C33787">
        <v>2000</v>
      </c>
      <c r="D33787">
        <v>2000</v>
      </c>
      <c r="E33787">
        <v>36</v>
      </c>
      <c r="F33787" s="2">
        <v>0.13489999999999999</v>
      </c>
      <c r="G33787" t="s">
        <v>27</v>
      </c>
      <c r="H33787" t="s">
        <v>44</v>
      </c>
      <c r="I33787">
        <v>1</v>
      </c>
      <c r="J33787" t="s">
        <v>20</v>
      </c>
      <c r="K33787">
        <v>45000</v>
      </c>
      <c r="L33787" t="s">
        <v>205</v>
      </c>
      <c r="M33787" s="3">
        <v>40817</v>
      </c>
      <c r="N33787" t="s">
        <v>22</v>
      </c>
      <c r="O33787" t="s">
        <v>41</v>
      </c>
      <c r="P33787" t="s">
        <v>94</v>
      </c>
      <c r="Q33787" t="s">
        <v>95</v>
      </c>
      <c r="R33787">
        <v>6525</v>
      </c>
      <c r="S33787" s="4">
        <v>2442.918987</v>
      </c>
      <c r="T33787">
        <v>2442.92</v>
      </c>
      <c r="U33787" s="1">
        <v>41913</v>
      </c>
      <c r="V33787">
        <v>74.25</v>
      </c>
    </row>
    <row r="33788" spans="1:22" x14ac:dyDescent="0.35">
      <c r="A33788">
        <v>971117</v>
      </c>
      <c r="B33788">
        <v>1192831</v>
      </c>
      <c r="C33788">
        <v>35000</v>
      </c>
      <c r="D33788">
        <v>35000</v>
      </c>
      <c r="E33788">
        <v>60</v>
      </c>
      <c r="F33788" s="2">
        <v>0.1171</v>
      </c>
      <c r="G33788" t="s">
        <v>17</v>
      </c>
      <c r="H33788" t="s">
        <v>26</v>
      </c>
      <c r="I33788">
        <v>3</v>
      </c>
      <c r="J33788" t="s">
        <v>20</v>
      </c>
      <c r="K33788">
        <v>155000</v>
      </c>
      <c r="L33788" t="s">
        <v>21</v>
      </c>
      <c r="M33788" s="3">
        <v>40817</v>
      </c>
      <c r="N33788" t="s">
        <v>22</v>
      </c>
      <c r="O33788" t="s">
        <v>23</v>
      </c>
      <c r="P33788" t="s">
        <v>148</v>
      </c>
      <c r="Q33788" t="s">
        <v>149</v>
      </c>
      <c r="R33788">
        <v>1556</v>
      </c>
      <c r="S33788" s="4">
        <v>45593.839970000001</v>
      </c>
      <c r="T33788">
        <v>44877.37</v>
      </c>
      <c r="U33788" s="1">
        <v>42186</v>
      </c>
      <c r="V33788">
        <v>11575.35</v>
      </c>
    </row>
    <row r="33789" spans="1:22" x14ac:dyDescent="0.35">
      <c r="A33789">
        <v>971171</v>
      </c>
      <c r="B33789">
        <v>1192680</v>
      </c>
      <c r="C33789">
        <v>5000</v>
      </c>
      <c r="D33789">
        <v>5000</v>
      </c>
      <c r="E33789">
        <v>36</v>
      </c>
      <c r="F33789" s="2">
        <v>0.1242</v>
      </c>
      <c r="G33789" t="s">
        <v>17</v>
      </c>
      <c r="H33789" t="s">
        <v>18</v>
      </c>
      <c r="I33789">
        <v>3</v>
      </c>
      <c r="J33789" t="s">
        <v>30</v>
      </c>
      <c r="K33789">
        <v>130000</v>
      </c>
      <c r="L33789" t="s">
        <v>205</v>
      </c>
      <c r="M33789" s="3">
        <v>40817</v>
      </c>
      <c r="N33789" t="s">
        <v>22</v>
      </c>
      <c r="O33789" t="s">
        <v>31</v>
      </c>
      <c r="P33789" t="s">
        <v>53</v>
      </c>
      <c r="Q33789" t="s">
        <v>54</v>
      </c>
      <c r="R33789">
        <v>16757</v>
      </c>
      <c r="S33789" s="4">
        <v>6014.7211230000003</v>
      </c>
      <c r="T33789">
        <v>5413.25</v>
      </c>
      <c r="U33789" s="1">
        <v>41913</v>
      </c>
      <c r="V33789">
        <v>177.4</v>
      </c>
    </row>
    <row r="33790" spans="1:22" x14ac:dyDescent="0.35">
      <c r="A33790">
        <v>971172</v>
      </c>
      <c r="B33790">
        <v>1192681</v>
      </c>
      <c r="C33790">
        <v>10000</v>
      </c>
      <c r="D33790">
        <v>10000</v>
      </c>
      <c r="E33790">
        <v>36</v>
      </c>
      <c r="F33790" s="2">
        <v>9.9099999999999994E-2</v>
      </c>
      <c r="G33790" t="s">
        <v>17</v>
      </c>
      <c r="H33790" t="s">
        <v>58</v>
      </c>
      <c r="I33790">
        <v>3</v>
      </c>
      <c r="J33790" t="s">
        <v>30</v>
      </c>
      <c r="K33790">
        <v>26004</v>
      </c>
      <c r="L33790" t="s">
        <v>21</v>
      </c>
      <c r="M33790" s="3">
        <v>40817</v>
      </c>
      <c r="N33790" t="s">
        <v>22</v>
      </c>
      <c r="O33790" t="s">
        <v>23</v>
      </c>
      <c r="P33790" t="s">
        <v>72</v>
      </c>
      <c r="Q33790" t="s">
        <v>73</v>
      </c>
      <c r="R33790">
        <v>11013</v>
      </c>
      <c r="S33790" s="4">
        <v>10431.88716</v>
      </c>
      <c r="T33790">
        <v>10223.25</v>
      </c>
      <c r="U33790" s="1">
        <v>41000</v>
      </c>
      <c r="V33790">
        <v>5045.3999999999996</v>
      </c>
    </row>
    <row r="33791" spans="1:22" x14ac:dyDescent="0.35">
      <c r="A33791">
        <v>971178</v>
      </c>
      <c r="B33791">
        <v>1192687</v>
      </c>
      <c r="C33791">
        <v>24000</v>
      </c>
      <c r="D33791">
        <v>24000</v>
      </c>
      <c r="E33791">
        <v>36</v>
      </c>
      <c r="F33791" s="2">
        <v>0.19420000000000001</v>
      </c>
      <c r="G33791" t="s">
        <v>65</v>
      </c>
      <c r="H33791" t="s">
        <v>143</v>
      </c>
      <c r="I33791" t="s">
        <v>29</v>
      </c>
      <c r="J33791" t="s">
        <v>30</v>
      </c>
      <c r="K33791">
        <v>96000</v>
      </c>
      <c r="L33791" t="s">
        <v>21</v>
      </c>
      <c r="M33791" s="3">
        <v>40817</v>
      </c>
      <c r="N33791" t="s">
        <v>22</v>
      </c>
      <c r="O33791" t="s">
        <v>23</v>
      </c>
      <c r="P33791" t="s">
        <v>61</v>
      </c>
      <c r="Q33791" t="s">
        <v>62</v>
      </c>
      <c r="R33791">
        <v>33012</v>
      </c>
      <c r="S33791" s="4">
        <v>31854.562809999999</v>
      </c>
      <c r="T33791">
        <v>31854.560000000001</v>
      </c>
      <c r="U33791" s="1">
        <v>41944</v>
      </c>
      <c r="V33791">
        <v>897.21</v>
      </c>
    </row>
    <row r="33792" spans="1:22" x14ac:dyDescent="0.35">
      <c r="A33792">
        <v>971188</v>
      </c>
      <c r="B33792">
        <v>1192700</v>
      </c>
      <c r="C33792">
        <v>35000</v>
      </c>
      <c r="D33792">
        <v>35000</v>
      </c>
      <c r="E33792">
        <v>36</v>
      </c>
      <c r="F33792" s="2">
        <v>0.1825</v>
      </c>
      <c r="G33792" t="s">
        <v>34</v>
      </c>
      <c r="H33792" t="s">
        <v>123</v>
      </c>
      <c r="I33792">
        <v>5</v>
      </c>
      <c r="J33792" t="s">
        <v>30</v>
      </c>
      <c r="K33792">
        <v>130000</v>
      </c>
      <c r="L33792" t="s">
        <v>206</v>
      </c>
      <c r="M33792" s="3">
        <v>40817</v>
      </c>
      <c r="N33792" t="s">
        <v>22</v>
      </c>
      <c r="O33792" t="s">
        <v>23</v>
      </c>
      <c r="P33792" t="s">
        <v>85</v>
      </c>
      <c r="Q33792" t="s">
        <v>86</v>
      </c>
      <c r="R33792">
        <v>25297</v>
      </c>
      <c r="S33792" s="4">
        <v>45710.166019999997</v>
      </c>
      <c r="T33792">
        <v>45612.22</v>
      </c>
      <c r="U33792" s="1">
        <v>41913</v>
      </c>
      <c r="V33792">
        <v>1316.31</v>
      </c>
    </row>
    <row r="33793" spans="1:22" x14ac:dyDescent="0.35">
      <c r="A33793">
        <v>971239</v>
      </c>
      <c r="B33793">
        <v>1192954</v>
      </c>
      <c r="C33793">
        <v>7000</v>
      </c>
      <c r="D33793">
        <v>7000</v>
      </c>
      <c r="E33793">
        <v>36</v>
      </c>
      <c r="F33793" s="2">
        <v>6.0299999999999999E-2</v>
      </c>
      <c r="G33793" t="s">
        <v>32</v>
      </c>
      <c r="H33793" t="s">
        <v>116</v>
      </c>
      <c r="I33793">
        <v>4</v>
      </c>
      <c r="J33793" t="s">
        <v>20</v>
      </c>
      <c r="K33793">
        <v>60000</v>
      </c>
      <c r="L33793" t="s">
        <v>21</v>
      </c>
      <c r="M33793" s="3">
        <v>40817</v>
      </c>
      <c r="N33793" t="s">
        <v>22</v>
      </c>
      <c r="O33793" t="s">
        <v>23</v>
      </c>
      <c r="P33793" t="s">
        <v>69</v>
      </c>
      <c r="Q33793" t="s">
        <v>70</v>
      </c>
      <c r="R33793">
        <v>5364</v>
      </c>
      <c r="S33793" s="4">
        <v>7256.86384</v>
      </c>
      <c r="T33793">
        <v>7256.86</v>
      </c>
      <c r="U33793" s="1">
        <v>41061</v>
      </c>
      <c r="V33793">
        <v>5768.57</v>
      </c>
    </row>
    <row r="33794" spans="1:22" x14ac:dyDescent="0.35">
      <c r="A33794">
        <v>971244</v>
      </c>
      <c r="B33794">
        <v>1192959</v>
      </c>
      <c r="C33794">
        <v>10250</v>
      </c>
      <c r="D33794">
        <v>10250</v>
      </c>
      <c r="E33794">
        <v>36</v>
      </c>
      <c r="F33794" s="2">
        <v>6.6199999999999995E-2</v>
      </c>
      <c r="G33794" t="s">
        <v>32</v>
      </c>
      <c r="H33794" t="s">
        <v>42</v>
      </c>
      <c r="I33794">
        <v>3</v>
      </c>
      <c r="J33794" t="s">
        <v>20</v>
      </c>
      <c r="K33794">
        <v>60000</v>
      </c>
      <c r="L33794" t="s">
        <v>206</v>
      </c>
      <c r="M33794" s="3">
        <v>40817</v>
      </c>
      <c r="N33794" t="s">
        <v>22</v>
      </c>
      <c r="O33794" t="s">
        <v>23</v>
      </c>
      <c r="P33794" t="s">
        <v>53</v>
      </c>
      <c r="Q33794" t="s">
        <v>54</v>
      </c>
      <c r="R33794">
        <v>13421</v>
      </c>
      <c r="S33794" s="4">
        <v>10725.59088</v>
      </c>
      <c r="T33794">
        <v>10699.43</v>
      </c>
      <c r="U33794" s="1">
        <v>41275</v>
      </c>
      <c r="V33794">
        <v>827.89</v>
      </c>
    </row>
    <row r="33795" spans="1:22" x14ac:dyDescent="0.35">
      <c r="A33795">
        <v>971262</v>
      </c>
      <c r="B33795">
        <v>1192977</v>
      </c>
      <c r="C33795">
        <v>30000</v>
      </c>
      <c r="D33795">
        <v>30000</v>
      </c>
      <c r="E33795">
        <v>60</v>
      </c>
      <c r="F33795" s="2">
        <v>0.14649999999999999</v>
      </c>
      <c r="G33795" t="s">
        <v>27</v>
      </c>
      <c r="H33795" t="s">
        <v>52</v>
      </c>
      <c r="I33795" t="s">
        <v>29</v>
      </c>
      <c r="J33795" t="s">
        <v>30</v>
      </c>
      <c r="K33795">
        <v>66936</v>
      </c>
      <c r="L33795" t="s">
        <v>21</v>
      </c>
      <c r="M33795" s="3">
        <v>40817</v>
      </c>
      <c r="N33795" t="s">
        <v>22</v>
      </c>
      <c r="O33795" t="s">
        <v>23</v>
      </c>
      <c r="P33795" t="s">
        <v>128</v>
      </c>
      <c r="Q33795" t="s">
        <v>129</v>
      </c>
      <c r="R33795">
        <v>38244</v>
      </c>
      <c r="S33795" s="4">
        <v>37009.957419999999</v>
      </c>
      <c r="T33795">
        <v>37009.96</v>
      </c>
      <c r="U33795" s="1">
        <v>41518</v>
      </c>
      <c r="V33795">
        <v>22141.48</v>
      </c>
    </row>
    <row r="33796" spans="1:22" x14ac:dyDescent="0.35">
      <c r="A33796">
        <v>971309</v>
      </c>
      <c r="B33796">
        <v>1193030</v>
      </c>
      <c r="C33796">
        <v>5800</v>
      </c>
      <c r="D33796">
        <v>5800</v>
      </c>
      <c r="E33796">
        <v>36</v>
      </c>
      <c r="F33796" s="2">
        <v>9.9099999999999994E-2</v>
      </c>
      <c r="G33796" t="s">
        <v>17</v>
      </c>
      <c r="H33796" t="s">
        <v>58</v>
      </c>
      <c r="I33796" t="s">
        <v>19</v>
      </c>
      <c r="J33796" t="s">
        <v>20</v>
      </c>
      <c r="K33796">
        <v>25000</v>
      </c>
      <c r="L33796" t="s">
        <v>205</v>
      </c>
      <c r="M33796" s="3">
        <v>40817</v>
      </c>
      <c r="N33796" t="s">
        <v>22</v>
      </c>
      <c r="O33796" t="s">
        <v>36</v>
      </c>
      <c r="P33796" t="s">
        <v>94</v>
      </c>
      <c r="Q33796" t="s">
        <v>95</v>
      </c>
      <c r="R33796">
        <v>5522</v>
      </c>
      <c r="S33796" s="4">
        <v>6362.5803180000003</v>
      </c>
      <c r="T33796">
        <v>6362.58</v>
      </c>
      <c r="U33796" s="1">
        <v>41244</v>
      </c>
      <c r="V33796">
        <v>3936.91</v>
      </c>
    </row>
    <row r="33797" spans="1:22" x14ac:dyDescent="0.35">
      <c r="A33797">
        <v>971314</v>
      </c>
      <c r="B33797">
        <v>1193035</v>
      </c>
      <c r="C33797">
        <v>8600</v>
      </c>
      <c r="D33797">
        <v>8600</v>
      </c>
      <c r="E33797">
        <v>60</v>
      </c>
      <c r="F33797" s="2">
        <v>0.1065</v>
      </c>
      <c r="G33797" t="s">
        <v>17</v>
      </c>
      <c r="H33797" t="s">
        <v>40</v>
      </c>
      <c r="I33797" t="s">
        <v>29</v>
      </c>
      <c r="J33797" t="s">
        <v>20</v>
      </c>
      <c r="K33797">
        <v>63900</v>
      </c>
      <c r="L33797" t="s">
        <v>21</v>
      </c>
      <c r="M33797" s="3">
        <v>40817</v>
      </c>
      <c r="N33797" t="s">
        <v>184</v>
      </c>
      <c r="O33797" t="s">
        <v>23</v>
      </c>
      <c r="P33797" t="s">
        <v>94</v>
      </c>
      <c r="Q33797" t="s">
        <v>95</v>
      </c>
      <c r="R33797">
        <v>12904</v>
      </c>
      <c r="S33797" s="4">
        <v>10189.16</v>
      </c>
      <c r="T33797">
        <v>10189.16</v>
      </c>
      <c r="U33797" s="1">
        <v>42491</v>
      </c>
      <c r="V33797">
        <v>185.49</v>
      </c>
    </row>
    <row r="33798" spans="1:22" x14ac:dyDescent="0.35">
      <c r="A33798">
        <v>971316</v>
      </c>
      <c r="B33798">
        <v>1193037</v>
      </c>
      <c r="C33798">
        <v>10000</v>
      </c>
      <c r="D33798">
        <v>10000</v>
      </c>
      <c r="E33798">
        <v>36</v>
      </c>
      <c r="F33798" s="2">
        <v>6.6199999999999995E-2</v>
      </c>
      <c r="G33798" t="s">
        <v>32</v>
      </c>
      <c r="H33798" t="s">
        <v>42</v>
      </c>
      <c r="I33798">
        <v>5</v>
      </c>
      <c r="J33798" t="s">
        <v>30</v>
      </c>
      <c r="K33798">
        <v>74000</v>
      </c>
      <c r="L33798" t="s">
        <v>206</v>
      </c>
      <c r="M33798" s="3">
        <v>40817</v>
      </c>
      <c r="N33798" t="s">
        <v>22</v>
      </c>
      <c r="O33798" t="s">
        <v>82</v>
      </c>
      <c r="P33798" t="s">
        <v>85</v>
      </c>
      <c r="Q33798" t="s">
        <v>86</v>
      </c>
      <c r="R33798">
        <v>39410</v>
      </c>
      <c r="S33798" s="4">
        <v>11048.258830000001</v>
      </c>
      <c r="T33798">
        <v>11048.26</v>
      </c>
      <c r="U33798" s="1">
        <v>41852</v>
      </c>
      <c r="V33798">
        <v>926.59</v>
      </c>
    </row>
    <row r="33799" spans="1:22" x14ac:dyDescent="0.35">
      <c r="A33799">
        <v>971328</v>
      </c>
      <c r="B33799">
        <v>1107223</v>
      </c>
      <c r="C33799">
        <v>7200</v>
      </c>
      <c r="D33799">
        <v>7200</v>
      </c>
      <c r="E33799">
        <v>36</v>
      </c>
      <c r="F33799" s="2">
        <v>7.9000000000000001E-2</v>
      </c>
      <c r="G33799" t="s">
        <v>32</v>
      </c>
      <c r="H33799" t="s">
        <v>55</v>
      </c>
      <c r="I33799" t="s">
        <v>29</v>
      </c>
      <c r="J33799" t="s">
        <v>20</v>
      </c>
      <c r="K33799">
        <v>37200</v>
      </c>
      <c r="L33799" t="s">
        <v>206</v>
      </c>
      <c r="M33799" s="3">
        <v>40817</v>
      </c>
      <c r="N33799" t="s">
        <v>22</v>
      </c>
      <c r="O33799" t="s">
        <v>23</v>
      </c>
      <c r="P33799" t="s">
        <v>69</v>
      </c>
      <c r="Q33799" t="s">
        <v>70</v>
      </c>
      <c r="R33799">
        <v>7087</v>
      </c>
      <c r="S33799" s="4">
        <v>7917.5330400000003</v>
      </c>
      <c r="T33799">
        <v>7642.62</v>
      </c>
      <c r="U33799" s="1">
        <v>41426</v>
      </c>
      <c r="V33799">
        <v>3643.24</v>
      </c>
    </row>
    <row r="33800" spans="1:22" x14ac:dyDescent="0.35">
      <c r="A33800">
        <v>971332</v>
      </c>
      <c r="B33800">
        <v>1193054</v>
      </c>
      <c r="C33800">
        <v>35000</v>
      </c>
      <c r="D33800">
        <v>35000</v>
      </c>
      <c r="E33800">
        <v>60</v>
      </c>
      <c r="F33800" s="2">
        <v>0.17269999999999999</v>
      </c>
      <c r="G33800" t="s">
        <v>34</v>
      </c>
      <c r="H33800" t="s">
        <v>49</v>
      </c>
      <c r="I33800" t="s">
        <v>29</v>
      </c>
      <c r="J33800" t="s">
        <v>30</v>
      </c>
      <c r="K33800">
        <v>128800</v>
      </c>
      <c r="L33800" t="s">
        <v>21</v>
      </c>
      <c r="M33800" s="3">
        <v>40817</v>
      </c>
      <c r="N33800" t="s">
        <v>22</v>
      </c>
      <c r="O33800" t="s">
        <v>23</v>
      </c>
      <c r="P33800" t="s">
        <v>94</v>
      </c>
      <c r="Q33800" t="s">
        <v>95</v>
      </c>
      <c r="R33800">
        <v>22696</v>
      </c>
      <c r="S33800" s="4">
        <v>49401.097099999999</v>
      </c>
      <c r="T33800">
        <v>49401.1</v>
      </c>
      <c r="U33800" s="1">
        <v>41944</v>
      </c>
      <c r="V33800">
        <v>17921.43</v>
      </c>
    </row>
    <row r="33801" spans="1:22" x14ac:dyDescent="0.35">
      <c r="A33801">
        <v>971337</v>
      </c>
      <c r="B33801">
        <v>1193062</v>
      </c>
      <c r="C33801">
        <v>13000</v>
      </c>
      <c r="D33801">
        <v>13000</v>
      </c>
      <c r="E33801">
        <v>36</v>
      </c>
      <c r="F33801" s="2">
        <v>0.1171</v>
      </c>
      <c r="G33801" t="s">
        <v>17</v>
      </c>
      <c r="H33801" t="s">
        <v>26</v>
      </c>
      <c r="I33801">
        <v>9</v>
      </c>
      <c r="J33801" t="s">
        <v>20</v>
      </c>
      <c r="K33801">
        <v>83195</v>
      </c>
      <c r="L33801" t="s">
        <v>21</v>
      </c>
      <c r="M33801" s="3">
        <v>40817</v>
      </c>
      <c r="N33801" t="s">
        <v>22</v>
      </c>
      <c r="O33801" t="s">
        <v>23</v>
      </c>
      <c r="P33801" t="s">
        <v>94</v>
      </c>
      <c r="Q33801" t="s">
        <v>95</v>
      </c>
      <c r="R33801">
        <v>27852</v>
      </c>
      <c r="S33801" s="4">
        <v>13252.191510000001</v>
      </c>
      <c r="T33801">
        <v>12869.96</v>
      </c>
      <c r="U33801" s="1">
        <v>40878</v>
      </c>
      <c r="V33801">
        <v>12824.44</v>
      </c>
    </row>
    <row r="33802" spans="1:22" x14ac:dyDescent="0.35">
      <c r="A33802">
        <v>971389</v>
      </c>
      <c r="B33802">
        <v>1192912</v>
      </c>
      <c r="C33802">
        <v>12000</v>
      </c>
      <c r="D33802">
        <v>12000</v>
      </c>
      <c r="E33802">
        <v>36</v>
      </c>
      <c r="F33802" s="2">
        <v>6.6199999999999995E-2</v>
      </c>
      <c r="G33802" t="s">
        <v>32</v>
      </c>
      <c r="H33802" t="s">
        <v>42</v>
      </c>
      <c r="I33802" t="s">
        <v>29</v>
      </c>
      <c r="J33802" t="s">
        <v>30</v>
      </c>
      <c r="K33802">
        <v>100000</v>
      </c>
      <c r="L33802" t="s">
        <v>21</v>
      </c>
      <c r="M33802" s="3">
        <v>40817</v>
      </c>
      <c r="N33802" t="s">
        <v>22</v>
      </c>
      <c r="O33802" t="s">
        <v>23</v>
      </c>
      <c r="P33802" t="s">
        <v>164</v>
      </c>
      <c r="Q33802" t="s">
        <v>165</v>
      </c>
      <c r="R33802">
        <v>21152</v>
      </c>
      <c r="S33802" s="4">
        <v>13263.95464</v>
      </c>
      <c r="T33802">
        <v>13181.05</v>
      </c>
      <c r="U33802" s="1">
        <v>41913</v>
      </c>
      <c r="V33802">
        <v>380.34</v>
      </c>
    </row>
    <row r="33803" spans="1:22" x14ac:dyDescent="0.35">
      <c r="A33803">
        <v>971392</v>
      </c>
      <c r="B33803">
        <v>1193116</v>
      </c>
      <c r="C33803">
        <v>6000</v>
      </c>
      <c r="D33803">
        <v>6000</v>
      </c>
      <c r="E33803">
        <v>36</v>
      </c>
      <c r="F33803" s="2">
        <v>0.14269999999999999</v>
      </c>
      <c r="G33803" t="s">
        <v>27</v>
      </c>
      <c r="H33803" t="s">
        <v>28</v>
      </c>
      <c r="I33803">
        <v>6</v>
      </c>
      <c r="J33803" t="s">
        <v>30</v>
      </c>
      <c r="K33803">
        <v>45000</v>
      </c>
      <c r="L33803" t="s">
        <v>206</v>
      </c>
      <c r="M33803" s="3">
        <v>40817</v>
      </c>
      <c r="N33803" t="s">
        <v>22</v>
      </c>
      <c r="O33803" t="s">
        <v>41</v>
      </c>
      <c r="P33803" t="s">
        <v>69</v>
      </c>
      <c r="Q33803" t="s">
        <v>70</v>
      </c>
      <c r="R33803">
        <v>640</v>
      </c>
      <c r="S33803" s="4">
        <v>7410.6690060000001</v>
      </c>
      <c r="T33803">
        <v>7410.67</v>
      </c>
      <c r="U33803" s="1">
        <v>41913</v>
      </c>
      <c r="V33803">
        <v>223.46</v>
      </c>
    </row>
    <row r="33804" spans="1:22" x14ac:dyDescent="0.35">
      <c r="A33804">
        <v>971404</v>
      </c>
      <c r="B33804">
        <v>1193135</v>
      </c>
      <c r="C33804">
        <v>35000</v>
      </c>
      <c r="D33804">
        <v>35000</v>
      </c>
      <c r="E33804">
        <v>60</v>
      </c>
      <c r="F33804" s="2">
        <v>0.1171</v>
      </c>
      <c r="G33804" t="s">
        <v>17</v>
      </c>
      <c r="H33804" t="s">
        <v>26</v>
      </c>
      <c r="I33804">
        <v>3</v>
      </c>
      <c r="J33804" t="s">
        <v>20</v>
      </c>
      <c r="K33804">
        <v>80000</v>
      </c>
      <c r="L33804" t="s">
        <v>21</v>
      </c>
      <c r="M33804" s="3">
        <v>40817</v>
      </c>
      <c r="N33804" t="s">
        <v>60</v>
      </c>
      <c r="O33804" t="s">
        <v>23</v>
      </c>
      <c r="P33804" t="s">
        <v>102</v>
      </c>
      <c r="Q33804" t="s">
        <v>103</v>
      </c>
      <c r="R33804">
        <v>2317</v>
      </c>
      <c r="S33804" s="4">
        <v>1545.4</v>
      </c>
      <c r="T33804">
        <v>1533.26</v>
      </c>
      <c r="U33804" s="1">
        <v>40878</v>
      </c>
      <c r="V33804">
        <v>773.44</v>
      </c>
    </row>
    <row r="33805" spans="1:22" x14ac:dyDescent="0.35">
      <c r="A33805">
        <v>971421</v>
      </c>
      <c r="B33805">
        <v>1193154</v>
      </c>
      <c r="C33805">
        <v>28000</v>
      </c>
      <c r="D33805">
        <v>28000</v>
      </c>
      <c r="E33805">
        <v>60</v>
      </c>
      <c r="F33805" s="2">
        <v>0.12690000000000001</v>
      </c>
      <c r="G33805" t="s">
        <v>17</v>
      </c>
      <c r="H33805" t="s">
        <v>37</v>
      </c>
      <c r="I33805" t="s">
        <v>29</v>
      </c>
      <c r="J33805" t="s">
        <v>30</v>
      </c>
      <c r="K33805">
        <v>145000</v>
      </c>
      <c r="L33805" t="s">
        <v>21</v>
      </c>
      <c r="M33805" s="3">
        <v>40817</v>
      </c>
      <c r="N33805" t="s">
        <v>22</v>
      </c>
      <c r="O33805" t="s">
        <v>36</v>
      </c>
      <c r="P33805" t="s">
        <v>85</v>
      </c>
      <c r="Q33805" t="s">
        <v>86</v>
      </c>
      <c r="R33805">
        <v>66742</v>
      </c>
      <c r="S33805" s="4">
        <v>34628.591130000001</v>
      </c>
      <c r="T33805">
        <v>34010.22</v>
      </c>
      <c r="U33805" s="1">
        <v>41640</v>
      </c>
      <c r="V33805">
        <v>18193.330000000002</v>
      </c>
    </row>
    <row r="33806" spans="1:22" x14ac:dyDescent="0.35">
      <c r="A33806">
        <v>971428</v>
      </c>
      <c r="B33806">
        <v>1193163</v>
      </c>
      <c r="C33806">
        <v>11400</v>
      </c>
      <c r="D33806">
        <v>11400</v>
      </c>
      <c r="E33806">
        <v>36</v>
      </c>
      <c r="F33806" s="2">
        <v>7.51E-2</v>
      </c>
      <c r="G33806" t="s">
        <v>32</v>
      </c>
      <c r="H33806" t="s">
        <v>74</v>
      </c>
      <c r="I33806" t="s">
        <v>29</v>
      </c>
      <c r="J33806" t="s">
        <v>20</v>
      </c>
      <c r="K33806">
        <v>30000</v>
      </c>
      <c r="L33806" t="s">
        <v>206</v>
      </c>
      <c r="M33806" s="3">
        <v>40817</v>
      </c>
      <c r="N33806" t="s">
        <v>22</v>
      </c>
      <c r="O33806" t="s">
        <v>41</v>
      </c>
      <c r="P33806" t="s">
        <v>38</v>
      </c>
      <c r="Q33806" t="s">
        <v>39</v>
      </c>
      <c r="R33806">
        <v>219</v>
      </c>
      <c r="S33806" s="4">
        <v>12767.848239999999</v>
      </c>
      <c r="T33806">
        <v>12767.85</v>
      </c>
      <c r="U33806" s="1">
        <v>41913</v>
      </c>
      <c r="V33806">
        <v>376.08</v>
      </c>
    </row>
    <row r="33807" spans="1:22" x14ac:dyDescent="0.35">
      <c r="A33807">
        <v>971441</v>
      </c>
      <c r="B33807">
        <v>1193177</v>
      </c>
      <c r="C33807">
        <v>12000</v>
      </c>
      <c r="D33807">
        <v>12000</v>
      </c>
      <c r="E33807">
        <v>36</v>
      </c>
      <c r="F33807" s="2">
        <v>6.0299999999999999E-2</v>
      </c>
      <c r="G33807" t="s">
        <v>32</v>
      </c>
      <c r="H33807" t="s">
        <v>116</v>
      </c>
      <c r="I33807">
        <v>4</v>
      </c>
      <c r="J33807" t="s">
        <v>30</v>
      </c>
      <c r="K33807">
        <v>120155</v>
      </c>
      <c r="L33807" t="s">
        <v>205</v>
      </c>
      <c r="M33807" s="3">
        <v>40817</v>
      </c>
      <c r="N33807" t="s">
        <v>22</v>
      </c>
      <c r="O33807" t="s">
        <v>93</v>
      </c>
      <c r="P33807" t="s">
        <v>69</v>
      </c>
      <c r="Q33807" t="s">
        <v>70</v>
      </c>
      <c r="R33807">
        <v>0</v>
      </c>
      <c r="S33807" s="4">
        <v>12811.55473</v>
      </c>
      <c r="T33807">
        <v>12811.55</v>
      </c>
      <c r="U33807" s="1">
        <v>41334</v>
      </c>
      <c r="V33807">
        <v>6969.94</v>
      </c>
    </row>
    <row r="33808" spans="1:22" x14ac:dyDescent="0.35">
      <c r="A33808">
        <v>971443</v>
      </c>
      <c r="B33808">
        <v>1193179</v>
      </c>
      <c r="C33808">
        <v>11800</v>
      </c>
      <c r="D33808">
        <v>11800</v>
      </c>
      <c r="E33808">
        <v>36</v>
      </c>
      <c r="F33808" s="2">
        <v>6.0299999999999999E-2</v>
      </c>
      <c r="G33808" t="s">
        <v>32</v>
      </c>
      <c r="H33808" t="s">
        <v>116</v>
      </c>
      <c r="I33808">
        <v>4</v>
      </c>
      <c r="J33808" t="s">
        <v>30</v>
      </c>
      <c r="K33808">
        <v>102500</v>
      </c>
      <c r="L33808" t="s">
        <v>21</v>
      </c>
      <c r="M33808" s="3">
        <v>40817</v>
      </c>
      <c r="N33808" t="s">
        <v>22</v>
      </c>
      <c r="O33808" t="s">
        <v>23</v>
      </c>
      <c r="P33808" t="s">
        <v>61</v>
      </c>
      <c r="Q33808" t="s">
        <v>62</v>
      </c>
      <c r="R33808">
        <v>30714</v>
      </c>
      <c r="S33808" s="4">
        <v>12795.90461</v>
      </c>
      <c r="T33808">
        <v>12795.9</v>
      </c>
      <c r="U33808" s="1">
        <v>41699</v>
      </c>
      <c r="V33808">
        <v>894.56</v>
      </c>
    </row>
    <row r="33809" spans="1:22" x14ac:dyDescent="0.35">
      <c r="A33809">
        <v>971449</v>
      </c>
      <c r="B33809">
        <v>1193186</v>
      </c>
      <c r="C33809">
        <v>30000</v>
      </c>
      <c r="D33809">
        <v>30000</v>
      </c>
      <c r="E33809">
        <v>60</v>
      </c>
      <c r="F33809" s="2">
        <v>0.1903</v>
      </c>
      <c r="G33809" t="s">
        <v>65</v>
      </c>
      <c r="H33809" t="s">
        <v>66</v>
      </c>
      <c r="I33809" t="s">
        <v>29</v>
      </c>
      <c r="J33809" t="s">
        <v>30</v>
      </c>
      <c r="K33809">
        <v>51600</v>
      </c>
      <c r="L33809" t="s">
        <v>21</v>
      </c>
      <c r="M33809" s="3">
        <v>40817</v>
      </c>
      <c r="N33809" t="s">
        <v>60</v>
      </c>
      <c r="O33809" t="s">
        <v>23</v>
      </c>
      <c r="P33809" t="s">
        <v>46</v>
      </c>
      <c r="Q33809" t="s">
        <v>47</v>
      </c>
      <c r="R33809">
        <v>22880</v>
      </c>
      <c r="S33809" s="4">
        <v>1719.57</v>
      </c>
      <c r="T33809">
        <v>406.96</v>
      </c>
      <c r="U33809" s="1"/>
      <c r="V33809">
        <v>0</v>
      </c>
    </row>
    <row r="33810" spans="1:22" x14ac:dyDescent="0.35">
      <c r="A33810">
        <v>971457</v>
      </c>
      <c r="B33810">
        <v>1193195</v>
      </c>
      <c r="C33810">
        <v>15600</v>
      </c>
      <c r="D33810">
        <v>15600</v>
      </c>
      <c r="E33810">
        <v>36</v>
      </c>
      <c r="F33810" s="2">
        <v>7.9000000000000001E-2</v>
      </c>
      <c r="G33810" t="s">
        <v>32</v>
      </c>
      <c r="H33810" t="s">
        <v>55</v>
      </c>
      <c r="I33810">
        <v>6</v>
      </c>
      <c r="J33810" t="s">
        <v>30</v>
      </c>
      <c r="K33810">
        <v>90000</v>
      </c>
      <c r="L33810" t="s">
        <v>205</v>
      </c>
      <c r="M33810" s="3">
        <v>40817</v>
      </c>
      <c r="N33810" t="s">
        <v>22</v>
      </c>
      <c r="O33810" t="s">
        <v>36</v>
      </c>
      <c r="P33810" t="s">
        <v>98</v>
      </c>
      <c r="Q33810" t="s">
        <v>99</v>
      </c>
      <c r="R33810">
        <v>15610</v>
      </c>
      <c r="S33810" s="4">
        <v>17572.597519999999</v>
      </c>
      <c r="T33810">
        <v>17290.990000000002</v>
      </c>
      <c r="U33810" s="1">
        <v>41913</v>
      </c>
      <c r="V33810">
        <v>493.85</v>
      </c>
    </row>
    <row r="33811" spans="1:22" x14ac:dyDescent="0.35">
      <c r="A33811">
        <v>971470</v>
      </c>
      <c r="B33811">
        <v>1193210</v>
      </c>
      <c r="C33811">
        <v>6000</v>
      </c>
      <c r="D33811">
        <v>6000</v>
      </c>
      <c r="E33811">
        <v>36</v>
      </c>
      <c r="F33811" s="2">
        <v>7.9000000000000001E-2</v>
      </c>
      <c r="G33811" t="s">
        <v>32</v>
      </c>
      <c r="H33811" t="s">
        <v>55</v>
      </c>
      <c r="I33811">
        <v>2</v>
      </c>
      <c r="J33811" t="s">
        <v>20</v>
      </c>
      <c r="K33811">
        <v>22356</v>
      </c>
      <c r="L33811" t="s">
        <v>206</v>
      </c>
      <c r="M33811" s="3">
        <v>40817</v>
      </c>
      <c r="N33811" t="s">
        <v>22</v>
      </c>
      <c r="O33811" t="s">
        <v>23</v>
      </c>
      <c r="P33811" t="s">
        <v>24</v>
      </c>
      <c r="Q33811" t="s">
        <v>25</v>
      </c>
      <c r="R33811">
        <v>2733</v>
      </c>
      <c r="S33811" s="4">
        <v>6758.6569360000003</v>
      </c>
      <c r="T33811">
        <v>6758.66</v>
      </c>
      <c r="U33811" s="1">
        <v>41913</v>
      </c>
      <c r="V33811">
        <v>192.49</v>
      </c>
    </row>
    <row r="33812" spans="1:22" x14ac:dyDescent="0.35">
      <c r="A33812">
        <v>971475</v>
      </c>
      <c r="B33812">
        <v>1193215</v>
      </c>
      <c r="C33812">
        <v>23275</v>
      </c>
      <c r="D33812">
        <v>23275</v>
      </c>
      <c r="E33812">
        <v>36</v>
      </c>
      <c r="F33812" s="2">
        <v>0.1242</v>
      </c>
      <c r="G33812" t="s">
        <v>17</v>
      </c>
      <c r="H33812" t="s">
        <v>18</v>
      </c>
      <c r="I33812" t="s">
        <v>29</v>
      </c>
      <c r="J33812" t="s">
        <v>30</v>
      </c>
      <c r="K33812">
        <v>60000</v>
      </c>
      <c r="L33812" t="s">
        <v>206</v>
      </c>
      <c r="M33812" s="3">
        <v>40817</v>
      </c>
      <c r="N33812" t="s">
        <v>22</v>
      </c>
      <c r="O33812" t="s">
        <v>23</v>
      </c>
      <c r="P33812" t="s">
        <v>69</v>
      </c>
      <c r="Q33812" t="s">
        <v>70</v>
      </c>
      <c r="R33812">
        <v>24803</v>
      </c>
      <c r="S33812" s="4">
        <v>27990.618320000001</v>
      </c>
      <c r="T33812">
        <v>27389.32</v>
      </c>
      <c r="U33812" s="1">
        <v>41883</v>
      </c>
      <c r="V33812">
        <v>1563.61</v>
      </c>
    </row>
    <row r="33813" spans="1:22" x14ac:dyDescent="0.35">
      <c r="A33813">
        <v>971512</v>
      </c>
      <c r="B33813">
        <v>1193257</v>
      </c>
      <c r="C33813">
        <v>4200</v>
      </c>
      <c r="D33813">
        <v>4200</v>
      </c>
      <c r="E33813">
        <v>36</v>
      </c>
      <c r="F33813" s="2">
        <v>0.17580000000000001</v>
      </c>
      <c r="G33813" t="s">
        <v>34</v>
      </c>
      <c r="H33813" t="s">
        <v>35</v>
      </c>
      <c r="I33813">
        <v>1</v>
      </c>
      <c r="J33813" t="s">
        <v>20</v>
      </c>
      <c r="K33813">
        <v>70000</v>
      </c>
      <c r="L33813" t="s">
        <v>206</v>
      </c>
      <c r="M33813" s="3">
        <v>40817</v>
      </c>
      <c r="N33813" t="s">
        <v>60</v>
      </c>
      <c r="O33813" t="s">
        <v>23</v>
      </c>
      <c r="P33813" t="s">
        <v>38</v>
      </c>
      <c r="Q33813" t="s">
        <v>39</v>
      </c>
      <c r="R33813">
        <v>7329</v>
      </c>
      <c r="S33813" s="4">
        <v>1321.09</v>
      </c>
      <c r="T33813">
        <v>1321.09</v>
      </c>
      <c r="U33813" s="1">
        <v>41061</v>
      </c>
      <c r="V33813">
        <v>150.96</v>
      </c>
    </row>
    <row r="33814" spans="1:22" x14ac:dyDescent="0.35">
      <c r="A33814">
        <v>971514</v>
      </c>
      <c r="B33814">
        <v>1193256</v>
      </c>
      <c r="C33814">
        <v>3600</v>
      </c>
      <c r="D33814">
        <v>3600</v>
      </c>
      <c r="E33814">
        <v>36</v>
      </c>
      <c r="F33814" s="2">
        <v>0.1065</v>
      </c>
      <c r="G33814" t="s">
        <v>17</v>
      </c>
      <c r="H33814" t="s">
        <v>40</v>
      </c>
      <c r="I33814">
        <v>7</v>
      </c>
      <c r="J33814" t="s">
        <v>30</v>
      </c>
      <c r="K33814">
        <v>76000</v>
      </c>
      <c r="L33814" t="s">
        <v>21</v>
      </c>
      <c r="M33814" s="3">
        <v>40817</v>
      </c>
      <c r="N33814" t="s">
        <v>22</v>
      </c>
      <c r="O33814" t="s">
        <v>23</v>
      </c>
      <c r="P33814" t="s">
        <v>144</v>
      </c>
      <c r="Q33814" t="s">
        <v>145</v>
      </c>
      <c r="R33814">
        <v>12052</v>
      </c>
      <c r="S33814" s="4">
        <v>4087.6166029999999</v>
      </c>
      <c r="T33814">
        <v>3803.75</v>
      </c>
      <c r="U33814" s="1">
        <v>41426</v>
      </c>
      <c r="V33814">
        <v>1866.09</v>
      </c>
    </row>
    <row r="33815" spans="1:22" x14ac:dyDescent="0.35">
      <c r="A33815">
        <v>971529</v>
      </c>
      <c r="B33815">
        <v>1193277</v>
      </c>
      <c r="C33815">
        <v>1400</v>
      </c>
      <c r="D33815">
        <v>1400</v>
      </c>
      <c r="E33815">
        <v>36</v>
      </c>
      <c r="F33815" s="2">
        <v>8.8999999999999996E-2</v>
      </c>
      <c r="G33815" t="s">
        <v>32</v>
      </c>
      <c r="H33815" t="s">
        <v>33</v>
      </c>
      <c r="I33815">
        <v>8</v>
      </c>
      <c r="J33815" t="s">
        <v>30</v>
      </c>
      <c r="K33815">
        <v>28800</v>
      </c>
      <c r="L33815" t="s">
        <v>205</v>
      </c>
      <c r="M33815" s="3">
        <v>40817</v>
      </c>
      <c r="N33815" t="s">
        <v>60</v>
      </c>
      <c r="O33815" t="s">
        <v>23</v>
      </c>
      <c r="P33815" t="s">
        <v>46</v>
      </c>
      <c r="Q33815" t="s">
        <v>47</v>
      </c>
      <c r="R33815">
        <v>612</v>
      </c>
      <c r="S33815" s="4">
        <v>62.86</v>
      </c>
      <c r="T33815">
        <v>62.86</v>
      </c>
      <c r="U33815" s="1"/>
      <c r="V33815">
        <v>0</v>
      </c>
    </row>
    <row r="33816" spans="1:22" x14ac:dyDescent="0.35">
      <c r="A33816">
        <v>971536</v>
      </c>
      <c r="B33816">
        <v>1193285</v>
      </c>
      <c r="C33816">
        <v>10000</v>
      </c>
      <c r="D33816">
        <v>10000</v>
      </c>
      <c r="E33816">
        <v>36</v>
      </c>
      <c r="F33816" s="2">
        <v>6.6199999999999995E-2</v>
      </c>
      <c r="G33816" t="s">
        <v>32</v>
      </c>
      <c r="H33816" t="s">
        <v>42</v>
      </c>
      <c r="I33816" t="s">
        <v>29</v>
      </c>
      <c r="J33816" t="s">
        <v>30</v>
      </c>
      <c r="K33816">
        <v>100000</v>
      </c>
      <c r="L33816" t="s">
        <v>205</v>
      </c>
      <c r="M33816" s="3">
        <v>40817</v>
      </c>
      <c r="N33816" t="s">
        <v>22</v>
      </c>
      <c r="O33816" t="s">
        <v>23</v>
      </c>
      <c r="P33816" t="s">
        <v>162</v>
      </c>
      <c r="Q33816" t="s">
        <v>163</v>
      </c>
      <c r="R33816">
        <v>17385</v>
      </c>
      <c r="S33816" s="4">
        <v>11028.221380000001</v>
      </c>
      <c r="T33816">
        <v>11028.22</v>
      </c>
      <c r="U33816" s="1">
        <v>41760</v>
      </c>
      <c r="V33816">
        <v>1830.64</v>
      </c>
    </row>
    <row r="33817" spans="1:22" x14ac:dyDescent="0.35">
      <c r="A33817">
        <v>971578</v>
      </c>
      <c r="B33817">
        <v>1193107</v>
      </c>
      <c r="C33817">
        <v>20000</v>
      </c>
      <c r="D33817">
        <v>20000</v>
      </c>
      <c r="E33817">
        <v>60</v>
      </c>
      <c r="F33817" s="2">
        <v>0.22059999999999999</v>
      </c>
      <c r="G33817" t="s">
        <v>104</v>
      </c>
      <c r="H33817" t="s">
        <v>105</v>
      </c>
      <c r="I33817" t="s">
        <v>183</v>
      </c>
      <c r="J33817" t="s">
        <v>30</v>
      </c>
      <c r="K33817">
        <v>55200</v>
      </c>
      <c r="L33817" t="s">
        <v>21</v>
      </c>
      <c r="M33817" s="3">
        <v>40817</v>
      </c>
      <c r="N33817" t="s">
        <v>22</v>
      </c>
      <c r="O33817" t="s">
        <v>23</v>
      </c>
      <c r="P33817" t="s">
        <v>164</v>
      </c>
      <c r="Q33817" t="s">
        <v>165</v>
      </c>
      <c r="R33817">
        <v>26676</v>
      </c>
      <c r="S33817" s="4">
        <v>32020.06</v>
      </c>
      <c r="T33817">
        <v>32020.06</v>
      </c>
      <c r="U33817" s="1">
        <v>42156</v>
      </c>
      <c r="V33817">
        <v>8243.39</v>
      </c>
    </row>
    <row r="33818" spans="1:22" x14ac:dyDescent="0.35">
      <c r="A33818">
        <v>971581</v>
      </c>
      <c r="B33818">
        <v>1193109</v>
      </c>
      <c r="C33818">
        <v>8400</v>
      </c>
      <c r="D33818">
        <v>8400</v>
      </c>
      <c r="E33818">
        <v>36</v>
      </c>
      <c r="F33818" s="2">
        <v>8.8999999999999996E-2</v>
      </c>
      <c r="G33818" t="s">
        <v>32</v>
      </c>
      <c r="H33818" t="s">
        <v>33</v>
      </c>
      <c r="I33818">
        <v>7</v>
      </c>
      <c r="J33818" t="s">
        <v>30</v>
      </c>
      <c r="K33818">
        <v>52000</v>
      </c>
      <c r="L33818" t="s">
        <v>205</v>
      </c>
      <c r="M33818" s="3">
        <v>40817</v>
      </c>
      <c r="N33818" t="s">
        <v>22</v>
      </c>
      <c r="O33818" t="s">
        <v>23</v>
      </c>
      <c r="P33818" t="s">
        <v>119</v>
      </c>
      <c r="Q33818" t="s">
        <v>120</v>
      </c>
      <c r="R33818">
        <v>5896</v>
      </c>
      <c r="S33818" s="4">
        <v>9600.1931110000005</v>
      </c>
      <c r="T33818">
        <v>9600.19</v>
      </c>
      <c r="U33818" s="1">
        <v>41883</v>
      </c>
      <c r="V33818">
        <v>545.15</v>
      </c>
    </row>
    <row r="33819" spans="1:22" x14ac:dyDescent="0.35">
      <c r="A33819">
        <v>971583</v>
      </c>
      <c r="B33819">
        <v>1193112</v>
      </c>
      <c r="C33819">
        <v>4000</v>
      </c>
      <c r="D33819">
        <v>4000</v>
      </c>
      <c r="E33819">
        <v>36</v>
      </c>
      <c r="F33819" s="2">
        <v>6.6199999999999995E-2</v>
      </c>
      <c r="G33819" t="s">
        <v>32</v>
      </c>
      <c r="H33819" t="s">
        <v>42</v>
      </c>
      <c r="I33819" t="s">
        <v>29</v>
      </c>
      <c r="J33819" t="s">
        <v>45</v>
      </c>
      <c r="K33819">
        <v>47000</v>
      </c>
      <c r="L33819" t="s">
        <v>21</v>
      </c>
      <c r="M33819" s="3">
        <v>40817</v>
      </c>
      <c r="N33819" t="s">
        <v>22</v>
      </c>
      <c r="O33819" t="s">
        <v>110</v>
      </c>
      <c r="P33819" t="s">
        <v>46</v>
      </c>
      <c r="Q33819" t="s">
        <v>47</v>
      </c>
      <c r="R33819">
        <v>62289</v>
      </c>
      <c r="S33819" s="4">
        <v>4421.3058700000001</v>
      </c>
      <c r="T33819">
        <v>4338.41</v>
      </c>
      <c r="U33819" s="1">
        <v>41913</v>
      </c>
      <c r="V33819">
        <v>138.69999999999999</v>
      </c>
    </row>
    <row r="33820" spans="1:22" x14ac:dyDescent="0.35">
      <c r="A33820">
        <v>971656</v>
      </c>
      <c r="B33820">
        <v>1193390</v>
      </c>
      <c r="C33820">
        <v>4450</v>
      </c>
      <c r="D33820">
        <v>4450</v>
      </c>
      <c r="E33820">
        <v>60</v>
      </c>
      <c r="F33820" s="2">
        <v>0.19420000000000001</v>
      </c>
      <c r="G33820" t="s">
        <v>65</v>
      </c>
      <c r="H33820" t="s">
        <v>143</v>
      </c>
      <c r="I33820">
        <v>4</v>
      </c>
      <c r="J33820" t="s">
        <v>20</v>
      </c>
      <c r="K33820">
        <v>26436</v>
      </c>
      <c r="L33820" t="s">
        <v>205</v>
      </c>
      <c r="M33820" s="3">
        <v>40817</v>
      </c>
      <c r="N33820" t="s">
        <v>184</v>
      </c>
      <c r="O33820" t="s">
        <v>23</v>
      </c>
      <c r="P33820" t="s">
        <v>69</v>
      </c>
      <c r="Q33820" t="s">
        <v>70</v>
      </c>
      <c r="R33820">
        <v>3424</v>
      </c>
      <c r="S33820" s="4">
        <v>6289.26</v>
      </c>
      <c r="T33820">
        <v>6289.26</v>
      </c>
      <c r="U33820" s="1">
        <v>42461</v>
      </c>
      <c r="V33820">
        <v>116.47</v>
      </c>
    </row>
    <row r="33821" spans="1:22" x14ac:dyDescent="0.35">
      <c r="A33821">
        <v>971671</v>
      </c>
      <c r="B33821">
        <v>1193405</v>
      </c>
      <c r="C33821">
        <v>10000</v>
      </c>
      <c r="D33821">
        <v>10000</v>
      </c>
      <c r="E33821">
        <v>36</v>
      </c>
      <c r="F33821" s="2">
        <v>6.0299999999999999E-2</v>
      </c>
      <c r="G33821" t="s">
        <v>32</v>
      </c>
      <c r="H33821" t="s">
        <v>116</v>
      </c>
      <c r="I33821">
        <v>3</v>
      </c>
      <c r="J33821" t="s">
        <v>30</v>
      </c>
      <c r="K33821">
        <v>50000</v>
      </c>
      <c r="L33821" t="s">
        <v>205</v>
      </c>
      <c r="M33821" s="3">
        <v>40817</v>
      </c>
      <c r="N33821" t="s">
        <v>22</v>
      </c>
      <c r="O33821" t="s">
        <v>23</v>
      </c>
      <c r="P33821" t="s">
        <v>164</v>
      </c>
      <c r="Q33821" t="s">
        <v>165</v>
      </c>
      <c r="R33821">
        <v>2</v>
      </c>
      <c r="S33821" s="4">
        <v>10755.29225</v>
      </c>
      <c r="T33821">
        <v>10755.29</v>
      </c>
      <c r="U33821" s="1">
        <v>41456</v>
      </c>
      <c r="V33821">
        <v>4973.8599999999997</v>
      </c>
    </row>
    <row r="33822" spans="1:22" x14ac:dyDescent="0.35">
      <c r="A33822">
        <v>971694</v>
      </c>
      <c r="B33822">
        <v>1193431</v>
      </c>
      <c r="C33822">
        <v>6500</v>
      </c>
      <c r="D33822">
        <v>6500</v>
      </c>
      <c r="E33822">
        <v>36</v>
      </c>
      <c r="F33822" s="2">
        <v>0.15959999999999999</v>
      </c>
      <c r="G33822" t="s">
        <v>27</v>
      </c>
      <c r="H33822" t="s">
        <v>48</v>
      </c>
      <c r="I33822">
        <v>1</v>
      </c>
      <c r="J33822" t="s">
        <v>20</v>
      </c>
      <c r="K33822">
        <v>50000</v>
      </c>
      <c r="L33822" t="s">
        <v>205</v>
      </c>
      <c r="M33822" s="3">
        <v>40817</v>
      </c>
      <c r="N33822" t="s">
        <v>22</v>
      </c>
      <c r="O33822" t="s">
        <v>23</v>
      </c>
      <c r="P33822" t="s">
        <v>85</v>
      </c>
      <c r="Q33822" t="s">
        <v>86</v>
      </c>
      <c r="R33822">
        <v>4255</v>
      </c>
      <c r="S33822" s="4">
        <v>8117.404219</v>
      </c>
      <c r="T33822">
        <v>8117.4</v>
      </c>
      <c r="U33822" s="1">
        <v>41671</v>
      </c>
      <c r="V33822">
        <v>1964.2</v>
      </c>
    </row>
    <row r="33823" spans="1:22" x14ac:dyDescent="0.35">
      <c r="A33823">
        <v>971704</v>
      </c>
      <c r="B33823">
        <v>1193443</v>
      </c>
      <c r="C33823">
        <v>4800</v>
      </c>
      <c r="D33823">
        <v>4800</v>
      </c>
      <c r="E33823">
        <v>36</v>
      </c>
      <c r="F33823" s="2">
        <v>7.9000000000000001E-2</v>
      </c>
      <c r="G33823" t="s">
        <v>32</v>
      </c>
      <c r="H33823" t="s">
        <v>55</v>
      </c>
      <c r="I33823">
        <v>2</v>
      </c>
      <c r="J33823" t="s">
        <v>20</v>
      </c>
      <c r="K33823">
        <v>55200</v>
      </c>
      <c r="L33823" t="s">
        <v>206</v>
      </c>
      <c r="M33823" s="3">
        <v>40817</v>
      </c>
      <c r="N33823" t="s">
        <v>22</v>
      </c>
      <c r="O33823" t="s">
        <v>41</v>
      </c>
      <c r="P33823" t="s">
        <v>24</v>
      </c>
      <c r="Q33823" t="s">
        <v>25</v>
      </c>
      <c r="R33823">
        <v>2245</v>
      </c>
      <c r="S33823" s="4">
        <v>5403.9885020000002</v>
      </c>
      <c r="T33823">
        <v>5403.99</v>
      </c>
      <c r="U33823" s="1">
        <v>41852</v>
      </c>
      <c r="V33823">
        <v>450.78</v>
      </c>
    </row>
    <row r="33824" spans="1:22" x14ac:dyDescent="0.35">
      <c r="A33824">
        <v>971708</v>
      </c>
      <c r="B33824">
        <v>1193447</v>
      </c>
      <c r="C33824">
        <v>23000</v>
      </c>
      <c r="D33824">
        <v>23000</v>
      </c>
      <c r="E33824">
        <v>60</v>
      </c>
      <c r="F33824" s="2">
        <v>0.1242</v>
      </c>
      <c r="G33824" t="s">
        <v>17</v>
      </c>
      <c r="H33824" t="s">
        <v>18</v>
      </c>
      <c r="I33824" t="s">
        <v>29</v>
      </c>
      <c r="J33824" t="s">
        <v>30</v>
      </c>
      <c r="K33824">
        <v>39000</v>
      </c>
      <c r="L33824" t="s">
        <v>21</v>
      </c>
      <c r="M33824" s="3">
        <v>40817</v>
      </c>
      <c r="N33824" t="s">
        <v>60</v>
      </c>
      <c r="O33824" t="s">
        <v>68</v>
      </c>
      <c r="P33824" t="s">
        <v>85</v>
      </c>
      <c r="Q33824" t="s">
        <v>86</v>
      </c>
      <c r="R33824">
        <v>6840</v>
      </c>
      <c r="S33824" s="4">
        <v>20128.55</v>
      </c>
      <c r="T33824">
        <v>20128.55</v>
      </c>
      <c r="U33824" s="1">
        <v>41974</v>
      </c>
      <c r="V33824">
        <v>0.01</v>
      </c>
    </row>
    <row r="33825" spans="1:22" x14ac:dyDescent="0.35">
      <c r="A33825">
        <v>971719</v>
      </c>
      <c r="B33825">
        <v>1193458</v>
      </c>
      <c r="C33825">
        <v>8000</v>
      </c>
      <c r="D33825">
        <v>8000</v>
      </c>
      <c r="E33825">
        <v>36</v>
      </c>
      <c r="F33825" s="2">
        <v>8.8999999999999996E-2</v>
      </c>
      <c r="G33825" t="s">
        <v>32</v>
      </c>
      <c r="H33825" t="s">
        <v>33</v>
      </c>
      <c r="I33825" t="s">
        <v>29</v>
      </c>
      <c r="J33825" t="s">
        <v>30</v>
      </c>
      <c r="K33825">
        <v>150000</v>
      </c>
      <c r="L33825" t="s">
        <v>21</v>
      </c>
      <c r="M33825" s="3">
        <v>40817</v>
      </c>
      <c r="N33825" t="s">
        <v>22</v>
      </c>
      <c r="O33825" t="s">
        <v>36</v>
      </c>
      <c r="P33825" t="s">
        <v>24</v>
      </c>
      <c r="Q33825" t="s">
        <v>25</v>
      </c>
      <c r="R33825">
        <v>21823</v>
      </c>
      <c r="S33825" s="4">
        <v>9144.9030870000006</v>
      </c>
      <c r="T33825">
        <v>9116.33</v>
      </c>
      <c r="U33825" s="1">
        <v>41913</v>
      </c>
      <c r="V33825">
        <v>263.12</v>
      </c>
    </row>
    <row r="33826" spans="1:22" x14ac:dyDescent="0.35">
      <c r="A33826">
        <v>971732</v>
      </c>
      <c r="B33826">
        <v>1193471</v>
      </c>
      <c r="C33826">
        <v>10000</v>
      </c>
      <c r="D33826">
        <v>10000</v>
      </c>
      <c r="E33826">
        <v>36</v>
      </c>
      <c r="F33826" s="2">
        <v>8.8999999999999996E-2</v>
      </c>
      <c r="G33826" t="s">
        <v>32</v>
      </c>
      <c r="H33826" t="s">
        <v>33</v>
      </c>
      <c r="I33826" t="s">
        <v>19</v>
      </c>
      <c r="J33826" t="s">
        <v>20</v>
      </c>
      <c r="K33826">
        <v>21120</v>
      </c>
      <c r="L33826" t="s">
        <v>206</v>
      </c>
      <c r="M33826" s="3">
        <v>40817</v>
      </c>
      <c r="N33826" t="s">
        <v>22</v>
      </c>
      <c r="O33826" t="s">
        <v>43</v>
      </c>
      <c r="P33826" t="s">
        <v>79</v>
      </c>
      <c r="Q33826" t="s">
        <v>80</v>
      </c>
      <c r="R33826">
        <v>2560</v>
      </c>
      <c r="S33826" s="4">
        <v>10074.700000000001</v>
      </c>
      <c r="T33826">
        <v>10074.700000000001</v>
      </c>
      <c r="U33826" s="1">
        <v>40878</v>
      </c>
      <c r="V33826">
        <v>10075.200000000001</v>
      </c>
    </row>
    <row r="33827" spans="1:22" x14ac:dyDescent="0.35">
      <c r="A33827">
        <v>971762</v>
      </c>
      <c r="B33827">
        <v>1193311</v>
      </c>
      <c r="C33827">
        <v>12000</v>
      </c>
      <c r="D33827">
        <v>12000</v>
      </c>
      <c r="E33827">
        <v>36</v>
      </c>
      <c r="F33827" s="2">
        <v>0.1171</v>
      </c>
      <c r="G33827" t="s">
        <v>17</v>
      </c>
      <c r="H33827" t="s">
        <v>26</v>
      </c>
      <c r="I33827" t="s">
        <v>19</v>
      </c>
      <c r="J33827" t="s">
        <v>20</v>
      </c>
      <c r="K33827">
        <v>50000</v>
      </c>
      <c r="L33827" t="s">
        <v>205</v>
      </c>
      <c r="M33827" s="3">
        <v>40817</v>
      </c>
      <c r="N33827" t="s">
        <v>22</v>
      </c>
      <c r="O33827" t="s">
        <v>23</v>
      </c>
      <c r="P33827" t="s">
        <v>94</v>
      </c>
      <c r="Q33827" t="s">
        <v>95</v>
      </c>
      <c r="R33827">
        <v>5759</v>
      </c>
      <c r="S33827" s="4">
        <v>14044.68975</v>
      </c>
      <c r="T33827">
        <v>14015.43</v>
      </c>
      <c r="U33827" s="1">
        <v>41579</v>
      </c>
      <c r="V33827">
        <v>4538.09</v>
      </c>
    </row>
    <row r="33828" spans="1:22" x14ac:dyDescent="0.35">
      <c r="A33828">
        <v>971765</v>
      </c>
      <c r="B33828">
        <v>1193514</v>
      </c>
      <c r="C33828">
        <v>25000</v>
      </c>
      <c r="D33828">
        <v>25000</v>
      </c>
      <c r="E33828">
        <v>36</v>
      </c>
      <c r="F33828" s="2">
        <v>0.1527</v>
      </c>
      <c r="G33828" t="s">
        <v>27</v>
      </c>
      <c r="H33828" t="s">
        <v>77</v>
      </c>
      <c r="I33828">
        <v>1</v>
      </c>
      <c r="J33828" t="s">
        <v>20</v>
      </c>
      <c r="K33828">
        <v>100800</v>
      </c>
      <c r="L33828" t="s">
        <v>206</v>
      </c>
      <c r="M33828" s="3">
        <v>40817</v>
      </c>
      <c r="N33828" t="s">
        <v>60</v>
      </c>
      <c r="O33828" t="s">
        <v>23</v>
      </c>
      <c r="P33828" t="s">
        <v>50</v>
      </c>
      <c r="Q33828" t="s">
        <v>51</v>
      </c>
      <c r="R33828">
        <v>10065</v>
      </c>
      <c r="S33828" s="4">
        <v>3472.28</v>
      </c>
      <c r="T33828">
        <v>3472.28</v>
      </c>
      <c r="U33828" s="1">
        <v>40940</v>
      </c>
      <c r="V33828">
        <v>869.95</v>
      </c>
    </row>
    <row r="33829" spans="1:22" x14ac:dyDescent="0.35">
      <c r="A33829">
        <v>971771</v>
      </c>
      <c r="B33829">
        <v>1193520</v>
      </c>
      <c r="C33829">
        <v>8000</v>
      </c>
      <c r="D33829">
        <v>8000</v>
      </c>
      <c r="E33829">
        <v>36</v>
      </c>
      <c r="F33829" s="2">
        <v>6.0299999999999999E-2</v>
      </c>
      <c r="G33829" t="s">
        <v>32</v>
      </c>
      <c r="H33829" t="s">
        <v>116</v>
      </c>
      <c r="I33829" t="s">
        <v>29</v>
      </c>
      <c r="J33829" t="s">
        <v>30</v>
      </c>
      <c r="K33829">
        <v>64320</v>
      </c>
      <c r="L33829" t="s">
        <v>205</v>
      </c>
      <c r="M33829" s="3">
        <v>40817</v>
      </c>
      <c r="N33829" t="s">
        <v>22</v>
      </c>
      <c r="O33829" t="s">
        <v>71</v>
      </c>
      <c r="P33829" t="s">
        <v>24</v>
      </c>
      <c r="Q33829" t="s">
        <v>25</v>
      </c>
      <c r="R33829">
        <v>1166</v>
      </c>
      <c r="S33829" s="4">
        <v>8765.4140619999998</v>
      </c>
      <c r="T33829">
        <v>8710.6299999999992</v>
      </c>
      <c r="U33829" s="1">
        <v>41913</v>
      </c>
      <c r="V33829">
        <v>245.27</v>
      </c>
    </row>
    <row r="33830" spans="1:22" x14ac:dyDescent="0.35">
      <c r="A33830">
        <v>971781</v>
      </c>
      <c r="B33830">
        <v>1193531</v>
      </c>
      <c r="C33830">
        <v>16800</v>
      </c>
      <c r="D33830">
        <v>16800</v>
      </c>
      <c r="E33830">
        <v>60</v>
      </c>
      <c r="F33830" s="2">
        <v>0.20300000000000001</v>
      </c>
      <c r="G33830" t="s">
        <v>65</v>
      </c>
      <c r="H33830" t="s">
        <v>122</v>
      </c>
      <c r="I33830">
        <v>9</v>
      </c>
      <c r="J33830" t="s">
        <v>30</v>
      </c>
      <c r="K33830">
        <v>127000</v>
      </c>
      <c r="L33830" t="s">
        <v>21</v>
      </c>
      <c r="M33830" s="3">
        <v>40817</v>
      </c>
      <c r="N33830" t="s">
        <v>184</v>
      </c>
      <c r="O33830" t="s">
        <v>31</v>
      </c>
      <c r="P33830" t="s">
        <v>91</v>
      </c>
      <c r="Q33830" t="s">
        <v>92</v>
      </c>
      <c r="R33830">
        <v>4355</v>
      </c>
      <c r="S33830" s="4">
        <v>24600.83</v>
      </c>
      <c r="T33830">
        <v>24564.36</v>
      </c>
      <c r="U33830" s="1">
        <v>42491</v>
      </c>
      <c r="V33830">
        <v>447.91</v>
      </c>
    </row>
    <row r="33831" spans="1:22" x14ac:dyDescent="0.35">
      <c r="A33831">
        <v>971809</v>
      </c>
      <c r="B33831">
        <v>1193561</v>
      </c>
      <c r="C33831">
        <v>5400</v>
      </c>
      <c r="D33831">
        <v>5400</v>
      </c>
      <c r="E33831">
        <v>36</v>
      </c>
      <c r="F33831" s="2">
        <v>8.8999999999999996E-2</v>
      </c>
      <c r="G33831" t="s">
        <v>32</v>
      </c>
      <c r="H33831" t="s">
        <v>33</v>
      </c>
      <c r="I33831" t="s">
        <v>29</v>
      </c>
      <c r="J33831" t="s">
        <v>30</v>
      </c>
      <c r="K33831">
        <v>50000</v>
      </c>
      <c r="L33831" t="s">
        <v>206</v>
      </c>
      <c r="M33831" s="3">
        <v>40817</v>
      </c>
      <c r="N33831" t="s">
        <v>22</v>
      </c>
      <c r="O33831" t="s">
        <v>41</v>
      </c>
      <c r="P33831" t="s">
        <v>85</v>
      </c>
      <c r="Q33831" t="s">
        <v>86</v>
      </c>
      <c r="R33831">
        <v>3502</v>
      </c>
      <c r="S33831" s="4">
        <v>6128.5474199999999</v>
      </c>
      <c r="T33831">
        <v>6128.55</v>
      </c>
      <c r="U33831" s="1">
        <v>41671</v>
      </c>
      <c r="V33831">
        <v>1508.6</v>
      </c>
    </row>
    <row r="33832" spans="1:22" x14ac:dyDescent="0.35">
      <c r="A33832">
        <v>971827</v>
      </c>
      <c r="B33832">
        <v>1193580</v>
      </c>
      <c r="C33832">
        <v>35000</v>
      </c>
      <c r="D33832">
        <v>35000</v>
      </c>
      <c r="E33832">
        <v>60</v>
      </c>
      <c r="F33832" s="2">
        <v>0.22739999999999999</v>
      </c>
      <c r="G33832" t="s">
        <v>156</v>
      </c>
      <c r="H33832" t="s">
        <v>173</v>
      </c>
      <c r="I33832" t="s">
        <v>29</v>
      </c>
      <c r="J33832" t="s">
        <v>20</v>
      </c>
      <c r="K33832">
        <v>122400</v>
      </c>
      <c r="L33832" t="s">
        <v>21</v>
      </c>
      <c r="M33832" s="3">
        <v>40817</v>
      </c>
      <c r="N33832" t="s">
        <v>60</v>
      </c>
      <c r="O33832" t="s">
        <v>23</v>
      </c>
      <c r="P33832" t="s">
        <v>24</v>
      </c>
      <c r="Q33832" t="s">
        <v>25</v>
      </c>
      <c r="R33832">
        <v>18016</v>
      </c>
      <c r="S33832" s="4">
        <v>39129.06</v>
      </c>
      <c r="T33832">
        <v>39101.14</v>
      </c>
      <c r="U33832" s="1">
        <v>41974</v>
      </c>
      <c r="V33832">
        <v>981.45</v>
      </c>
    </row>
    <row r="33833" spans="1:22" x14ac:dyDescent="0.35">
      <c r="A33833">
        <v>971844</v>
      </c>
      <c r="B33833">
        <v>1193599</v>
      </c>
      <c r="C33833">
        <v>7800</v>
      </c>
      <c r="D33833">
        <v>7800</v>
      </c>
      <c r="E33833">
        <v>36</v>
      </c>
      <c r="F33833" s="2">
        <v>6.6199999999999995E-2</v>
      </c>
      <c r="G33833" t="s">
        <v>32</v>
      </c>
      <c r="H33833" t="s">
        <v>42</v>
      </c>
      <c r="I33833">
        <v>6</v>
      </c>
      <c r="J33833" t="s">
        <v>30</v>
      </c>
      <c r="K33833">
        <v>50000</v>
      </c>
      <c r="L33833" t="s">
        <v>206</v>
      </c>
      <c r="M33833" s="3">
        <v>40817</v>
      </c>
      <c r="N33833" t="s">
        <v>22</v>
      </c>
      <c r="O33833" t="s">
        <v>31</v>
      </c>
      <c r="P33833" t="s">
        <v>38</v>
      </c>
      <c r="Q33833" t="s">
        <v>39</v>
      </c>
      <c r="R33833">
        <v>18272</v>
      </c>
      <c r="S33833" s="4">
        <v>8621.5798479999994</v>
      </c>
      <c r="T33833">
        <v>8593.9500000000007</v>
      </c>
      <c r="U33833" s="1">
        <v>41913</v>
      </c>
      <c r="V33833">
        <v>252.31</v>
      </c>
    </row>
    <row r="33834" spans="1:22" x14ac:dyDescent="0.35">
      <c r="A33834">
        <v>971859</v>
      </c>
      <c r="B33834">
        <v>1193616</v>
      </c>
      <c r="C33834">
        <v>12000</v>
      </c>
      <c r="D33834">
        <v>12000</v>
      </c>
      <c r="E33834">
        <v>36</v>
      </c>
      <c r="F33834" s="2">
        <v>0.1527</v>
      </c>
      <c r="G33834" t="s">
        <v>27</v>
      </c>
      <c r="H33834" t="s">
        <v>77</v>
      </c>
      <c r="I33834">
        <v>2</v>
      </c>
      <c r="J33834" t="s">
        <v>30</v>
      </c>
      <c r="K33834">
        <v>170000</v>
      </c>
      <c r="L33834" t="s">
        <v>21</v>
      </c>
      <c r="M33834" s="3">
        <v>40817</v>
      </c>
      <c r="N33834" t="s">
        <v>60</v>
      </c>
      <c r="O33834" t="s">
        <v>41</v>
      </c>
      <c r="P33834" t="s">
        <v>75</v>
      </c>
      <c r="Q33834" t="s">
        <v>76</v>
      </c>
      <c r="R33834">
        <v>109990</v>
      </c>
      <c r="S33834" s="4">
        <v>3497.51</v>
      </c>
      <c r="T33834">
        <v>3497.51</v>
      </c>
      <c r="U33834" s="1">
        <v>41030</v>
      </c>
      <c r="V33834">
        <v>417.58</v>
      </c>
    </row>
    <row r="33835" spans="1:22" x14ac:dyDescent="0.35">
      <c r="A33835">
        <v>971860</v>
      </c>
      <c r="B33835">
        <v>1193617</v>
      </c>
      <c r="C33835">
        <v>30000</v>
      </c>
      <c r="D33835">
        <v>30000</v>
      </c>
      <c r="E33835">
        <v>36</v>
      </c>
      <c r="F33835" s="2">
        <v>6.6199999999999995E-2</v>
      </c>
      <c r="G33835" t="s">
        <v>32</v>
      </c>
      <c r="H33835" t="s">
        <v>42</v>
      </c>
      <c r="I33835">
        <v>5</v>
      </c>
      <c r="J33835" t="s">
        <v>30</v>
      </c>
      <c r="K33835">
        <v>61500</v>
      </c>
      <c r="L33835" t="s">
        <v>21</v>
      </c>
      <c r="M33835" s="3">
        <v>40817</v>
      </c>
      <c r="N33835" t="s">
        <v>60</v>
      </c>
      <c r="O33835" t="s">
        <v>68</v>
      </c>
      <c r="P33835" t="s">
        <v>69</v>
      </c>
      <c r="Q33835" t="s">
        <v>70</v>
      </c>
      <c r="R33835">
        <v>3051</v>
      </c>
      <c r="S33835" s="4">
        <v>19230.57</v>
      </c>
      <c r="T33835">
        <v>19214.68</v>
      </c>
      <c r="U33835" s="1">
        <v>41456</v>
      </c>
      <c r="V33835">
        <v>26.6</v>
      </c>
    </row>
    <row r="33836" spans="1:22" x14ac:dyDescent="0.35">
      <c r="A33836">
        <v>971906</v>
      </c>
      <c r="B33836">
        <v>1193665</v>
      </c>
      <c r="C33836">
        <v>6000</v>
      </c>
      <c r="D33836">
        <v>6000</v>
      </c>
      <c r="E33836">
        <v>36</v>
      </c>
      <c r="F33836" s="2">
        <v>7.9000000000000001E-2</v>
      </c>
      <c r="G33836" t="s">
        <v>32</v>
      </c>
      <c r="H33836" t="s">
        <v>55</v>
      </c>
      <c r="I33836" t="s">
        <v>29</v>
      </c>
      <c r="J33836" t="s">
        <v>20</v>
      </c>
      <c r="K33836">
        <v>53000</v>
      </c>
      <c r="L33836" t="s">
        <v>21</v>
      </c>
      <c r="M33836" s="3">
        <v>40817</v>
      </c>
      <c r="N33836" t="s">
        <v>22</v>
      </c>
      <c r="O33836" t="s">
        <v>93</v>
      </c>
      <c r="P33836" t="s">
        <v>134</v>
      </c>
      <c r="Q33836" t="s">
        <v>135</v>
      </c>
      <c r="R33836">
        <v>660</v>
      </c>
      <c r="S33836" s="4">
        <v>6758.6569369999997</v>
      </c>
      <c r="T33836">
        <v>6448.89</v>
      </c>
      <c r="U33836" s="1">
        <v>41913</v>
      </c>
      <c r="V33836">
        <v>194.66</v>
      </c>
    </row>
    <row r="33837" spans="1:22" x14ac:dyDescent="0.35">
      <c r="A33837">
        <v>971914</v>
      </c>
      <c r="B33837">
        <v>1193673</v>
      </c>
      <c r="C33837">
        <v>20000</v>
      </c>
      <c r="D33837">
        <v>20000</v>
      </c>
      <c r="E33837">
        <v>60</v>
      </c>
      <c r="F33837" s="2">
        <v>0.12690000000000001</v>
      </c>
      <c r="G33837" t="s">
        <v>17</v>
      </c>
      <c r="H33837" t="s">
        <v>37</v>
      </c>
      <c r="I33837" t="s">
        <v>29</v>
      </c>
      <c r="J33837" t="s">
        <v>45</v>
      </c>
      <c r="K33837">
        <v>52500</v>
      </c>
      <c r="L33837" t="s">
        <v>21</v>
      </c>
      <c r="M33837" s="3">
        <v>40817</v>
      </c>
      <c r="N33837" t="s">
        <v>60</v>
      </c>
      <c r="O33837" t="s">
        <v>23</v>
      </c>
      <c r="P33837" t="s">
        <v>164</v>
      </c>
      <c r="Q33837" t="s">
        <v>165</v>
      </c>
      <c r="R33837">
        <v>21680</v>
      </c>
      <c r="S33837" s="4">
        <v>17624.099999999999</v>
      </c>
      <c r="T33837">
        <v>17624.099999999999</v>
      </c>
      <c r="U33837" s="1">
        <v>42005</v>
      </c>
      <c r="V33837">
        <v>451.9</v>
      </c>
    </row>
    <row r="33838" spans="1:22" x14ac:dyDescent="0.35">
      <c r="A33838">
        <v>971921</v>
      </c>
      <c r="B33838">
        <v>1193680</v>
      </c>
      <c r="C33838">
        <v>15000</v>
      </c>
      <c r="D33838">
        <v>15000</v>
      </c>
      <c r="E33838">
        <v>36</v>
      </c>
      <c r="F33838" s="2">
        <v>0.16769999999999999</v>
      </c>
      <c r="G33838" t="s">
        <v>34</v>
      </c>
      <c r="H33838" t="s">
        <v>59</v>
      </c>
      <c r="I33838" t="s">
        <v>29</v>
      </c>
      <c r="J33838" t="s">
        <v>30</v>
      </c>
      <c r="K33838">
        <v>122000</v>
      </c>
      <c r="L33838" t="s">
        <v>206</v>
      </c>
      <c r="M33838" s="3">
        <v>40817</v>
      </c>
      <c r="N33838" t="s">
        <v>22</v>
      </c>
      <c r="O33838" t="s">
        <v>41</v>
      </c>
      <c r="P33838" t="s">
        <v>24</v>
      </c>
      <c r="Q33838" t="s">
        <v>25</v>
      </c>
      <c r="R33838">
        <v>44414</v>
      </c>
      <c r="S33838" s="4">
        <v>18463.797210000001</v>
      </c>
      <c r="T33838">
        <v>18463.8</v>
      </c>
      <c r="U33838" s="1">
        <v>41487</v>
      </c>
      <c r="V33838">
        <v>7283.89</v>
      </c>
    </row>
    <row r="33839" spans="1:22" x14ac:dyDescent="0.35">
      <c r="A33839">
        <v>971925</v>
      </c>
      <c r="B33839">
        <v>1193684</v>
      </c>
      <c r="C33839">
        <v>12000</v>
      </c>
      <c r="D33839">
        <v>12000</v>
      </c>
      <c r="E33839">
        <v>36</v>
      </c>
      <c r="F33839" s="2">
        <v>6.0299999999999999E-2</v>
      </c>
      <c r="G33839" t="s">
        <v>32</v>
      </c>
      <c r="H33839" t="s">
        <v>116</v>
      </c>
      <c r="I33839" t="s">
        <v>29</v>
      </c>
      <c r="J33839" t="s">
        <v>20</v>
      </c>
      <c r="K33839">
        <v>45000</v>
      </c>
      <c r="L33839" t="s">
        <v>205</v>
      </c>
      <c r="M33839" s="3">
        <v>40817</v>
      </c>
      <c r="N33839" t="s">
        <v>22</v>
      </c>
      <c r="O33839" t="s">
        <v>36</v>
      </c>
      <c r="P33839" t="s">
        <v>24</v>
      </c>
      <c r="Q33839" t="s">
        <v>25</v>
      </c>
      <c r="R33839">
        <v>21558</v>
      </c>
      <c r="S33839" s="4">
        <v>13148.137860000001</v>
      </c>
      <c r="T33839">
        <v>13120.75</v>
      </c>
      <c r="U33839" s="1">
        <v>41913</v>
      </c>
      <c r="V33839">
        <v>368.59</v>
      </c>
    </row>
    <row r="33840" spans="1:22" x14ac:dyDescent="0.35">
      <c r="A33840">
        <v>971927</v>
      </c>
      <c r="B33840">
        <v>1193687</v>
      </c>
      <c r="C33840">
        <v>15000</v>
      </c>
      <c r="D33840">
        <v>15000</v>
      </c>
      <c r="E33840">
        <v>36</v>
      </c>
      <c r="F33840" s="2">
        <v>0.1242</v>
      </c>
      <c r="G33840" t="s">
        <v>17</v>
      </c>
      <c r="H33840" t="s">
        <v>18</v>
      </c>
      <c r="I33840">
        <v>1</v>
      </c>
      <c r="J33840" t="s">
        <v>30</v>
      </c>
      <c r="K33840">
        <v>88000</v>
      </c>
      <c r="L33840" t="s">
        <v>21</v>
      </c>
      <c r="M33840" s="3">
        <v>40817</v>
      </c>
      <c r="N33840" t="s">
        <v>22</v>
      </c>
      <c r="O33840" t="s">
        <v>36</v>
      </c>
      <c r="P33840" t="s">
        <v>94</v>
      </c>
      <c r="Q33840" t="s">
        <v>95</v>
      </c>
      <c r="R33840">
        <v>24478</v>
      </c>
      <c r="S33840" s="4">
        <v>18013.64057</v>
      </c>
      <c r="T33840">
        <v>17983.62</v>
      </c>
      <c r="U33840" s="1">
        <v>41821</v>
      </c>
      <c r="V33840">
        <v>1989.21</v>
      </c>
    </row>
    <row r="33841" spans="1:22" x14ac:dyDescent="0.35">
      <c r="A33841">
        <v>971928</v>
      </c>
      <c r="B33841">
        <v>1193688</v>
      </c>
      <c r="C33841">
        <v>30000</v>
      </c>
      <c r="D33841">
        <v>30000</v>
      </c>
      <c r="E33841">
        <v>60</v>
      </c>
      <c r="F33841" s="2">
        <v>0.22739999999999999</v>
      </c>
      <c r="G33841" t="s">
        <v>156</v>
      </c>
      <c r="H33841" t="s">
        <v>173</v>
      </c>
      <c r="I33841" t="s">
        <v>29</v>
      </c>
      <c r="J33841" t="s">
        <v>30</v>
      </c>
      <c r="K33841">
        <v>95000</v>
      </c>
      <c r="L33841" t="s">
        <v>21</v>
      </c>
      <c r="M33841" s="3">
        <v>40817</v>
      </c>
      <c r="N33841" t="s">
        <v>60</v>
      </c>
      <c r="O33841" t="s">
        <v>68</v>
      </c>
      <c r="P33841" t="s">
        <v>102</v>
      </c>
      <c r="Q33841" t="s">
        <v>103</v>
      </c>
      <c r="R33841">
        <v>9040</v>
      </c>
      <c r="S33841" s="4">
        <v>20423.78</v>
      </c>
      <c r="T33841">
        <v>20406.78</v>
      </c>
      <c r="U33841" s="1">
        <v>41244</v>
      </c>
      <c r="V33841">
        <v>841.24</v>
      </c>
    </row>
    <row r="33842" spans="1:22" x14ac:dyDescent="0.35">
      <c r="A33842">
        <v>971965</v>
      </c>
      <c r="B33842">
        <v>1193508</v>
      </c>
      <c r="C33842">
        <v>30000</v>
      </c>
      <c r="D33842">
        <v>30000</v>
      </c>
      <c r="E33842">
        <v>60</v>
      </c>
      <c r="F33842" s="2">
        <v>0.13489999999999999</v>
      </c>
      <c r="G33842" t="s">
        <v>27</v>
      </c>
      <c r="H33842" t="s">
        <v>44</v>
      </c>
      <c r="I33842" t="s">
        <v>29</v>
      </c>
      <c r="J33842" t="s">
        <v>45</v>
      </c>
      <c r="K33842">
        <v>115000</v>
      </c>
      <c r="L33842" t="s">
        <v>21</v>
      </c>
      <c r="M33842" s="3">
        <v>40817</v>
      </c>
      <c r="N33842" t="s">
        <v>22</v>
      </c>
      <c r="O33842" t="s">
        <v>23</v>
      </c>
      <c r="P33842" t="s">
        <v>53</v>
      </c>
      <c r="Q33842" t="s">
        <v>54</v>
      </c>
      <c r="R33842">
        <v>14453</v>
      </c>
      <c r="S33842" s="4">
        <v>39291.459369999997</v>
      </c>
      <c r="T33842">
        <v>39258.720000000001</v>
      </c>
      <c r="U33842" s="1">
        <v>41913</v>
      </c>
      <c r="V33842">
        <v>15147.08</v>
      </c>
    </row>
    <row r="33843" spans="1:22" x14ac:dyDescent="0.35">
      <c r="A33843">
        <v>971981</v>
      </c>
      <c r="B33843">
        <v>1193724</v>
      </c>
      <c r="C33843">
        <v>28000</v>
      </c>
      <c r="D33843">
        <v>28000</v>
      </c>
      <c r="E33843">
        <v>60</v>
      </c>
      <c r="F33843" s="2">
        <v>0.14269999999999999</v>
      </c>
      <c r="G33843" t="s">
        <v>27</v>
      </c>
      <c r="H33843" t="s">
        <v>28</v>
      </c>
      <c r="I33843" t="s">
        <v>19</v>
      </c>
      <c r="J33843" t="s">
        <v>20</v>
      </c>
      <c r="K33843">
        <v>75000</v>
      </c>
      <c r="L33843" t="s">
        <v>21</v>
      </c>
      <c r="M33843" s="3">
        <v>40848</v>
      </c>
      <c r="N33843" t="s">
        <v>184</v>
      </c>
      <c r="O33843" t="s">
        <v>36</v>
      </c>
      <c r="P33843" t="s">
        <v>164</v>
      </c>
      <c r="Q33843" t="s">
        <v>165</v>
      </c>
      <c r="R33843">
        <v>29520</v>
      </c>
      <c r="S33843" s="4">
        <v>35337.440000000002</v>
      </c>
      <c r="T33843">
        <v>35242.83</v>
      </c>
      <c r="U33843" s="1">
        <v>42491</v>
      </c>
      <c r="V33843">
        <v>655.44</v>
      </c>
    </row>
    <row r="33844" spans="1:22" x14ac:dyDescent="0.35">
      <c r="A33844">
        <v>971991</v>
      </c>
      <c r="B33844">
        <v>1193734</v>
      </c>
      <c r="C33844">
        <v>13200</v>
      </c>
      <c r="D33844">
        <v>13200</v>
      </c>
      <c r="E33844">
        <v>60</v>
      </c>
      <c r="F33844" s="2">
        <v>0.1991</v>
      </c>
      <c r="G33844" t="s">
        <v>65</v>
      </c>
      <c r="H33844" t="s">
        <v>81</v>
      </c>
      <c r="I33844" t="s">
        <v>19</v>
      </c>
      <c r="J33844" t="s">
        <v>20</v>
      </c>
      <c r="K33844">
        <v>45000</v>
      </c>
      <c r="L33844" t="s">
        <v>21</v>
      </c>
      <c r="M33844" s="3">
        <v>40817</v>
      </c>
      <c r="N33844" t="s">
        <v>60</v>
      </c>
      <c r="O33844" t="s">
        <v>23</v>
      </c>
      <c r="P33844" t="s">
        <v>38</v>
      </c>
      <c r="Q33844" t="s">
        <v>39</v>
      </c>
      <c r="R33844">
        <v>12951</v>
      </c>
      <c r="S33844" s="4">
        <v>13919.13</v>
      </c>
      <c r="T33844">
        <v>13919.13</v>
      </c>
      <c r="U33844" s="1">
        <v>41974</v>
      </c>
      <c r="V33844">
        <v>10.46</v>
      </c>
    </row>
    <row r="33845" spans="1:22" x14ac:dyDescent="0.35">
      <c r="A33845">
        <v>972015</v>
      </c>
      <c r="B33845">
        <v>1193761</v>
      </c>
      <c r="C33845">
        <v>10000</v>
      </c>
      <c r="D33845">
        <v>10000</v>
      </c>
      <c r="E33845">
        <v>36</v>
      </c>
      <c r="F33845" s="2">
        <v>8.8999999999999996E-2</v>
      </c>
      <c r="G33845" t="s">
        <v>32</v>
      </c>
      <c r="H33845" t="s">
        <v>33</v>
      </c>
      <c r="I33845">
        <v>5</v>
      </c>
      <c r="J33845" t="s">
        <v>20</v>
      </c>
      <c r="K33845">
        <v>36996</v>
      </c>
      <c r="L33845" t="s">
        <v>21</v>
      </c>
      <c r="M33845" s="3">
        <v>40817</v>
      </c>
      <c r="N33845" t="s">
        <v>22</v>
      </c>
      <c r="O33845" t="s">
        <v>41</v>
      </c>
      <c r="P33845" t="s">
        <v>162</v>
      </c>
      <c r="Q33845" t="s">
        <v>163</v>
      </c>
      <c r="R33845">
        <v>4527</v>
      </c>
      <c r="S33845" s="4">
        <v>11431.12</v>
      </c>
      <c r="T33845">
        <v>11431.12</v>
      </c>
      <c r="U33845" s="1">
        <v>41913</v>
      </c>
      <c r="V33845">
        <v>323.39999999999998</v>
      </c>
    </row>
    <row r="33846" spans="1:22" x14ac:dyDescent="0.35">
      <c r="A33846">
        <v>972058</v>
      </c>
      <c r="B33846">
        <v>1193809</v>
      </c>
      <c r="C33846">
        <v>30000</v>
      </c>
      <c r="D33846">
        <v>30000</v>
      </c>
      <c r="E33846">
        <v>60</v>
      </c>
      <c r="F33846" s="2">
        <v>0.16769999999999999</v>
      </c>
      <c r="G33846" t="s">
        <v>34</v>
      </c>
      <c r="H33846" t="s">
        <v>59</v>
      </c>
      <c r="I33846" t="s">
        <v>29</v>
      </c>
      <c r="J33846" t="s">
        <v>20</v>
      </c>
      <c r="K33846">
        <v>69996</v>
      </c>
      <c r="L33846" t="s">
        <v>21</v>
      </c>
      <c r="M33846" s="3">
        <v>40817</v>
      </c>
      <c r="N33846" t="s">
        <v>22</v>
      </c>
      <c r="O33846" t="s">
        <v>23</v>
      </c>
      <c r="P33846" t="s">
        <v>79</v>
      </c>
      <c r="Q33846" t="s">
        <v>80</v>
      </c>
      <c r="R33846">
        <v>52473</v>
      </c>
      <c r="S33846" s="4">
        <v>35786.135410000003</v>
      </c>
      <c r="T33846">
        <v>35487.919999999998</v>
      </c>
      <c r="U33846" s="1">
        <v>41275</v>
      </c>
      <c r="V33846">
        <v>25404.98</v>
      </c>
    </row>
    <row r="33847" spans="1:22" x14ac:dyDescent="0.35">
      <c r="A33847">
        <v>972089</v>
      </c>
      <c r="B33847">
        <v>1193841</v>
      </c>
      <c r="C33847">
        <v>7500</v>
      </c>
      <c r="D33847">
        <v>7500</v>
      </c>
      <c r="E33847">
        <v>36</v>
      </c>
      <c r="F33847" s="2">
        <v>7.51E-2</v>
      </c>
      <c r="G33847" t="s">
        <v>32</v>
      </c>
      <c r="H33847" t="s">
        <v>74</v>
      </c>
      <c r="I33847" t="s">
        <v>29</v>
      </c>
      <c r="J33847" t="s">
        <v>30</v>
      </c>
      <c r="K33847">
        <v>55000</v>
      </c>
      <c r="L33847" t="s">
        <v>205</v>
      </c>
      <c r="M33847" s="3">
        <v>40817</v>
      </c>
      <c r="N33847" t="s">
        <v>22</v>
      </c>
      <c r="O33847" t="s">
        <v>36</v>
      </c>
      <c r="P33847" t="s">
        <v>100</v>
      </c>
      <c r="Q33847" t="s">
        <v>101</v>
      </c>
      <c r="R33847">
        <v>6230</v>
      </c>
      <c r="S33847" s="4">
        <v>8378.3033369999994</v>
      </c>
      <c r="T33847">
        <v>8378.2999999999993</v>
      </c>
      <c r="U33847" s="1">
        <v>41760</v>
      </c>
      <c r="V33847">
        <v>1391.5</v>
      </c>
    </row>
    <row r="33848" spans="1:22" x14ac:dyDescent="0.35">
      <c r="A33848">
        <v>972106</v>
      </c>
      <c r="B33848">
        <v>1193858</v>
      </c>
      <c r="C33848">
        <v>18000</v>
      </c>
      <c r="D33848">
        <v>18000</v>
      </c>
      <c r="E33848">
        <v>36</v>
      </c>
      <c r="F33848" s="2">
        <v>0.1171</v>
      </c>
      <c r="G33848" t="s">
        <v>17</v>
      </c>
      <c r="H33848" t="s">
        <v>26</v>
      </c>
      <c r="I33848" t="s">
        <v>19</v>
      </c>
      <c r="J33848" t="s">
        <v>20</v>
      </c>
      <c r="K33848">
        <v>42480</v>
      </c>
      <c r="L33848" t="s">
        <v>206</v>
      </c>
      <c r="M33848" s="3">
        <v>40817</v>
      </c>
      <c r="N33848" t="s">
        <v>60</v>
      </c>
      <c r="O33848" t="s">
        <v>23</v>
      </c>
      <c r="P33848" t="s">
        <v>50</v>
      </c>
      <c r="Q33848" t="s">
        <v>51</v>
      </c>
      <c r="R33848">
        <v>14960</v>
      </c>
      <c r="S33848" s="4">
        <v>4686.47</v>
      </c>
      <c r="T33848">
        <v>4680.01</v>
      </c>
      <c r="U33848" s="1">
        <v>41030</v>
      </c>
      <c r="V33848">
        <v>595.37</v>
      </c>
    </row>
    <row r="33849" spans="1:22" x14ac:dyDescent="0.35">
      <c r="A33849">
        <v>972108</v>
      </c>
      <c r="B33849">
        <v>1193860</v>
      </c>
      <c r="C33849">
        <v>7000</v>
      </c>
      <c r="D33849">
        <v>7000</v>
      </c>
      <c r="E33849">
        <v>36</v>
      </c>
      <c r="F33849" s="2">
        <v>6.0299999999999999E-2</v>
      </c>
      <c r="G33849" t="s">
        <v>32</v>
      </c>
      <c r="H33849" t="s">
        <v>116</v>
      </c>
      <c r="I33849" t="s">
        <v>29</v>
      </c>
      <c r="J33849" t="s">
        <v>45</v>
      </c>
      <c r="K33849">
        <v>22800</v>
      </c>
      <c r="L33849" t="s">
        <v>205</v>
      </c>
      <c r="M33849" s="3">
        <v>40817</v>
      </c>
      <c r="N33849" t="s">
        <v>22</v>
      </c>
      <c r="O33849" t="s">
        <v>23</v>
      </c>
      <c r="P33849" t="s">
        <v>164</v>
      </c>
      <c r="Q33849" t="s">
        <v>165</v>
      </c>
      <c r="R33849">
        <v>20223</v>
      </c>
      <c r="S33849" s="4">
        <v>7362.359571</v>
      </c>
      <c r="T33849">
        <v>7362.36</v>
      </c>
      <c r="U33849" s="1">
        <v>41183</v>
      </c>
      <c r="V33849">
        <v>5019.82</v>
      </c>
    </row>
    <row r="33850" spans="1:22" x14ac:dyDescent="0.35">
      <c r="A33850">
        <v>972112</v>
      </c>
      <c r="B33850">
        <v>1193864</v>
      </c>
      <c r="C33850">
        <v>17625</v>
      </c>
      <c r="D33850">
        <v>17625</v>
      </c>
      <c r="E33850">
        <v>60</v>
      </c>
      <c r="F33850" s="2">
        <v>0.1527</v>
      </c>
      <c r="G33850" t="s">
        <v>27</v>
      </c>
      <c r="H33850" t="s">
        <v>77</v>
      </c>
      <c r="I33850">
        <v>9</v>
      </c>
      <c r="J33850" t="s">
        <v>45</v>
      </c>
      <c r="K33850">
        <v>70000</v>
      </c>
      <c r="L33850" t="s">
        <v>21</v>
      </c>
      <c r="M33850" s="3">
        <v>40817</v>
      </c>
      <c r="N33850" t="s">
        <v>22</v>
      </c>
      <c r="O33850" t="s">
        <v>23</v>
      </c>
      <c r="P33850" t="s">
        <v>24</v>
      </c>
      <c r="Q33850" t="s">
        <v>25</v>
      </c>
      <c r="R33850">
        <v>27396</v>
      </c>
      <c r="S33850" s="4">
        <v>22369.91862</v>
      </c>
      <c r="T33850">
        <v>22369.919999999998</v>
      </c>
      <c r="U33850" s="1">
        <v>41791</v>
      </c>
      <c r="V33850">
        <v>1811.61</v>
      </c>
    </row>
    <row r="33851" spans="1:22" x14ac:dyDescent="0.35">
      <c r="A33851">
        <v>972127</v>
      </c>
      <c r="B33851">
        <v>1193882</v>
      </c>
      <c r="C33851">
        <v>35000</v>
      </c>
      <c r="D33851">
        <v>35000</v>
      </c>
      <c r="E33851">
        <v>60</v>
      </c>
      <c r="F33851" s="2">
        <v>0.1242</v>
      </c>
      <c r="G33851" t="s">
        <v>17</v>
      </c>
      <c r="H33851" t="s">
        <v>18</v>
      </c>
      <c r="I33851" t="s">
        <v>19</v>
      </c>
      <c r="J33851" t="s">
        <v>45</v>
      </c>
      <c r="K33851">
        <v>83660</v>
      </c>
      <c r="L33851" t="s">
        <v>21</v>
      </c>
      <c r="M33851" s="3">
        <v>40817</v>
      </c>
      <c r="N33851" t="s">
        <v>22</v>
      </c>
      <c r="O33851" t="s">
        <v>31</v>
      </c>
      <c r="P33851" t="s">
        <v>126</v>
      </c>
      <c r="Q33851" t="s">
        <v>127</v>
      </c>
      <c r="R33851">
        <v>19950</v>
      </c>
      <c r="S33851" s="4">
        <v>45979.77996</v>
      </c>
      <c r="T33851">
        <v>45881.25</v>
      </c>
      <c r="U33851" s="1">
        <v>42095</v>
      </c>
      <c r="V33851">
        <v>13761.03</v>
      </c>
    </row>
    <row r="33852" spans="1:22" x14ac:dyDescent="0.35">
      <c r="A33852">
        <v>972129</v>
      </c>
      <c r="B33852">
        <v>1193884</v>
      </c>
      <c r="C33852">
        <v>15250</v>
      </c>
      <c r="D33852">
        <v>15250</v>
      </c>
      <c r="E33852">
        <v>60</v>
      </c>
      <c r="F33852" s="2">
        <v>0.19420000000000001</v>
      </c>
      <c r="G33852" t="s">
        <v>65</v>
      </c>
      <c r="H33852" t="s">
        <v>143</v>
      </c>
      <c r="I33852">
        <v>4</v>
      </c>
      <c r="J33852" t="s">
        <v>20</v>
      </c>
      <c r="K33852">
        <v>52500</v>
      </c>
      <c r="L33852" t="s">
        <v>21</v>
      </c>
      <c r="M33852" s="3">
        <v>40817</v>
      </c>
      <c r="N33852" t="s">
        <v>60</v>
      </c>
      <c r="O33852" t="s">
        <v>68</v>
      </c>
      <c r="P33852" t="s">
        <v>24</v>
      </c>
      <c r="Q33852" t="s">
        <v>25</v>
      </c>
      <c r="R33852">
        <v>14814</v>
      </c>
      <c r="S33852" s="4">
        <v>4004.27</v>
      </c>
      <c r="T33852">
        <v>3991.21</v>
      </c>
      <c r="U33852" s="1">
        <v>41091</v>
      </c>
      <c r="V33852">
        <v>402.56</v>
      </c>
    </row>
    <row r="33853" spans="1:22" x14ac:dyDescent="0.35">
      <c r="A33853">
        <v>972130</v>
      </c>
      <c r="B33853">
        <v>1193885</v>
      </c>
      <c r="C33853">
        <v>5575</v>
      </c>
      <c r="D33853">
        <v>5575</v>
      </c>
      <c r="E33853">
        <v>36</v>
      </c>
      <c r="F33853" s="2">
        <v>7.9000000000000001E-2</v>
      </c>
      <c r="G33853" t="s">
        <v>32</v>
      </c>
      <c r="H33853" t="s">
        <v>55</v>
      </c>
      <c r="I33853" t="s">
        <v>183</v>
      </c>
      <c r="J33853" t="s">
        <v>20</v>
      </c>
      <c r="K33853">
        <v>20485</v>
      </c>
      <c r="L33853" t="s">
        <v>21</v>
      </c>
      <c r="M33853" s="3">
        <v>40817</v>
      </c>
      <c r="N33853" t="s">
        <v>22</v>
      </c>
      <c r="O33853" t="s">
        <v>36</v>
      </c>
      <c r="P33853" t="s">
        <v>50</v>
      </c>
      <c r="Q33853" t="s">
        <v>51</v>
      </c>
      <c r="R33853">
        <v>6895</v>
      </c>
      <c r="S33853" s="4">
        <v>6130.522156</v>
      </c>
      <c r="T33853">
        <v>5800.63</v>
      </c>
      <c r="U33853" s="1">
        <v>41426</v>
      </c>
      <c r="V33853">
        <v>2820.54</v>
      </c>
    </row>
    <row r="33854" spans="1:22" x14ac:dyDescent="0.35">
      <c r="A33854">
        <v>972373</v>
      </c>
      <c r="B33854">
        <v>1194326</v>
      </c>
      <c r="C33854">
        <v>6225</v>
      </c>
      <c r="D33854">
        <v>6225</v>
      </c>
      <c r="E33854">
        <v>36</v>
      </c>
      <c r="F33854" s="2">
        <v>7.9000000000000001E-2</v>
      </c>
      <c r="G33854" t="s">
        <v>32</v>
      </c>
      <c r="H33854" t="s">
        <v>55</v>
      </c>
      <c r="I33854" t="s">
        <v>29</v>
      </c>
      <c r="J33854" t="s">
        <v>20</v>
      </c>
      <c r="K33854">
        <v>81000</v>
      </c>
      <c r="L33854" t="s">
        <v>205</v>
      </c>
      <c r="M33854" s="3">
        <v>40817</v>
      </c>
      <c r="N33854" t="s">
        <v>22</v>
      </c>
      <c r="O33854" t="s">
        <v>23</v>
      </c>
      <c r="P33854" t="s">
        <v>94</v>
      </c>
      <c r="Q33854" t="s">
        <v>95</v>
      </c>
      <c r="R33854">
        <v>17486</v>
      </c>
      <c r="S33854" s="4">
        <v>6676.8371960000004</v>
      </c>
      <c r="T33854">
        <v>6408.69</v>
      </c>
      <c r="U33854" s="1">
        <v>41214</v>
      </c>
      <c r="V33854">
        <v>4341.28</v>
      </c>
    </row>
    <row r="33855" spans="1:22" x14ac:dyDescent="0.35">
      <c r="A33855">
        <v>972382</v>
      </c>
      <c r="B33855">
        <v>1194335</v>
      </c>
      <c r="C33855">
        <v>5700</v>
      </c>
      <c r="D33855">
        <v>5700</v>
      </c>
      <c r="E33855">
        <v>60</v>
      </c>
      <c r="F33855" s="2">
        <v>0.18640000000000001</v>
      </c>
      <c r="G33855" t="s">
        <v>65</v>
      </c>
      <c r="H33855" t="s">
        <v>108</v>
      </c>
      <c r="I33855" t="s">
        <v>29</v>
      </c>
      <c r="J33855" t="s">
        <v>30</v>
      </c>
      <c r="K33855">
        <v>107004</v>
      </c>
      <c r="L33855" t="s">
        <v>206</v>
      </c>
      <c r="M33855" s="3">
        <v>40817</v>
      </c>
      <c r="N33855" t="s">
        <v>184</v>
      </c>
      <c r="O33855" t="s">
        <v>41</v>
      </c>
      <c r="P33855" t="s">
        <v>94</v>
      </c>
      <c r="Q33855" t="s">
        <v>95</v>
      </c>
      <c r="R33855">
        <v>39012</v>
      </c>
      <c r="S33855" s="4">
        <v>8066.78</v>
      </c>
      <c r="T33855">
        <v>8066.78</v>
      </c>
      <c r="U33855" s="1">
        <v>42491</v>
      </c>
      <c r="V33855">
        <v>146.74</v>
      </c>
    </row>
    <row r="33856" spans="1:22" x14ac:dyDescent="0.35">
      <c r="A33856">
        <v>972383</v>
      </c>
      <c r="B33856">
        <v>1194336</v>
      </c>
      <c r="C33856">
        <v>4500</v>
      </c>
      <c r="D33856">
        <v>4500</v>
      </c>
      <c r="E33856">
        <v>36</v>
      </c>
      <c r="F33856" s="2">
        <v>8.8999999999999996E-2</v>
      </c>
      <c r="G33856" t="s">
        <v>32</v>
      </c>
      <c r="H33856" t="s">
        <v>33</v>
      </c>
      <c r="I33856" t="s">
        <v>29</v>
      </c>
      <c r="J33856" t="s">
        <v>30</v>
      </c>
      <c r="K33856">
        <v>50700</v>
      </c>
      <c r="L33856" t="s">
        <v>21</v>
      </c>
      <c r="M33856" s="3">
        <v>40878</v>
      </c>
      <c r="N33856" t="s">
        <v>22</v>
      </c>
      <c r="O33856" t="s">
        <v>41</v>
      </c>
      <c r="P33856" t="s">
        <v>91</v>
      </c>
      <c r="Q33856" t="s">
        <v>92</v>
      </c>
      <c r="R33856">
        <v>9127</v>
      </c>
      <c r="S33856" s="4">
        <v>5051.2366709999997</v>
      </c>
      <c r="T33856">
        <v>5051.24</v>
      </c>
      <c r="U33856" s="1">
        <v>41609</v>
      </c>
      <c r="V33856">
        <v>1912.16</v>
      </c>
    </row>
    <row r="33857" spans="1:22" x14ac:dyDescent="0.35">
      <c r="A33857">
        <v>972409</v>
      </c>
      <c r="B33857">
        <v>1194364</v>
      </c>
      <c r="C33857">
        <v>8000</v>
      </c>
      <c r="D33857">
        <v>8000</v>
      </c>
      <c r="E33857">
        <v>36</v>
      </c>
      <c r="F33857" s="2">
        <v>9.9099999999999994E-2</v>
      </c>
      <c r="G33857" t="s">
        <v>17</v>
      </c>
      <c r="H33857" t="s">
        <v>58</v>
      </c>
      <c r="I33857" t="s">
        <v>29</v>
      </c>
      <c r="J33857" t="s">
        <v>30</v>
      </c>
      <c r="K33857">
        <v>90000</v>
      </c>
      <c r="L33857" t="s">
        <v>205</v>
      </c>
      <c r="M33857" s="3">
        <v>40817</v>
      </c>
      <c r="N33857" t="s">
        <v>22</v>
      </c>
      <c r="O33857" t="s">
        <v>36</v>
      </c>
      <c r="P33857" t="s">
        <v>91</v>
      </c>
      <c r="Q33857" t="s">
        <v>92</v>
      </c>
      <c r="R33857">
        <v>8652</v>
      </c>
      <c r="S33857" s="4">
        <v>9280.7830479999993</v>
      </c>
      <c r="T33857">
        <v>8990.76</v>
      </c>
      <c r="U33857" s="1">
        <v>41913</v>
      </c>
      <c r="V33857">
        <v>268.98</v>
      </c>
    </row>
    <row r="33858" spans="1:22" x14ac:dyDescent="0.35">
      <c r="A33858">
        <v>972414</v>
      </c>
      <c r="B33858">
        <v>1194369</v>
      </c>
      <c r="C33858">
        <v>16500</v>
      </c>
      <c r="D33858">
        <v>16500</v>
      </c>
      <c r="E33858">
        <v>60</v>
      </c>
      <c r="F33858" s="2">
        <v>0.1825</v>
      </c>
      <c r="G33858" t="s">
        <v>34</v>
      </c>
      <c r="H33858" t="s">
        <v>123</v>
      </c>
      <c r="I33858" t="s">
        <v>29</v>
      </c>
      <c r="J33858" t="s">
        <v>20</v>
      </c>
      <c r="K33858">
        <v>50000</v>
      </c>
      <c r="L33858" t="s">
        <v>21</v>
      </c>
      <c r="M33858" s="3">
        <v>40817</v>
      </c>
      <c r="N33858" t="s">
        <v>60</v>
      </c>
      <c r="O33858" t="s">
        <v>23</v>
      </c>
      <c r="P33858" t="s">
        <v>98</v>
      </c>
      <c r="Q33858" t="s">
        <v>99</v>
      </c>
      <c r="R33858">
        <v>11545</v>
      </c>
      <c r="S33858" s="4">
        <v>2523.1799999999998</v>
      </c>
      <c r="T33858">
        <v>2484.9</v>
      </c>
      <c r="U33858" s="1">
        <v>41000</v>
      </c>
      <c r="V33858">
        <v>421.24</v>
      </c>
    </row>
    <row r="33859" spans="1:22" x14ac:dyDescent="0.35">
      <c r="A33859">
        <v>972420</v>
      </c>
      <c r="B33859">
        <v>1194376</v>
      </c>
      <c r="C33859">
        <v>24000</v>
      </c>
      <c r="D33859">
        <v>24000</v>
      </c>
      <c r="E33859">
        <v>60</v>
      </c>
      <c r="F33859" s="2">
        <v>0.14649999999999999</v>
      </c>
      <c r="G33859" t="s">
        <v>27</v>
      </c>
      <c r="H33859" t="s">
        <v>52</v>
      </c>
      <c r="I33859">
        <v>3</v>
      </c>
      <c r="J33859" t="s">
        <v>30</v>
      </c>
      <c r="K33859">
        <v>60000</v>
      </c>
      <c r="L33859" t="s">
        <v>21</v>
      </c>
      <c r="M33859" s="3">
        <v>40817</v>
      </c>
      <c r="N33859" t="s">
        <v>22</v>
      </c>
      <c r="O33859" t="s">
        <v>23</v>
      </c>
      <c r="P33859" t="s">
        <v>46</v>
      </c>
      <c r="Q33859" t="s">
        <v>47</v>
      </c>
      <c r="R33859">
        <v>12951</v>
      </c>
      <c r="S33859" s="4">
        <v>31498.078699999998</v>
      </c>
      <c r="T33859">
        <v>31498.080000000002</v>
      </c>
      <c r="U33859" s="1">
        <v>41791</v>
      </c>
      <c r="V33859">
        <v>13935.52</v>
      </c>
    </row>
    <row r="33860" spans="1:22" x14ac:dyDescent="0.35">
      <c r="A33860">
        <v>972460</v>
      </c>
      <c r="B33860">
        <v>1194418</v>
      </c>
      <c r="C33860">
        <v>7500</v>
      </c>
      <c r="D33860">
        <v>7500</v>
      </c>
      <c r="E33860">
        <v>36</v>
      </c>
      <c r="F33860" s="2">
        <v>7.9000000000000001E-2</v>
      </c>
      <c r="G33860" t="s">
        <v>32</v>
      </c>
      <c r="H33860" t="s">
        <v>55</v>
      </c>
      <c r="I33860">
        <v>1</v>
      </c>
      <c r="J33860" t="s">
        <v>45</v>
      </c>
      <c r="K33860">
        <v>35000</v>
      </c>
      <c r="L33860" t="s">
        <v>205</v>
      </c>
      <c r="M33860" s="3">
        <v>40817</v>
      </c>
      <c r="N33860" t="s">
        <v>22</v>
      </c>
      <c r="O33860" t="s">
        <v>82</v>
      </c>
      <c r="P33860" t="s">
        <v>61</v>
      </c>
      <c r="Q33860" t="s">
        <v>62</v>
      </c>
      <c r="R33860">
        <v>349</v>
      </c>
      <c r="S33860" s="4">
        <v>8448.3547249999992</v>
      </c>
      <c r="T33860">
        <v>8448.35</v>
      </c>
      <c r="U33860" s="1">
        <v>41913</v>
      </c>
      <c r="V33860">
        <v>240.6</v>
      </c>
    </row>
    <row r="33861" spans="1:22" x14ac:dyDescent="0.35">
      <c r="A33861">
        <v>972482</v>
      </c>
      <c r="B33861">
        <v>1194442</v>
      </c>
      <c r="C33861">
        <v>6000</v>
      </c>
      <c r="D33861">
        <v>6000</v>
      </c>
      <c r="E33861">
        <v>60</v>
      </c>
      <c r="F33861" s="2">
        <v>0.17269999999999999</v>
      </c>
      <c r="G33861" t="s">
        <v>34</v>
      </c>
      <c r="H33861" t="s">
        <v>49</v>
      </c>
      <c r="I33861" t="s">
        <v>29</v>
      </c>
      <c r="J33861" t="s">
        <v>30</v>
      </c>
      <c r="K33861">
        <v>99996</v>
      </c>
      <c r="L33861" t="s">
        <v>206</v>
      </c>
      <c r="M33861" s="3">
        <v>40817</v>
      </c>
      <c r="N33861" t="s">
        <v>184</v>
      </c>
      <c r="O33861" t="s">
        <v>23</v>
      </c>
      <c r="P33861" t="s">
        <v>94</v>
      </c>
      <c r="Q33861" t="s">
        <v>95</v>
      </c>
      <c r="R33861">
        <v>6041</v>
      </c>
      <c r="S33861" s="4">
        <v>8229.2900000000009</v>
      </c>
      <c r="T33861">
        <v>7885.83</v>
      </c>
      <c r="U33861" s="1">
        <v>42491</v>
      </c>
      <c r="V33861">
        <v>149.99</v>
      </c>
    </row>
    <row r="33862" spans="1:22" x14ac:dyDescent="0.35">
      <c r="A33862">
        <v>972487</v>
      </c>
      <c r="B33862">
        <v>1194449</v>
      </c>
      <c r="C33862">
        <v>3600</v>
      </c>
      <c r="D33862">
        <v>3600</v>
      </c>
      <c r="E33862">
        <v>36</v>
      </c>
      <c r="F33862" s="2">
        <v>0.16769999999999999</v>
      </c>
      <c r="G33862" t="s">
        <v>34</v>
      </c>
      <c r="H33862" t="s">
        <v>59</v>
      </c>
      <c r="I33862" t="s">
        <v>29</v>
      </c>
      <c r="J33862" t="s">
        <v>30</v>
      </c>
      <c r="K33862">
        <v>36000</v>
      </c>
      <c r="L33862" t="s">
        <v>205</v>
      </c>
      <c r="M33862" s="3">
        <v>40817</v>
      </c>
      <c r="N33862" t="s">
        <v>22</v>
      </c>
      <c r="O33862" t="s">
        <v>23</v>
      </c>
      <c r="P33862" t="s">
        <v>130</v>
      </c>
      <c r="Q33862" t="s">
        <v>131</v>
      </c>
      <c r="R33862">
        <v>11648</v>
      </c>
      <c r="S33862" s="4">
        <v>3747.6784950000001</v>
      </c>
      <c r="T33862">
        <v>3747.68</v>
      </c>
      <c r="U33862" s="1">
        <v>40909</v>
      </c>
      <c r="V33862">
        <v>3493.31</v>
      </c>
    </row>
    <row r="33863" spans="1:22" x14ac:dyDescent="0.35">
      <c r="A33863">
        <v>972488</v>
      </c>
      <c r="B33863">
        <v>1194450</v>
      </c>
      <c r="C33863">
        <v>12000</v>
      </c>
      <c r="D33863">
        <v>12000</v>
      </c>
      <c r="E33863">
        <v>60</v>
      </c>
      <c r="F33863" s="2">
        <v>0.18640000000000001</v>
      </c>
      <c r="G33863" t="s">
        <v>65</v>
      </c>
      <c r="H33863" t="s">
        <v>108</v>
      </c>
      <c r="I33863">
        <v>8</v>
      </c>
      <c r="J33863" t="s">
        <v>30</v>
      </c>
      <c r="K33863">
        <v>135000</v>
      </c>
      <c r="L33863" t="s">
        <v>205</v>
      </c>
      <c r="M33863" s="3">
        <v>40817</v>
      </c>
      <c r="N33863" t="s">
        <v>60</v>
      </c>
      <c r="O33863" t="s">
        <v>43</v>
      </c>
      <c r="P33863" t="s">
        <v>94</v>
      </c>
      <c r="Q33863" t="s">
        <v>95</v>
      </c>
      <c r="R33863">
        <v>3796</v>
      </c>
      <c r="S33863" s="4">
        <v>9258.08</v>
      </c>
      <c r="T33863">
        <v>9258.08</v>
      </c>
      <c r="U33863" s="1">
        <v>41730</v>
      </c>
      <c r="V33863">
        <v>308.92</v>
      </c>
    </row>
    <row r="33864" spans="1:22" x14ac:dyDescent="0.35">
      <c r="A33864">
        <v>972496</v>
      </c>
      <c r="B33864">
        <v>1194458</v>
      </c>
      <c r="C33864">
        <v>5300</v>
      </c>
      <c r="D33864">
        <v>5300</v>
      </c>
      <c r="E33864">
        <v>36</v>
      </c>
      <c r="F33864" s="2">
        <v>6.6199999999999995E-2</v>
      </c>
      <c r="G33864" t="s">
        <v>32</v>
      </c>
      <c r="H33864" t="s">
        <v>42</v>
      </c>
      <c r="I33864">
        <v>3</v>
      </c>
      <c r="J33864" t="s">
        <v>20</v>
      </c>
      <c r="K33864">
        <v>65000</v>
      </c>
      <c r="L33864" t="s">
        <v>206</v>
      </c>
      <c r="M33864" s="3">
        <v>40817</v>
      </c>
      <c r="N33864" t="s">
        <v>22</v>
      </c>
      <c r="O33864" t="s">
        <v>110</v>
      </c>
      <c r="P33864" t="s">
        <v>148</v>
      </c>
      <c r="Q33864" t="s">
        <v>149</v>
      </c>
      <c r="R33864">
        <v>7803</v>
      </c>
      <c r="S33864" s="4">
        <v>5710.5159940000003</v>
      </c>
      <c r="T33864">
        <v>5710.52</v>
      </c>
      <c r="U33864" s="1">
        <v>41365</v>
      </c>
      <c r="V33864">
        <v>2952.61</v>
      </c>
    </row>
    <row r="33865" spans="1:22" x14ac:dyDescent="0.35">
      <c r="A33865">
        <v>972514</v>
      </c>
      <c r="B33865">
        <v>1194479</v>
      </c>
      <c r="C33865">
        <v>6000</v>
      </c>
      <c r="D33865">
        <v>6000</v>
      </c>
      <c r="E33865">
        <v>36</v>
      </c>
      <c r="F33865" s="2">
        <v>9.9099999999999994E-2</v>
      </c>
      <c r="G33865" t="s">
        <v>17</v>
      </c>
      <c r="H33865" t="s">
        <v>58</v>
      </c>
      <c r="I33865" t="s">
        <v>19</v>
      </c>
      <c r="J33865" t="s">
        <v>30</v>
      </c>
      <c r="K33865">
        <v>112000</v>
      </c>
      <c r="L33865" t="s">
        <v>21</v>
      </c>
      <c r="M33865" s="3">
        <v>40817</v>
      </c>
      <c r="N33865" t="s">
        <v>22</v>
      </c>
      <c r="O33865" t="s">
        <v>36</v>
      </c>
      <c r="P33865" t="s">
        <v>85</v>
      </c>
      <c r="Q33865" t="s">
        <v>86</v>
      </c>
      <c r="R33865">
        <v>17815</v>
      </c>
      <c r="S33865" s="4">
        <v>6959.0037220000004</v>
      </c>
      <c r="T33865">
        <v>6959</v>
      </c>
      <c r="U33865" s="1">
        <v>41883</v>
      </c>
      <c r="V33865">
        <v>395.6</v>
      </c>
    </row>
    <row r="33866" spans="1:22" x14ac:dyDescent="0.35">
      <c r="A33866">
        <v>972560</v>
      </c>
      <c r="B33866">
        <v>1194732</v>
      </c>
      <c r="C33866">
        <v>12600</v>
      </c>
      <c r="D33866">
        <v>12600</v>
      </c>
      <c r="E33866">
        <v>60</v>
      </c>
      <c r="F33866" s="2">
        <v>0.13489999999999999</v>
      </c>
      <c r="G33866" t="s">
        <v>27</v>
      </c>
      <c r="H33866" t="s">
        <v>44</v>
      </c>
      <c r="I33866">
        <v>7</v>
      </c>
      <c r="J33866" t="s">
        <v>30</v>
      </c>
      <c r="K33866">
        <v>36000</v>
      </c>
      <c r="L33866" t="s">
        <v>21</v>
      </c>
      <c r="M33866" s="3">
        <v>40817</v>
      </c>
      <c r="N33866" t="s">
        <v>22</v>
      </c>
      <c r="O33866" t="s">
        <v>23</v>
      </c>
      <c r="P33866" t="s">
        <v>50</v>
      </c>
      <c r="Q33866" t="s">
        <v>51</v>
      </c>
      <c r="R33866">
        <v>6802</v>
      </c>
      <c r="S33866" s="4">
        <v>17327.62</v>
      </c>
      <c r="T33866">
        <v>16983.82</v>
      </c>
      <c r="U33866" s="1">
        <v>42461</v>
      </c>
      <c r="V33866">
        <v>1965.04</v>
      </c>
    </row>
    <row r="33867" spans="1:22" x14ac:dyDescent="0.35">
      <c r="A33867">
        <v>972565</v>
      </c>
      <c r="B33867">
        <v>1194516</v>
      </c>
      <c r="C33867">
        <v>28000</v>
      </c>
      <c r="D33867">
        <v>28000</v>
      </c>
      <c r="E33867">
        <v>60</v>
      </c>
      <c r="F33867" s="2">
        <v>0.12690000000000001</v>
      </c>
      <c r="G33867" t="s">
        <v>17</v>
      </c>
      <c r="H33867" t="s">
        <v>37</v>
      </c>
      <c r="I33867">
        <v>4</v>
      </c>
      <c r="J33867" t="s">
        <v>30</v>
      </c>
      <c r="K33867">
        <v>115000</v>
      </c>
      <c r="L33867" t="s">
        <v>21</v>
      </c>
      <c r="M33867" s="3">
        <v>40817</v>
      </c>
      <c r="N33867" t="s">
        <v>184</v>
      </c>
      <c r="O33867" t="s">
        <v>31</v>
      </c>
      <c r="P33867" t="s">
        <v>24</v>
      </c>
      <c r="Q33867" t="s">
        <v>25</v>
      </c>
      <c r="R33867">
        <v>6611</v>
      </c>
      <c r="S33867" s="4">
        <v>34188.550000000003</v>
      </c>
      <c r="T33867">
        <v>33852.89</v>
      </c>
      <c r="U33867" s="1">
        <v>42491</v>
      </c>
      <c r="V33867">
        <v>632.66</v>
      </c>
    </row>
    <row r="33868" spans="1:22" x14ac:dyDescent="0.35">
      <c r="A33868">
        <v>972572</v>
      </c>
      <c r="B33868">
        <v>1194524</v>
      </c>
      <c r="C33868">
        <v>14000</v>
      </c>
      <c r="D33868">
        <v>14000</v>
      </c>
      <c r="E33868">
        <v>36</v>
      </c>
      <c r="F33868" s="2">
        <v>6.6199999999999995E-2</v>
      </c>
      <c r="G33868" t="s">
        <v>32</v>
      </c>
      <c r="H33868" t="s">
        <v>42</v>
      </c>
      <c r="I33868">
        <v>4</v>
      </c>
      <c r="J33868" t="s">
        <v>20</v>
      </c>
      <c r="K33868">
        <v>58000</v>
      </c>
      <c r="L33868" t="s">
        <v>21</v>
      </c>
      <c r="M33868" s="3">
        <v>40817</v>
      </c>
      <c r="N33868" t="s">
        <v>22</v>
      </c>
      <c r="O33868" t="s">
        <v>36</v>
      </c>
      <c r="P33868" t="s">
        <v>38</v>
      </c>
      <c r="Q33868" t="s">
        <v>39</v>
      </c>
      <c r="R33868">
        <v>627</v>
      </c>
      <c r="S33868" s="4">
        <v>14919.65394</v>
      </c>
      <c r="T33868">
        <v>14919.65</v>
      </c>
      <c r="U33868" s="1">
        <v>41395</v>
      </c>
      <c r="V33868">
        <v>1178.44</v>
      </c>
    </row>
    <row r="33869" spans="1:22" x14ac:dyDescent="0.35">
      <c r="A33869">
        <v>972573</v>
      </c>
      <c r="B33869">
        <v>1194525</v>
      </c>
      <c r="C33869">
        <v>12000</v>
      </c>
      <c r="D33869">
        <v>12000</v>
      </c>
      <c r="E33869">
        <v>36</v>
      </c>
      <c r="F33869" s="2">
        <v>6.6199999999999995E-2</v>
      </c>
      <c r="G33869" t="s">
        <v>32</v>
      </c>
      <c r="H33869" t="s">
        <v>42</v>
      </c>
      <c r="I33869">
        <v>3</v>
      </c>
      <c r="J33869" t="s">
        <v>30</v>
      </c>
      <c r="K33869">
        <v>150000</v>
      </c>
      <c r="L33869" t="s">
        <v>21</v>
      </c>
      <c r="M33869" s="3">
        <v>40817</v>
      </c>
      <c r="N33869" t="s">
        <v>22</v>
      </c>
      <c r="O33869" t="s">
        <v>68</v>
      </c>
      <c r="P33869" t="s">
        <v>85</v>
      </c>
      <c r="Q33869" t="s">
        <v>86</v>
      </c>
      <c r="R33869">
        <v>6590</v>
      </c>
      <c r="S33869" s="4">
        <v>13084.39725</v>
      </c>
      <c r="T33869">
        <v>13084.4</v>
      </c>
      <c r="U33869" s="1">
        <v>41518</v>
      </c>
      <c r="V33869">
        <v>4988.95</v>
      </c>
    </row>
    <row r="33870" spans="1:22" x14ac:dyDescent="0.35">
      <c r="A33870">
        <v>972576</v>
      </c>
      <c r="B33870">
        <v>1194529</v>
      </c>
      <c r="C33870">
        <v>35000</v>
      </c>
      <c r="D33870">
        <v>35000</v>
      </c>
      <c r="E33870">
        <v>60</v>
      </c>
      <c r="F33870" s="2">
        <v>0.2235</v>
      </c>
      <c r="G33870" t="s">
        <v>104</v>
      </c>
      <c r="H33870" t="s">
        <v>168</v>
      </c>
      <c r="I33870">
        <v>1</v>
      </c>
      <c r="J33870" t="s">
        <v>30</v>
      </c>
      <c r="K33870">
        <v>340000</v>
      </c>
      <c r="L33870" t="s">
        <v>206</v>
      </c>
      <c r="M33870" s="3">
        <v>40817</v>
      </c>
      <c r="N33870" t="s">
        <v>22</v>
      </c>
      <c r="O33870" t="s">
        <v>36</v>
      </c>
      <c r="P33870" t="s">
        <v>85</v>
      </c>
      <c r="Q33870" t="s">
        <v>86</v>
      </c>
      <c r="R33870">
        <v>21567</v>
      </c>
      <c r="S33870" s="4">
        <v>57835.279909999997</v>
      </c>
      <c r="T33870">
        <v>57628.73</v>
      </c>
      <c r="U33870" s="1">
        <v>42401</v>
      </c>
      <c r="V33870">
        <v>8179.64</v>
      </c>
    </row>
    <row r="33871" spans="1:22" x14ac:dyDescent="0.35">
      <c r="A33871">
        <v>972584</v>
      </c>
      <c r="B33871">
        <v>1194537</v>
      </c>
      <c r="C33871">
        <v>1500</v>
      </c>
      <c r="D33871">
        <v>1500</v>
      </c>
      <c r="E33871">
        <v>36</v>
      </c>
      <c r="F33871" s="2">
        <v>6.6199999999999995E-2</v>
      </c>
      <c r="G33871" t="s">
        <v>32</v>
      </c>
      <c r="H33871" t="s">
        <v>42</v>
      </c>
      <c r="I33871">
        <v>5</v>
      </c>
      <c r="J33871" t="s">
        <v>30</v>
      </c>
      <c r="K33871">
        <v>96000</v>
      </c>
      <c r="L33871" t="s">
        <v>205</v>
      </c>
      <c r="M33871" s="3">
        <v>40817</v>
      </c>
      <c r="N33871" t="s">
        <v>22</v>
      </c>
      <c r="O33871" t="s">
        <v>41</v>
      </c>
      <c r="P33871" t="s">
        <v>94</v>
      </c>
      <c r="Q33871" t="s">
        <v>95</v>
      </c>
      <c r="R33871">
        <v>0</v>
      </c>
      <c r="S33871" s="4">
        <v>1657.980444</v>
      </c>
      <c r="T33871">
        <v>1657.98</v>
      </c>
      <c r="U33871" s="1">
        <v>41913</v>
      </c>
      <c r="V33871">
        <v>53.06</v>
      </c>
    </row>
    <row r="33872" spans="1:22" x14ac:dyDescent="0.35">
      <c r="A33872">
        <v>972592</v>
      </c>
      <c r="B33872">
        <v>1194547</v>
      </c>
      <c r="C33872">
        <v>25000</v>
      </c>
      <c r="D33872">
        <v>25000</v>
      </c>
      <c r="E33872">
        <v>60</v>
      </c>
      <c r="F33872" s="2">
        <v>0.12690000000000001</v>
      </c>
      <c r="G33872" t="s">
        <v>17</v>
      </c>
      <c r="H33872" t="s">
        <v>37</v>
      </c>
      <c r="I33872" t="s">
        <v>29</v>
      </c>
      <c r="J33872" t="s">
        <v>30</v>
      </c>
      <c r="K33872">
        <v>73000</v>
      </c>
      <c r="L33872" t="s">
        <v>21</v>
      </c>
      <c r="M33872" s="3">
        <v>40817</v>
      </c>
      <c r="N33872" t="s">
        <v>22</v>
      </c>
      <c r="O33872" t="s">
        <v>23</v>
      </c>
      <c r="P33872" t="s">
        <v>98</v>
      </c>
      <c r="Q33872" t="s">
        <v>99</v>
      </c>
      <c r="R33872">
        <v>24494</v>
      </c>
      <c r="S33872" s="4">
        <v>33218.94</v>
      </c>
      <c r="T33872">
        <v>32820.31</v>
      </c>
      <c r="U33872" s="1">
        <v>42186</v>
      </c>
      <c r="V33872">
        <v>8377.93</v>
      </c>
    </row>
    <row r="33873" spans="1:22" x14ac:dyDescent="0.35">
      <c r="A33873">
        <v>972601</v>
      </c>
      <c r="B33873">
        <v>1194558</v>
      </c>
      <c r="C33873">
        <v>2500</v>
      </c>
      <c r="D33873">
        <v>2500</v>
      </c>
      <c r="E33873">
        <v>36</v>
      </c>
      <c r="F33873" s="2">
        <v>7.9000000000000001E-2</v>
      </c>
      <c r="G33873" t="s">
        <v>32</v>
      </c>
      <c r="H33873" t="s">
        <v>55</v>
      </c>
      <c r="I33873">
        <v>5</v>
      </c>
      <c r="J33873" t="s">
        <v>30</v>
      </c>
      <c r="K33873">
        <v>36000</v>
      </c>
      <c r="L33873" t="s">
        <v>205</v>
      </c>
      <c r="M33873" s="3">
        <v>40817</v>
      </c>
      <c r="N33873" t="s">
        <v>22</v>
      </c>
      <c r="O33873" t="s">
        <v>23</v>
      </c>
      <c r="P33873" t="s">
        <v>69</v>
      </c>
      <c r="Q33873" t="s">
        <v>70</v>
      </c>
      <c r="R33873">
        <v>2485</v>
      </c>
      <c r="S33873" s="4">
        <v>2816.1033269999998</v>
      </c>
      <c r="T33873">
        <v>2787.94</v>
      </c>
      <c r="U33873" s="1">
        <v>41913</v>
      </c>
      <c r="V33873">
        <v>82.89</v>
      </c>
    </row>
    <row r="33874" spans="1:22" x14ac:dyDescent="0.35">
      <c r="A33874">
        <v>972613</v>
      </c>
      <c r="B33874">
        <v>1194571</v>
      </c>
      <c r="C33874">
        <v>12000</v>
      </c>
      <c r="D33874">
        <v>12000</v>
      </c>
      <c r="E33874">
        <v>60</v>
      </c>
      <c r="F33874" s="2">
        <v>0.19420000000000001</v>
      </c>
      <c r="G33874" t="s">
        <v>65</v>
      </c>
      <c r="H33874" t="s">
        <v>143</v>
      </c>
      <c r="I33874" t="s">
        <v>19</v>
      </c>
      <c r="J33874" t="s">
        <v>20</v>
      </c>
      <c r="K33874">
        <v>60000</v>
      </c>
      <c r="L33874" t="s">
        <v>206</v>
      </c>
      <c r="M33874" s="3">
        <v>40817</v>
      </c>
      <c r="N33874" t="s">
        <v>60</v>
      </c>
      <c r="O33874" t="s">
        <v>23</v>
      </c>
      <c r="P33874" t="s">
        <v>53</v>
      </c>
      <c r="Q33874" t="s">
        <v>54</v>
      </c>
      <c r="R33874">
        <v>2517</v>
      </c>
      <c r="S33874" s="4">
        <v>6193.87</v>
      </c>
      <c r="T33874">
        <v>6193.87</v>
      </c>
      <c r="U33874" s="1">
        <v>41365</v>
      </c>
      <c r="V33874">
        <v>314.07</v>
      </c>
    </row>
    <row r="33875" spans="1:22" x14ac:dyDescent="0.35">
      <c r="A33875">
        <v>972620</v>
      </c>
      <c r="B33875">
        <v>1194579</v>
      </c>
      <c r="C33875">
        <v>6400</v>
      </c>
      <c r="D33875">
        <v>6400</v>
      </c>
      <c r="E33875">
        <v>36</v>
      </c>
      <c r="F33875" s="2">
        <v>0.1065</v>
      </c>
      <c r="G33875" t="s">
        <v>17</v>
      </c>
      <c r="H33875" t="s">
        <v>40</v>
      </c>
      <c r="I33875">
        <v>7</v>
      </c>
      <c r="J33875" t="s">
        <v>30</v>
      </c>
      <c r="K33875">
        <v>76000</v>
      </c>
      <c r="L33875" t="s">
        <v>206</v>
      </c>
      <c r="M33875" s="3">
        <v>40817</v>
      </c>
      <c r="N33875" t="s">
        <v>22</v>
      </c>
      <c r="O33875" t="s">
        <v>23</v>
      </c>
      <c r="P33875" t="s">
        <v>61</v>
      </c>
      <c r="Q33875" t="s">
        <v>62</v>
      </c>
      <c r="R33875">
        <v>5865</v>
      </c>
      <c r="S33875" s="4">
        <v>6457.32</v>
      </c>
      <c r="T33875">
        <v>6457.32</v>
      </c>
      <c r="U33875" s="1">
        <v>40848</v>
      </c>
      <c r="V33875">
        <v>6457.55</v>
      </c>
    </row>
    <row r="33876" spans="1:22" x14ac:dyDescent="0.35">
      <c r="A33876">
        <v>972627</v>
      </c>
      <c r="B33876">
        <v>1194586</v>
      </c>
      <c r="C33876">
        <v>2100</v>
      </c>
      <c r="D33876">
        <v>2100</v>
      </c>
      <c r="E33876">
        <v>36</v>
      </c>
      <c r="F33876" s="2">
        <v>6.0299999999999999E-2</v>
      </c>
      <c r="G33876" t="s">
        <v>32</v>
      </c>
      <c r="H33876" t="s">
        <v>116</v>
      </c>
      <c r="I33876" t="s">
        <v>29</v>
      </c>
      <c r="J33876" t="s">
        <v>30</v>
      </c>
      <c r="K33876">
        <v>64000</v>
      </c>
      <c r="L33876" t="s">
        <v>206</v>
      </c>
      <c r="M33876" s="3">
        <v>40817</v>
      </c>
      <c r="N33876" t="s">
        <v>22</v>
      </c>
      <c r="O33876" t="s">
        <v>23</v>
      </c>
      <c r="P33876" t="s">
        <v>136</v>
      </c>
      <c r="Q33876" t="s">
        <v>137</v>
      </c>
      <c r="R33876">
        <v>5975</v>
      </c>
      <c r="S33876" s="4">
        <v>2300.908195</v>
      </c>
      <c r="T33876">
        <v>2300.91</v>
      </c>
      <c r="U33876" s="1">
        <v>41913</v>
      </c>
      <c r="V33876">
        <v>65.709999999999994</v>
      </c>
    </row>
    <row r="33877" spans="1:22" x14ac:dyDescent="0.35">
      <c r="A33877">
        <v>972636</v>
      </c>
      <c r="B33877">
        <v>1194595</v>
      </c>
      <c r="C33877">
        <v>1800</v>
      </c>
      <c r="D33877">
        <v>1800</v>
      </c>
      <c r="E33877">
        <v>36</v>
      </c>
      <c r="F33877" s="2">
        <v>7.51E-2</v>
      </c>
      <c r="G33877" t="s">
        <v>32</v>
      </c>
      <c r="H33877" t="s">
        <v>74</v>
      </c>
      <c r="I33877">
        <v>4</v>
      </c>
      <c r="J33877" t="s">
        <v>30</v>
      </c>
      <c r="K33877">
        <v>52000</v>
      </c>
      <c r="L33877" t="s">
        <v>205</v>
      </c>
      <c r="M33877" s="3">
        <v>40817</v>
      </c>
      <c r="N33877" t="s">
        <v>22</v>
      </c>
      <c r="O33877" t="s">
        <v>23</v>
      </c>
      <c r="P33877" t="s">
        <v>56</v>
      </c>
      <c r="Q33877" t="s">
        <v>57</v>
      </c>
      <c r="R33877">
        <v>6401</v>
      </c>
      <c r="S33877" s="4">
        <v>2015.9789169999999</v>
      </c>
      <c r="T33877">
        <v>2015.98</v>
      </c>
      <c r="U33877" s="1">
        <v>41913</v>
      </c>
      <c r="V33877">
        <v>61.34</v>
      </c>
    </row>
    <row r="33878" spans="1:22" x14ac:dyDescent="0.35">
      <c r="A33878">
        <v>972662</v>
      </c>
      <c r="B33878">
        <v>1194626</v>
      </c>
      <c r="C33878">
        <v>12000</v>
      </c>
      <c r="D33878">
        <v>12000</v>
      </c>
      <c r="E33878">
        <v>36</v>
      </c>
      <c r="F33878" s="2">
        <v>7.9000000000000001E-2</v>
      </c>
      <c r="G33878" t="s">
        <v>32</v>
      </c>
      <c r="H33878" t="s">
        <v>55</v>
      </c>
      <c r="I33878" t="s">
        <v>29</v>
      </c>
      <c r="J33878" t="s">
        <v>30</v>
      </c>
      <c r="K33878">
        <v>50000</v>
      </c>
      <c r="L33878" t="s">
        <v>21</v>
      </c>
      <c r="M33878" s="3">
        <v>40817</v>
      </c>
      <c r="N33878" t="s">
        <v>22</v>
      </c>
      <c r="O33878" t="s">
        <v>23</v>
      </c>
      <c r="P33878" t="s">
        <v>89</v>
      </c>
      <c r="Q33878" t="s">
        <v>90</v>
      </c>
      <c r="R33878">
        <v>12803</v>
      </c>
      <c r="S33878" s="4">
        <v>13517.358609999999</v>
      </c>
      <c r="T33878">
        <v>13235.75</v>
      </c>
      <c r="U33878" s="1">
        <v>41913</v>
      </c>
      <c r="V33878">
        <v>383.92</v>
      </c>
    </row>
    <row r="33879" spans="1:22" x14ac:dyDescent="0.35">
      <c r="A33879">
        <v>972681</v>
      </c>
      <c r="B33879">
        <v>1194646</v>
      </c>
      <c r="C33879">
        <v>4000</v>
      </c>
      <c r="D33879">
        <v>4000</v>
      </c>
      <c r="E33879">
        <v>36</v>
      </c>
      <c r="F33879" s="2">
        <v>7.9000000000000001E-2</v>
      </c>
      <c r="G33879" t="s">
        <v>32</v>
      </c>
      <c r="H33879" t="s">
        <v>55</v>
      </c>
      <c r="I33879">
        <v>2</v>
      </c>
      <c r="J33879" t="s">
        <v>30</v>
      </c>
      <c r="K33879">
        <v>61000</v>
      </c>
      <c r="L33879" t="s">
        <v>205</v>
      </c>
      <c r="M33879" s="3">
        <v>40817</v>
      </c>
      <c r="N33879" t="s">
        <v>22</v>
      </c>
      <c r="O33879" t="s">
        <v>36</v>
      </c>
      <c r="P33879" t="s">
        <v>98</v>
      </c>
      <c r="Q33879" t="s">
        <v>99</v>
      </c>
      <c r="R33879">
        <v>2082</v>
      </c>
      <c r="S33879" s="4">
        <v>4371.8528640000004</v>
      </c>
      <c r="T33879">
        <v>4371.8500000000004</v>
      </c>
      <c r="U33879" s="1">
        <v>41365</v>
      </c>
      <c r="V33879">
        <v>2249.9</v>
      </c>
    </row>
    <row r="33880" spans="1:22" x14ac:dyDescent="0.35">
      <c r="A33880">
        <v>972687</v>
      </c>
      <c r="B33880">
        <v>1194650</v>
      </c>
      <c r="C33880">
        <v>26500</v>
      </c>
      <c r="D33880">
        <v>26500</v>
      </c>
      <c r="E33880">
        <v>60</v>
      </c>
      <c r="F33880" s="2">
        <v>0.19420000000000001</v>
      </c>
      <c r="G33880" t="s">
        <v>65</v>
      </c>
      <c r="H33880" t="s">
        <v>143</v>
      </c>
      <c r="I33880" t="s">
        <v>29</v>
      </c>
      <c r="J33880" t="s">
        <v>45</v>
      </c>
      <c r="K33880">
        <v>60000</v>
      </c>
      <c r="L33880" t="s">
        <v>206</v>
      </c>
      <c r="M33880" s="3">
        <v>40817</v>
      </c>
      <c r="N33880" t="s">
        <v>60</v>
      </c>
      <c r="O33880" t="s">
        <v>23</v>
      </c>
      <c r="P33880" t="s">
        <v>24</v>
      </c>
      <c r="Q33880" t="s">
        <v>25</v>
      </c>
      <c r="R33880">
        <v>38841</v>
      </c>
      <c r="S33880" s="4">
        <v>7079.67</v>
      </c>
      <c r="T33880">
        <v>7073.01</v>
      </c>
      <c r="U33880" s="1">
        <v>40909</v>
      </c>
      <c r="V33880">
        <v>693.57</v>
      </c>
    </row>
    <row r="33881" spans="1:22" x14ac:dyDescent="0.35">
      <c r="A33881">
        <v>972703</v>
      </c>
      <c r="B33881">
        <v>1194670</v>
      </c>
      <c r="C33881">
        <v>2500</v>
      </c>
      <c r="D33881">
        <v>2500</v>
      </c>
      <c r="E33881">
        <v>36</v>
      </c>
      <c r="F33881" s="2">
        <v>0.13489999999999999</v>
      </c>
      <c r="G33881" t="s">
        <v>27</v>
      </c>
      <c r="H33881" t="s">
        <v>44</v>
      </c>
      <c r="I33881">
        <v>6</v>
      </c>
      <c r="J33881" t="s">
        <v>30</v>
      </c>
      <c r="K33881">
        <v>55000</v>
      </c>
      <c r="L33881" t="s">
        <v>206</v>
      </c>
      <c r="M33881" s="3">
        <v>40817</v>
      </c>
      <c r="N33881" t="s">
        <v>22</v>
      </c>
      <c r="O33881" t="s">
        <v>43</v>
      </c>
      <c r="P33881" t="s">
        <v>56</v>
      </c>
      <c r="Q33881" t="s">
        <v>57</v>
      </c>
      <c r="R33881">
        <v>3279</v>
      </c>
      <c r="S33881" s="4">
        <v>3053.7092929999999</v>
      </c>
      <c r="T33881">
        <v>3053.71</v>
      </c>
      <c r="U33881" s="1">
        <v>41913</v>
      </c>
      <c r="V33881">
        <v>95.59</v>
      </c>
    </row>
    <row r="33882" spans="1:22" x14ac:dyDescent="0.35">
      <c r="A33882">
        <v>972715</v>
      </c>
      <c r="B33882">
        <v>1088780</v>
      </c>
      <c r="C33882">
        <v>10000</v>
      </c>
      <c r="D33882">
        <v>10000</v>
      </c>
      <c r="E33882">
        <v>60</v>
      </c>
      <c r="F33882" s="2">
        <v>0.1171</v>
      </c>
      <c r="G33882" t="s">
        <v>17</v>
      </c>
      <c r="H33882" t="s">
        <v>26</v>
      </c>
      <c r="I33882" t="s">
        <v>29</v>
      </c>
      <c r="J33882" t="s">
        <v>30</v>
      </c>
      <c r="K33882">
        <v>43992</v>
      </c>
      <c r="L33882" t="s">
        <v>205</v>
      </c>
      <c r="M33882" s="3">
        <v>40817</v>
      </c>
      <c r="N33882" t="s">
        <v>184</v>
      </c>
      <c r="O33882" t="s">
        <v>41</v>
      </c>
      <c r="P33882" t="s">
        <v>136</v>
      </c>
      <c r="Q33882" t="s">
        <v>137</v>
      </c>
      <c r="R33882">
        <v>46103</v>
      </c>
      <c r="S33882" s="4">
        <v>12147.73</v>
      </c>
      <c r="T33882">
        <v>12147.73</v>
      </c>
      <c r="U33882" s="1">
        <v>42491</v>
      </c>
      <c r="V33882">
        <v>220.99</v>
      </c>
    </row>
    <row r="33883" spans="1:22" x14ac:dyDescent="0.35">
      <c r="A33883">
        <v>972726</v>
      </c>
      <c r="B33883">
        <v>1194695</v>
      </c>
      <c r="C33883">
        <v>18000</v>
      </c>
      <c r="D33883">
        <v>18000</v>
      </c>
      <c r="E33883">
        <v>36</v>
      </c>
      <c r="F33883" s="2">
        <v>7.51E-2</v>
      </c>
      <c r="G33883" t="s">
        <v>32</v>
      </c>
      <c r="H33883" t="s">
        <v>74</v>
      </c>
      <c r="I33883">
        <v>7</v>
      </c>
      <c r="J33883" t="s">
        <v>30</v>
      </c>
      <c r="K33883">
        <v>115000</v>
      </c>
      <c r="L33883" t="s">
        <v>21</v>
      </c>
      <c r="M33883" s="3">
        <v>40817</v>
      </c>
      <c r="N33883" t="s">
        <v>22</v>
      </c>
      <c r="O33883" t="s">
        <v>36</v>
      </c>
      <c r="P33883" t="s">
        <v>24</v>
      </c>
      <c r="Q33883" t="s">
        <v>25</v>
      </c>
      <c r="R33883">
        <v>36036</v>
      </c>
      <c r="S33883" s="4">
        <v>20159.78268</v>
      </c>
      <c r="T33883">
        <v>19823.79</v>
      </c>
      <c r="U33883" s="1">
        <v>41913</v>
      </c>
      <c r="V33883">
        <v>579.27</v>
      </c>
    </row>
    <row r="33884" spans="1:22" x14ac:dyDescent="0.35">
      <c r="A33884">
        <v>972728</v>
      </c>
      <c r="B33884">
        <v>1097034</v>
      </c>
      <c r="C33884">
        <v>35000</v>
      </c>
      <c r="D33884">
        <v>35000</v>
      </c>
      <c r="E33884">
        <v>60</v>
      </c>
      <c r="F33884" s="2">
        <v>0.14269999999999999</v>
      </c>
      <c r="G33884" t="s">
        <v>27</v>
      </c>
      <c r="H33884" t="s">
        <v>28</v>
      </c>
      <c r="I33884" t="s">
        <v>29</v>
      </c>
      <c r="J33884" t="s">
        <v>30</v>
      </c>
      <c r="K33884">
        <v>62845</v>
      </c>
      <c r="L33884" t="s">
        <v>21</v>
      </c>
      <c r="M33884" s="3">
        <v>40817</v>
      </c>
      <c r="N33884" t="s">
        <v>22</v>
      </c>
      <c r="O33884" t="s">
        <v>23</v>
      </c>
      <c r="P33884" t="s">
        <v>79</v>
      </c>
      <c r="Q33884" t="s">
        <v>80</v>
      </c>
      <c r="R33884">
        <v>16442</v>
      </c>
      <c r="S33884" s="4">
        <v>48978.119960000004</v>
      </c>
      <c r="T33884">
        <v>48873.17</v>
      </c>
      <c r="U33884" s="1">
        <v>42461</v>
      </c>
      <c r="V33884">
        <v>5555.22</v>
      </c>
    </row>
    <row r="33885" spans="1:22" x14ac:dyDescent="0.35">
      <c r="A33885">
        <v>972735</v>
      </c>
      <c r="B33885">
        <v>1194704</v>
      </c>
      <c r="C33885">
        <v>3600</v>
      </c>
      <c r="D33885">
        <v>3600</v>
      </c>
      <c r="E33885">
        <v>36</v>
      </c>
      <c r="F33885" s="2">
        <v>0.12690000000000001</v>
      </c>
      <c r="G33885" t="s">
        <v>17</v>
      </c>
      <c r="H33885" t="s">
        <v>37</v>
      </c>
      <c r="I33885">
        <v>5</v>
      </c>
      <c r="J33885" t="s">
        <v>20</v>
      </c>
      <c r="K33885">
        <v>80000</v>
      </c>
      <c r="L33885" t="s">
        <v>205</v>
      </c>
      <c r="M33885" s="3">
        <v>40817</v>
      </c>
      <c r="N33885" t="s">
        <v>22</v>
      </c>
      <c r="O33885" t="s">
        <v>110</v>
      </c>
      <c r="P33885" t="s">
        <v>38</v>
      </c>
      <c r="Q33885" t="s">
        <v>39</v>
      </c>
      <c r="R33885">
        <v>9631</v>
      </c>
      <c r="S33885" s="4">
        <v>4334.0132409999997</v>
      </c>
      <c r="T33885">
        <v>4334.01</v>
      </c>
      <c r="U33885" s="1">
        <v>41791</v>
      </c>
      <c r="V33885">
        <v>91.12</v>
      </c>
    </row>
    <row r="33886" spans="1:22" x14ac:dyDescent="0.35">
      <c r="A33886">
        <v>972738</v>
      </c>
      <c r="B33886">
        <v>1194707</v>
      </c>
      <c r="C33886">
        <v>23325</v>
      </c>
      <c r="D33886">
        <v>23325</v>
      </c>
      <c r="E33886">
        <v>60</v>
      </c>
      <c r="F33886" s="2">
        <v>0.17580000000000001</v>
      </c>
      <c r="G33886" t="s">
        <v>34</v>
      </c>
      <c r="H33886" t="s">
        <v>35</v>
      </c>
      <c r="I33886">
        <v>8</v>
      </c>
      <c r="J33886" t="s">
        <v>30</v>
      </c>
      <c r="K33886">
        <v>48800</v>
      </c>
      <c r="L33886" t="s">
        <v>21</v>
      </c>
      <c r="M33886" s="3">
        <v>40817</v>
      </c>
      <c r="N33886" t="s">
        <v>22</v>
      </c>
      <c r="O33886" t="s">
        <v>138</v>
      </c>
      <c r="P33886" t="s">
        <v>91</v>
      </c>
      <c r="Q33886" t="s">
        <v>92</v>
      </c>
      <c r="R33886">
        <v>15529</v>
      </c>
      <c r="S33886" s="4">
        <v>23667.3</v>
      </c>
      <c r="T33886">
        <v>23667.3</v>
      </c>
      <c r="U33886" s="1">
        <v>40848</v>
      </c>
      <c r="V33886">
        <v>23668.05</v>
      </c>
    </row>
    <row r="33887" spans="1:22" x14ac:dyDescent="0.35">
      <c r="A33887">
        <v>972758</v>
      </c>
      <c r="B33887">
        <v>1194927</v>
      </c>
      <c r="C33887">
        <v>28000</v>
      </c>
      <c r="D33887">
        <v>28000</v>
      </c>
      <c r="E33887">
        <v>36</v>
      </c>
      <c r="F33887" s="2">
        <v>9.9099999999999994E-2</v>
      </c>
      <c r="G33887" t="s">
        <v>17</v>
      </c>
      <c r="H33887" t="s">
        <v>58</v>
      </c>
      <c r="I33887">
        <v>3</v>
      </c>
      <c r="J33887" t="s">
        <v>45</v>
      </c>
      <c r="K33887">
        <v>125000</v>
      </c>
      <c r="L33887" t="s">
        <v>21</v>
      </c>
      <c r="M33887" s="3">
        <v>40817</v>
      </c>
      <c r="N33887" t="s">
        <v>22</v>
      </c>
      <c r="O33887" t="s">
        <v>68</v>
      </c>
      <c r="P33887" t="s">
        <v>75</v>
      </c>
      <c r="Q33887" t="s">
        <v>76</v>
      </c>
      <c r="R33887">
        <v>66538</v>
      </c>
      <c r="S33887" s="4">
        <v>32482.74065</v>
      </c>
      <c r="T33887">
        <v>32453.74</v>
      </c>
      <c r="U33887" s="1">
        <v>41913</v>
      </c>
      <c r="V33887">
        <v>919.03</v>
      </c>
    </row>
    <row r="33888" spans="1:22" x14ac:dyDescent="0.35">
      <c r="A33888">
        <v>972763</v>
      </c>
      <c r="B33888">
        <v>1194736</v>
      </c>
      <c r="C33888">
        <v>12000</v>
      </c>
      <c r="D33888">
        <v>12000</v>
      </c>
      <c r="E33888">
        <v>60</v>
      </c>
      <c r="F33888" s="2">
        <v>0.12690000000000001</v>
      </c>
      <c r="G33888" t="s">
        <v>17</v>
      </c>
      <c r="H33888" t="s">
        <v>37</v>
      </c>
      <c r="I33888">
        <v>2</v>
      </c>
      <c r="J33888" t="s">
        <v>20</v>
      </c>
      <c r="K33888">
        <v>79000</v>
      </c>
      <c r="L33888" t="s">
        <v>21</v>
      </c>
      <c r="M33888" s="3">
        <v>40817</v>
      </c>
      <c r="N33888" t="s">
        <v>22</v>
      </c>
      <c r="O33888" t="s">
        <v>23</v>
      </c>
      <c r="P33888" t="s">
        <v>75</v>
      </c>
      <c r="Q33888" t="s">
        <v>76</v>
      </c>
      <c r="R33888">
        <v>22849</v>
      </c>
      <c r="S33888" s="4">
        <v>14924.92488</v>
      </c>
      <c r="T33888">
        <v>14613.99</v>
      </c>
      <c r="U33888" s="1">
        <v>41699</v>
      </c>
      <c r="V33888">
        <v>1167.32</v>
      </c>
    </row>
    <row r="33889" spans="1:22" x14ac:dyDescent="0.35">
      <c r="A33889">
        <v>972774</v>
      </c>
      <c r="B33889">
        <v>1194748</v>
      </c>
      <c r="C33889">
        <v>21000</v>
      </c>
      <c r="D33889">
        <v>21000</v>
      </c>
      <c r="E33889">
        <v>60</v>
      </c>
      <c r="F33889" s="2">
        <v>0.1527</v>
      </c>
      <c r="G33889" t="s">
        <v>27</v>
      </c>
      <c r="H33889" t="s">
        <v>77</v>
      </c>
      <c r="I33889">
        <v>1</v>
      </c>
      <c r="J33889" t="s">
        <v>20</v>
      </c>
      <c r="K33889">
        <v>86000</v>
      </c>
      <c r="L33889" t="s">
        <v>21</v>
      </c>
      <c r="M33889" s="3">
        <v>40817</v>
      </c>
      <c r="N33889" t="s">
        <v>184</v>
      </c>
      <c r="O33889" t="s">
        <v>23</v>
      </c>
      <c r="P33889" t="s">
        <v>85</v>
      </c>
      <c r="Q33889" t="s">
        <v>86</v>
      </c>
      <c r="R33889">
        <v>33523</v>
      </c>
      <c r="S33889" s="4">
        <v>27592.99</v>
      </c>
      <c r="T33889">
        <v>27592.99</v>
      </c>
      <c r="U33889" s="1">
        <v>42491</v>
      </c>
      <c r="V33889">
        <v>502.57</v>
      </c>
    </row>
    <row r="33890" spans="1:22" x14ac:dyDescent="0.35">
      <c r="A33890">
        <v>972780</v>
      </c>
      <c r="B33890">
        <v>1194755</v>
      </c>
      <c r="C33890">
        <v>14000</v>
      </c>
      <c r="D33890">
        <v>14000</v>
      </c>
      <c r="E33890">
        <v>36</v>
      </c>
      <c r="F33890" s="2">
        <v>7.9000000000000001E-2</v>
      </c>
      <c r="G33890" t="s">
        <v>32</v>
      </c>
      <c r="H33890" t="s">
        <v>55</v>
      </c>
      <c r="I33890">
        <v>6</v>
      </c>
      <c r="J33890" t="s">
        <v>20</v>
      </c>
      <c r="K33890">
        <v>45000</v>
      </c>
      <c r="L33890" t="s">
        <v>205</v>
      </c>
      <c r="M33890" s="3">
        <v>40817</v>
      </c>
      <c r="N33890" t="s">
        <v>60</v>
      </c>
      <c r="O33890" t="s">
        <v>82</v>
      </c>
      <c r="P33890" t="s">
        <v>24</v>
      </c>
      <c r="Q33890" t="s">
        <v>25</v>
      </c>
      <c r="R33890">
        <v>1929</v>
      </c>
      <c r="S33890" s="4">
        <v>7880.4</v>
      </c>
      <c r="T33890">
        <v>7725.6</v>
      </c>
      <c r="U33890" s="1">
        <v>41365</v>
      </c>
      <c r="V33890">
        <v>438.07</v>
      </c>
    </row>
    <row r="33891" spans="1:22" x14ac:dyDescent="0.35">
      <c r="A33891">
        <v>972787</v>
      </c>
      <c r="B33891">
        <v>1194763</v>
      </c>
      <c r="C33891">
        <v>6000</v>
      </c>
      <c r="D33891">
        <v>6000</v>
      </c>
      <c r="E33891">
        <v>36</v>
      </c>
      <c r="F33891" s="2">
        <v>6.6199999999999995E-2</v>
      </c>
      <c r="G33891" t="s">
        <v>32</v>
      </c>
      <c r="H33891" t="s">
        <v>42</v>
      </c>
      <c r="I33891">
        <v>5</v>
      </c>
      <c r="J33891" t="s">
        <v>30</v>
      </c>
      <c r="K33891">
        <v>66000</v>
      </c>
      <c r="L33891" t="s">
        <v>206</v>
      </c>
      <c r="M33891" s="3">
        <v>40817</v>
      </c>
      <c r="N33891" t="s">
        <v>60</v>
      </c>
      <c r="O33891" t="s">
        <v>23</v>
      </c>
      <c r="P33891" t="s">
        <v>164</v>
      </c>
      <c r="Q33891" t="s">
        <v>165</v>
      </c>
      <c r="R33891">
        <v>17680</v>
      </c>
      <c r="S33891" s="4">
        <v>2093.87</v>
      </c>
      <c r="T33891">
        <v>2093.87</v>
      </c>
      <c r="U33891" s="1">
        <v>41122</v>
      </c>
      <c r="V33891">
        <v>184.23</v>
      </c>
    </row>
    <row r="33892" spans="1:22" x14ac:dyDescent="0.35">
      <c r="A33892">
        <v>972799</v>
      </c>
      <c r="B33892">
        <v>1194777</v>
      </c>
      <c r="C33892">
        <v>21000</v>
      </c>
      <c r="D33892">
        <v>21000</v>
      </c>
      <c r="E33892">
        <v>60</v>
      </c>
      <c r="F33892" s="2">
        <v>0.1242</v>
      </c>
      <c r="G33892" t="s">
        <v>17</v>
      </c>
      <c r="H33892" t="s">
        <v>18</v>
      </c>
      <c r="I33892" t="s">
        <v>29</v>
      </c>
      <c r="J33892" t="s">
        <v>30</v>
      </c>
      <c r="K33892">
        <v>70000</v>
      </c>
      <c r="L33892" t="s">
        <v>21</v>
      </c>
      <c r="M33892" s="3">
        <v>40878</v>
      </c>
      <c r="N33892" t="s">
        <v>184</v>
      </c>
      <c r="O33892" t="s">
        <v>68</v>
      </c>
      <c r="P33892" t="s">
        <v>91</v>
      </c>
      <c r="Q33892" t="s">
        <v>92</v>
      </c>
      <c r="R33892">
        <v>61482</v>
      </c>
      <c r="S33892" s="4">
        <v>24983.11</v>
      </c>
      <c r="T33892">
        <v>24953.39</v>
      </c>
      <c r="U33892" s="1">
        <v>42491</v>
      </c>
      <c r="V33892">
        <v>471.61</v>
      </c>
    </row>
    <row r="33893" spans="1:22" x14ac:dyDescent="0.35">
      <c r="A33893">
        <v>972820</v>
      </c>
      <c r="B33893">
        <v>1194801</v>
      </c>
      <c r="C33893">
        <v>12700</v>
      </c>
      <c r="D33893">
        <v>12700</v>
      </c>
      <c r="E33893">
        <v>36</v>
      </c>
      <c r="F33893" s="2">
        <v>0.17269999999999999</v>
      </c>
      <c r="G33893" t="s">
        <v>34</v>
      </c>
      <c r="H33893" t="s">
        <v>49</v>
      </c>
      <c r="I33893">
        <v>6</v>
      </c>
      <c r="J33893" t="s">
        <v>30</v>
      </c>
      <c r="K33893">
        <v>43400</v>
      </c>
      <c r="L33893" t="s">
        <v>205</v>
      </c>
      <c r="M33893" s="3">
        <v>40817</v>
      </c>
      <c r="N33893" t="s">
        <v>22</v>
      </c>
      <c r="O33893" t="s">
        <v>36</v>
      </c>
      <c r="P33893" t="s">
        <v>75</v>
      </c>
      <c r="Q33893" t="s">
        <v>76</v>
      </c>
      <c r="R33893">
        <v>15164</v>
      </c>
      <c r="S33893" s="4">
        <v>16298.33958</v>
      </c>
      <c r="T33893">
        <v>16298.34</v>
      </c>
      <c r="U33893" s="1">
        <v>41791</v>
      </c>
      <c r="V33893">
        <v>2219.4699999999998</v>
      </c>
    </row>
    <row r="33894" spans="1:22" x14ac:dyDescent="0.35">
      <c r="A33894">
        <v>972913</v>
      </c>
      <c r="B33894">
        <v>1194908</v>
      </c>
      <c r="C33894">
        <v>22600</v>
      </c>
      <c r="D33894">
        <v>22600</v>
      </c>
      <c r="E33894">
        <v>60</v>
      </c>
      <c r="F33894" s="2">
        <v>0.18640000000000001</v>
      </c>
      <c r="G33894" t="s">
        <v>65</v>
      </c>
      <c r="H33894" t="s">
        <v>108</v>
      </c>
      <c r="I33894">
        <v>6</v>
      </c>
      <c r="J33894" t="s">
        <v>20</v>
      </c>
      <c r="K33894">
        <v>200000</v>
      </c>
      <c r="L33894" t="s">
        <v>206</v>
      </c>
      <c r="M33894" s="3">
        <v>40817</v>
      </c>
      <c r="N33894" t="s">
        <v>22</v>
      </c>
      <c r="O33894" t="s">
        <v>68</v>
      </c>
      <c r="P33894" t="s">
        <v>24</v>
      </c>
      <c r="Q33894" t="s">
        <v>25</v>
      </c>
      <c r="R33894">
        <v>12189</v>
      </c>
      <c r="S33894" s="4">
        <v>32339.937679999999</v>
      </c>
      <c r="T33894">
        <v>32161.07</v>
      </c>
      <c r="U33894" s="1">
        <v>41883</v>
      </c>
      <c r="V33894">
        <v>12565.97</v>
      </c>
    </row>
    <row r="33895" spans="1:22" x14ac:dyDescent="0.35">
      <c r="A33895">
        <v>972929</v>
      </c>
      <c r="B33895">
        <v>1195126</v>
      </c>
      <c r="C33895">
        <v>5000</v>
      </c>
      <c r="D33895">
        <v>5000</v>
      </c>
      <c r="E33895">
        <v>36</v>
      </c>
      <c r="F33895" s="2">
        <v>8.8999999999999996E-2</v>
      </c>
      <c r="G33895" t="s">
        <v>32</v>
      </c>
      <c r="H33895" t="s">
        <v>33</v>
      </c>
      <c r="I33895">
        <v>5</v>
      </c>
      <c r="J33895" t="s">
        <v>20</v>
      </c>
      <c r="K33895">
        <v>20000</v>
      </c>
      <c r="L33895" t="s">
        <v>205</v>
      </c>
      <c r="M33895" s="3">
        <v>40817</v>
      </c>
      <c r="N33895" t="s">
        <v>22</v>
      </c>
      <c r="O33895" t="s">
        <v>41</v>
      </c>
      <c r="P33895" t="s">
        <v>24</v>
      </c>
      <c r="Q33895" t="s">
        <v>25</v>
      </c>
      <c r="R33895">
        <v>1474</v>
      </c>
      <c r="S33895" s="4">
        <v>5730.6752219999998</v>
      </c>
      <c r="T33895">
        <v>5730.68</v>
      </c>
      <c r="U33895" s="1">
        <v>41913</v>
      </c>
      <c r="V33895">
        <v>167.24</v>
      </c>
    </row>
    <row r="33896" spans="1:22" x14ac:dyDescent="0.35">
      <c r="A33896">
        <v>972943</v>
      </c>
      <c r="B33896">
        <v>1195142</v>
      </c>
      <c r="C33896">
        <v>17825</v>
      </c>
      <c r="D33896">
        <v>17825</v>
      </c>
      <c r="E33896">
        <v>36</v>
      </c>
      <c r="F33896" s="2">
        <v>6.6199999999999995E-2</v>
      </c>
      <c r="G33896" t="s">
        <v>32</v>
      </c>
      <c r="H33896" t="s">
        <v>42</v>
      </c>
      <c r="I33896" t="s">
        <v>29</v>
      </c>
      <c r="J33896" t="s">
        <v>30</v>
      </c>
      <c r="K33896">
        <v>79000</v>
      </c>
      <c r="L33896" t="s">
        <v>21</v>
      </c>
      <c r="M33896" s="3">
        <v>40817</v>
      </c>
      <c r="N33896" t="s">
        <v>22</v>
      </c>
      <c r="O33896" t="s">
        <v>67</v>
      </c>
      <c r="P33896" t="s">
        <v>24</v>
      </c>
      <c r="Q33896" t="s">
        <v>25</v>
      </c>
      <c r="R33896">
        <v>4739</v>
      </c>
      <c r="S33896" s="4">
        <v>19702.509989999999</v>
      </c>
      <c r="T33896">
        <v>19619.61</v>
      </c>
      <c r="U33896" s="1">
        <v>41913</v>
      </c>
      <c r="V33896">
        <v>583.14</v>
      </c>
    </row>
    <row r="33897" spans="1:22" x14ac:dyDescent="0.35">
      <c r="A33897">
        <v>972953</v>
      </c>
      <c r="B33897">
        <v>1195152</v>
      </c>
      <c r="C33897">
        <v>1875</v>
      </c>
      <c r="D33897">
        <v>1875</v>
      </c>
      <c r="E33897">
        <v>36</v>
      </c>
      <c r="F33897" s="2">
        <v>0.13489999999999999</v>
      </c>
      <c r="G33897" t="s">
        <v>27</v>
      </c>
      <c r="H33897" t="s">
        <v>44</v>
      </c>
      <c r="I33897">
        <v>1</v>
      </c>
      <c r="J33897" t="s">
        <v>20</v>
      </c>
      <c r="K33897">
        <v>14400</v>
      </c>
      <c r="L33897" t="s">
        <v>206</v>
      </c>
      <c r="M33897" s="3">
        <v>40817</v>
      </c>
      <c r="N33897" t="s">
        <v>22</v>
      </c>
      <c r="O33897" t="s">
        <v>36</v>
      </c>
      <c r="P33897" t="s">
        <v>38</v>
      </c>
      <c r="Q33897" t="s">
        <v>39</v>
      </c>
      <c r="R33897">
        <v>5342</v>
      </c>
      <c r="S33897" s="4">
        <v>2301.766959</v>
      </c>
      <c r="T33897">
        <v>2301.77</v>
      </c>
      <c r="U33897" s="1">
        <v>41821</v>
      </c>
      <c r="V33897">
        <v>257.82</v>
      </c>
    </row>
    <row r="33898" spans="1:22" x14ac:dyDescent="0.35">
      <c r="A33898">
        <v>972974</v>
      </c>
      <c r="B33898">
        <v>1194946</v>
      </c>
      <c r="C33898">
        <v>10500</v>
      </c>
      <c r="D33898">
        <v>10500</v>
      </c>
      <c r="E33898">
        <v>36</v>
      </c>
      <c r="F33898" s="2">
        <v>7.51E-2</v>
      </c>
      <c r="G33898" t="s">
        <v>32</v>
      </c>
      <c r="H33898" t="s">
        <v>74</v>
      </c>
      <c r="I33898" t="s">
        <v>183</v>
      </c>
      <c r="J33898" t="s">
        <v>30</v>
      </c>
      <c r="K33898">
        <v>70000</v>
      </c>
      <c r="L33898" t="s">
        <v>21</v>
      </c>
      <c r="M33898" s="3">
        <v>40817</v>
      </c>
      <c r="N33898" t="s">
        <v>22</v>
      </c>
      <c r="O33898" t="s">
        <v>138</v>
      </c>
      <c r="P33898" t="s">
        <v>85</v>
      </c>
      <c r="Q33898" t="s">
        <v>86</v>
      </c>
      <c r="R33898">
        <v>52</v>
      </c>
      <c r="S33898" s="4">
        <v>11759.859109999999</v>
      </c>
      <c r="T33898">
        <v>11731.86</v>
      </c>
      <c r="U33898" s="1">
        <v>41913</v>
      </c>
      <c r="V33898">
        <v>338.83</v>
      </c>
    </row>
    <row r="33899" spans="1:22" x14ac:dyDescent="0.35">
      <c r="A33899">
        <v>972986</v>
      </c>
      <c r="B33899">
        <v>1194959</v>
      </c>
      <c r="C33899">
        <v>22000</v>
      </c>
      <c r="D33899">
        <v>22000</v>
      </c>
      <c r="E33899">
        <v>60</v>
      </c>
      <c r="F33899" s="2">
        <v>0.12690000000000001</v>
      </c>
      <c r="G33899" t="s">
        <v>17</v>
      </c>
      <c r="H33899" t="s">
        <v>37</v>
      </c>
      <c r="I33899">
        <v>1</v>
      </c>
      <c r="J33899" t="s">
        <v>30</v>
      </c>
      <c r="K33899">
        <v>115000</v>
      </c>
      <c r="L33899" t="s">
        <v>21</v>
      </c>
      <c r="M33899" s="3">
        <v>40817</v>
      </c>
      <c r="N33899" t="s">
        <v>22</v>
      </c>
      <c r="O33899" t="s">
        <v>23</v>
      </c>
      <c r="P33899" t="s">
        <v>46</v>
      </c>
      <c r="Q33899" t="s">
        <v>47</v>
      </c>
      <c r="R33899">
        <v>627</v>
      </c>
      <c r="S33899" s="4">
        <v>23568.778429999998</v>
      </c>
      <c r="T33899">
        <v>23568.78</v>
      </c>
      <c r="U33899" s="1">
        <v>41030</v>
      </c>
      <c r="V33899">
        <v>20591.060000000001</v>
      </c>
    </row>
    <row r="33900" spans="1:22" x14ac:dyDescent="0.35">
      <c r="A33900">
        <v>972992</v>
      </c>
      <c r="B33900">
        <v>1194965</v>
      </c>
      <c r="C33900">
        <v>12550</v>
      </c>
      <c r="D33900">
        <v>12550</v>
      </c>
      <c r="E33900">
        <v>60</v>
      </c>
      <c r="F33900" s="2">
        <v>0.1171</v>
      </c>
      <c r="G33900" t="s">
        <v>17</v>
      </c>
      <c r="H33900" t="s">
        <v>26</v>
      </c>
      <c r="I33900">
        <v>5</v>
      </c>
      <c r="J33900" t="s">
        <v>20</v>
      </c>
      <c r="K33900">
        <v>28764</v>
      </c>
      <c r="L33900" t="s">
        <v>206</v>
      </c>
      <c r="M33900" s="3">
        <v>40817</v>
      </c>
      <c r="N33900" t="s">
        <v>22</v>
      </c>
      <c r="O33900" t="s">
        <v>23</v>
      </c>
      <c r="P33900" t="s">
        <v>119</v>
      </c>
      <c r="Q33900" t="s">
        <v>120</v>
      </c>
      <c r="R33900">
        <v>9246</v>
      </c>
      <c r="S33900" s="4">
        <v>16567.150000000001</v>
      </c>
      <c r="T33900">
        <v>16567.150000000001</v>
      </c>
      <c r="U33900" s="1">
        <v>42430</v>
      </c>
      <c r="V33900">
        <v>1545.47</v>
      </c>
    </row>
    <row r="33901" spans="1:22" x14ac:dyDescent="0.35">
      <c r="A33901">
        <v>972994</v>
      </c>
      <c r="B33901">
        <v>1194967</v>
      </c>
      <c r="C33901">
        <v>28000</v>
      </c>
      <c r="D33901">
        <v>28000</v>
      </c>
      <c r="E33901">
        <v>60</v>
      </c>
      <c r="F33901" s="2">
        <v>0.18640000000000001</v>
      </c>
      <c r="G33901" t="s">
        <v>65</v>
      </c>
      <c r="H33901" t="s">
        <v>108</v>
      </c>
      <c r="I33901">
        <v>4</v>
      </c>
      <c r="J33901" t="s">
        <v>30</v>
      </c>
      <c r="K33901">
        <v>72000</v>
      </c>
      <c r="L33901" t="s">
        <v>21</v>
      </c>
      <c r="M33901" s="3">
        <v>40817</v>
      </c>
      <c r="N33901" t="s">
        <v>22</v>
      </c>
      <c r="O33901" t="s">
        <v>23</v>
      </c>
      <c r="P33901" t="s">
        <v>130</v>
      </c>
      <c r="Q33901" t="s">
        <v>131</v>
      </c>
      <c r="R33901">
        <v>11477</v>
      </c>
      <c r="S33901" s="4">
        <v>37963.370970000004</v>
      </c>
      <c r="T33901">
        <v>37929.480000000003</v>
      </c>
      <c r="U33901" s="1">
        <v>41640</v>
      </c>
      <c r="V33901">
        <v>19231.490000000002</v>
      </c>
    </row>
    <row r="33902" spans="1:22" x14ac:dyDescent="0.35">
      <c r="A33902">
        <v>972997</v>
      </c>
      <c r="B33902">
        <v>1194971</v>
      </c>
      <c r="C33902">
        <v>24000</v>
      </c>
      <c r="D33902">
        <v>24000</v>
      </c>
      <c r="E33902">
        <v>60</v>
      </c>
      <c r="F33902" s="2">
        <v>0.1825</v>
      </c>
      <c r="G33902" t="s">
        <v>34</v>
      </c>
      <c r="H33902" t="s">
        <v>123</v>
      </c>
      <c r="I33902">
        <v>5</v>
      </c>
      <c r="J33902" t="s">
        <v>20</v>
      </c>
      <c r="K33902">
        <v>368000</v>
      </c>
      <c r="L33902" t="s">
        <v>21</v>
      </c>
      <c r="M33902" s="3">
        <v>40817</v>
      </c>
      <c r="N33902" t="s">
        <v>184</v>
      </c>
      <c r="O33902" t="s">
        <v>110</v>
      </c>
      <c r="P33902" t="s">
        <v>38</v>
      </c>
      <c r="Q33902" t="s">
        <v>39</v>
      </c>
      <c r="R33902">
        <v>3447</v>
      </c>
      <c r="S33902" s="4">
        <v>33677.480000000003</v>
      </c>
      <c r="T33902">
        <v>33642.61</v>
      </c>
      <c r="U33902" s="1">
        <v>42491</v>
      </c>
      <c r="V33902">
        <v>612.72</v>
      </c>
    </row>
    <row r="33903" spans="1:22" x14ac:dyDescent="0.35">
      <c r="A33903">
        <v>972999</v>
      </c>
      <c r="B33903">
        <v>1194970</v>
      </c>
      <c r="C33903">
        <v>25000</v>
      </c>
      <c r="D33903">
        <v>25000</v>
      </c>
      <c r="E33903">
        <v>36</v>
      </c>
      <c r="F33903" s="2">
        <v>9.9099999999999994E-2</v>
      </c>
      <c r="G33903" t="s">
        <v>17</v>
      </c>
      <c r="H33903" t="s">
        <v>58</v>
      </c>
      <c r="I33903" t="s">
        <v>183</v>
      </c>
      <c r="J33903" t="s">
        <v>45</v>
      </c>
      <c r="K33903">
        <v>54000</v>
      </c>
      <c r="L33903" t="s">
        <v>21</v>
      </c>
      <c r="M33903" s="3">
        <v>40817</v>
      </c>
      <c r="N33903" t="s">
        <v>22</v>
      </c>
      <c r="O33903" t="s">
        <v>36</v>
      </c>
      <c r="P33903" t="s">
        <v>24</v>
      </c>
      <c r="Q33903" t="s">
        <v>25</v>
      </c>
      <c r="R33903">
        <v>9804</v>
      </c>
      <c r="S33903" s="4">
        <v>28649.418549999999</v>
      </c>
      <c r="T33903">
        <v>28649.42</v>
      </c>
      <c r="U33903" s="1">
        <v>41609</v>
      </c>
      <c r="V33903">
        <v>8524.52</v>
      </c>
    </row>
    <row r="33904" spans="1:22" x14ac:dyDescent="0.35">
      <c r="A33904">
        <v>973020</v>
      </c>
      <c r="B33904">
        <v>1194996</v>
      </c>
      <c r="C33904">
        <v>6000</v>
      </c>
      <c r="D33904">
        <v>6000</v>
      </c>
      <c r="E33904">
        <v>36</v>
      </c>
      <c r="F33904" s="2">
        <v>8.8999999999999996E-2</v>
      </c>
      <c r="G33904" t="s">
        <v>32</v>
      </c>
      <c r="H33904" t="s">
        <v>33</v>
      </c>
      <c r="I33904" t="s">
        <v>29</v>
      </c>
      <c r="J33904" t="s">
        <v>30</v>
      </c>
      <c r="K33904">
        <v>44500</v>
      </c>
      <c r="L33904" t="s">
        <v>205</v>
      </c>
      <c r="M33904" s="3">
        <v>40817</v>
      </c>
      <c r="N33904" t="s">
        <v>22</v>
      </c>
      <c r="O33904" t="s">
        <v>138</v>
      </c>
      <c r="P33904" t="s">
        <v>152</v>
      </c>
      <c r="Q33904" t="s">
        <v>153</v>
      </c>
      <c r="R33904">
        <v>2539</v>
      </c>
      <c r="S33904" s="4">
        <v>6577.7812739999999</v>
      </c>
      <c r="T33904">
        <v>6577.78</v>
      </c>
      <c r="U33904" s="1">
        <v>41306</v>
      </c>
      <c r="V33904">
        <v>3724.23</v>
      </c>
    </row>
    <row r="33905" spans="1:22" x14ac:dyDescent="0.35">
      <c r="A33905">
        <v>973024</v>
      </c>
      <c r="B33905">
        <v>1194994</v>
      </c>
      <c r="C33905">
        <v>16000</v>
      </c>
      <c r="D33905">
        <v>16000</v>
      </c>
      <c r="E33905">
        <v>60</v>
      </c>
      <c r="F33905" s="2">
        <v>0.16289999999999999</v>
      </c>
      <c r="G33905" t="s">
        <v>34</v>
      </c>
      <c r="H33905" t="s">
        <v>109</v>
      </c>
      <c r="I33905" t="s">
        <v>29</v>
      </c>
      <c r="J33905" t="s">
        <v>30</v>
      </c>
      <c r="K33905">
        <v>66000</v>
      </c>
      <c r="L33905" t="s">
        <v>21</v>
      </c>
      <c r="M33905" s="3">
        <v>40817</v>
      </c>
      <c r="N33905" t="s">
        <v>60</v>
      </c>
      <c r="O33905" t="s">
        <v>68</v>
      </c>
      <c r="P33905" t="s">
        <v>72</v>
      </c>
      <c r="Q33905" t="s">
        <v>73</v>
      </c>
      <c r="R33905">
        <v>39632</v>
      </c>
      <c r="S33905" s="4">
        <v>8517.99</v>
      </c>
      <c r="T33905">
        <v>8517.99</v>
      </c>
      <c r="U33905" s="1">
        <v>41426</v>
      </c>
      <c r="V33905">
        <v>391.56</v>
      </c>
    </row>
    <row r="33906" spans="1:22" x14ac:dyDescent="0.35">
      <c r="A33906">
        <v>973030</v>
      </c>
      <c r="B33906">
        <v>1195005</v>
      </c>
      <c r="C33906">
        <v>20000</v>
      </c>
      <c r="D33906">
        <v>20000</v>
      </c>
      <c r="E33906">
        <v>60</v>
      </c>
      <c r="F33906" s="2">
        <v>0.1991</v>
      </c>
      <c r="G33906" t="s">
        <v>65</v>
      </c>
      <c r="H33906" t="s">
        <v>81</v>
      </c>
      <c r="I33906">
        <v>3</v>
      </c>
      <c r="J33906" t="s">
        <v>30</v>
      </c>
      <c r="K33906">
        <v>66000</v>
      </c>
      <c r="L33906" t="s">
        <v>21</v>
      </c>
      <c r="M33906" s="3">
        <v>40817</v>
      </c>
      <c r="N33906" t="s">
        <v>60</v>
      </c>
      <c r="O33906" t="s">
        <v>41</v>
      </c>
      <c r="P33906" t="s">
        <v>46</v>
      </c>
      <c r="Q33906" t="s">
        <v>47</v>
      </c>
      <c r="R33906">
        <v>14132</v>
      </c>
      <c r="S33906" s="4">
        <v>8888.15</v>
      </c>
      <c r="T33906">
        <v>8877.06</v>
      </c>
      <c r="U33906" s="1">
        <v>41275</v>
      </c>
      <c r="V33906">
        <v>528.88</v>
      </c>
    </row>
    <row r="33907" spans="1:22" x14ac:dyDescent="0.35">
      <c r="A33907">
        <v>973049</v>
      </c>
      <c r="B33907">
        <v>1195028</v>
      </c>
      <c r="C33907">
        <v>6600</v>
      </c>
      <c r="D33907">
        <v>6600</v>
      </c>
      <c r="E33907">
        <v>36</v>
      </c>
      <c r="F33907" s="2">
        <v>7.51E-2</v>
      </c>
      <c r="G33907" t="s">
        <v>32</v>
      </c>
      <c r="H33907" t="s">
        <v>74</v>
      </c>
      <c r="I33907" t="s">
        <v>29</v>
      </c>
      <c r="J33907" t="s">
        <v>30</v>
      </c>
      <c r="K33907">
        <v>95000</v>
      </c>
      <c r="L33907" t="s">
        <v>21</v>
      </c>
      <c r="M33907" s="3">
        <v>40817</v>
      </c>
      <c r="N33907" t="s">
        <v>22</v>
      </c>
      <c r="O33907" t="s">
        <v>31</v>
      </c>
      <c r="P33907" t="s">
        <v>96</v>
      </c>
      <c r="Q33907" t="s">
        <v>97</v>
      </c>
      <c r="R33907">
        <v>61798</v>
      </c>
      <c r="S33907" s="4">
        <v>7406.9</v>
      </c>
      <c r="T33907">
        <v>7126.34</v>
      </c>
      <c r="U33907" s="1">
        <v>41913</v>
      </c>
      <c r="V33907">
        <v>223.9</v>
      </c>
    </row>
    <row r="33908" spans="1:22" x14ac:dyDescent="0.35">
      <c r="A33908">
        <v>973077</v>
      </c>
      <c r="B33908">
        <v>1195059</v>
      </c>
      <c r="C33908">
        <v>9800</v>
      </c>
      <c r="D33908">
        <v>9800</v>
      </c>
      <c r="E33908">
        <v>36</v>
      </c>
      <c r="F33908" s="2">
        <v>7.51E-2</v>
      </c>
      <c r="G33908" t="s">
        <v>32</v>
      </c>
      <c r="H33908" t="s">
        <v>74</v>
      </c>
      <c r="I33908" t="s">
        <v>29</v>
      </c>
      <c r="J33908" t="s">
        <v>20</v>
      </c>
      <c r="K33908">
        <v>50000</v>
      </c>
      <c r="L33908" t="s">
        <v>205</v>
      </c>
      <c r="M33908" s="3">
        <v>40817</v>
      </c>
      <c r="N33908" t="s">
        <v>60</v>
      </c>
      <c r="O33908" t="s">
        <v>41</v>
      </c>
      <c r="P33908" t="s">
        <v>24</v>
      </c>
      <c r="Q33908" t="s">
        <v>25</v>
      </c>
      <c r="R33908">
        <v>12028</v>
      </c>
      <c r="S33908" s="4">
        <v>2741.22</v>
      </c>
      <c r="T33908">
        <v>2741.22</v>
      </c>
      <c r="U33908" s="1">
        <v>41091</v>
      </c>
      <c r="V33908">
        <v>304.89</v>
      </c>
    </row>
    <row r="33909" spans="1:22" x14ac:dyDescent="0.35">
      <c r="A33909">
        <v>973082</v>
      </c>
      <c r="B33909">
        <v>1195065</v>
      </c>
      <c r="C33909">
        <v>30000</v>
      </c>
      <c r="D33909">
        <v>30000</v>
      </c>
      <c r="E33909">
        <v>36</v>
      </c>
      <c r="F33909" s="2">
        <v>8.8999999999999996E-2</v>
      </c>
      <c r="G33909" t="s">
        <v>32</v>
      </c>
      <c r="H33909" t="s">
        <v>33</v>
      </c>
      <c r="I33909">
        <v>3</v>
      </c>
      <c r="J33909" t="s">
        <v>30</v>
      </c>
      <c r="K33909">
        <v>200000</v>
      </c>
      <c r="L33909" t="s">
        <v>206</v>
      </c>
      <c r="M33909" s="3">
        <v>40848</v>
      </c>
      <c r="N33909" t="s">
        <v>22</v>
      </c>
      <c r="O33909" t="s">
        <v>23</v>
      </c>
      <c r="P33909" t="s">
        <v>24</v>
      </c>
      <c r="Q33909" t="s">
        <v>25</v>
      </c>
      <c r="R33909">
        <v>8937</v>
      </c>
      <c r="S33909" s="4">
        <v>32142.964680000001</v>
      </c>
      <c r="T33909">
        <v>32089.39</v>
      </c>
      <c r="U33909" s="1">
        <v>41183</v>
      </c>
      <c r="V33909">
        <v>22621.03</v>
      </c>
    </row>
    <row r="33910" spans="1:22" x14ac:dyDescent="0.35">
      <c r="A33910">
        <v>973087</v>
      </c>
      <c r="B33910">
        <v>1195071</v>
      </c>
      <c r="C33910">
        <v>19200</v>
      </c>
      <c r="D33910">
        <v>19200</v>
      </c>
      <c r="E33910">
        <v>60</v>
      </c>
      <c r="F33910" s="2">
        <v>0.19420000000000001</v>
      </c>
      <c r="G33910" t="s">
        <v>65</v>
      </c>
      <c r="H33910" t="s">
        <v>143</v>
      </c>
      <c r="I33910">
        <v>2</v>
      </c>
      <c r="J33910" t="s">
        <v>30</v>
      </c>
      <c r="K33910">
        <v>75000</v>
      </c>
      <c r="L33910" t="s">
        <v>21</v>
      </c>
      <c r="M33910" s="3">
        <v>40817</v>
      </c>
      <c r="N33910" t="s">
        <v>22</v>
      </c>
      <c r="O33910" t="s">
        <v>23</v>
      </c>
      <c r="P33910" t="s">
        <v>85</v>
      </c>
      <c r="Q33910" t="s">
        <v>86</v>
      </c>
      <c r="R33910">
        <v>32675</v>
      </c>
      <c r="S33910" s="4">
        <v>26127.44253</v>
      </c>
      <c r="T33910">
        <v>25787.24</v>
      </c>
      <c r="U33910" s="1">
        <v>41609</v>
      </c>
      <c r="V33910">
        <v>13583.38</v>
      </c>
    </row>
    <row r="33911" spans="1:22" x14ac:dyDescent="0.35">
      <c r="A33911">
        <v>973107</v>
      </c>
      <c r="B33911">
        <v>1195089</v>
      </c>
      <c r="C33911">
        <v>5000</v>
      </c>
      <c r="D33911">
        <v>5000</v>
      </c>
      <c r="E33911">
        <v>36</v>
      </c>
      <c r="F33911" s="2">
        <v>0.1242</v>
      </c>
      <c r="G33911" t="s">
        <v>17</v>
      </c>
      <c r="H33911" t="s">
        <v>18</v>
      </c>
      <c r="I33911" t="s">
        <v>183</v>
      </c>
      <c r="J33911" t="s">
        <v>20</v>
      </c>
      <c r="K33911">
        <v>20400</v>
      </c>
      <c r="L33911" t="s">
        <v>21</v>
      </c>
      <c r="M33911" s="3">
        <v>40817</v>
      </c>
      <c r="N33911" t="s">
        <v>22</v>
      </c>
      <c r="O33911" t="s">
        <v>23</v>
      </c>
      <c r="P33911" t="s">
        <v>98</v>
      </c>
      <c r="Q33911" t="s">
        <v>99</v>
      </c>
      <c r="R33911">
        <v>4776</v>
      </c>
      <c r="S33911" s="4">
        <v>5421.7847119999997</v>
      </c>
      <c r="T33911">
        <v>5421.78</v>
      </c>
      <c r="U33911" s="1">
        <v>41091</v>
      </c>
      <c r="V33911">
        <v>4087.66</v>
      </c>
    </row>
    <row r="33912" spans="1:22" x14ac:dyDescent="0.35">
      <c r="A33912">
        <v>973108</v>
      </c>
      <c r="B33912">
        <v>1195093</v>
      </c>
      <c r="C33912">
        <v>3500</v>
      </c>
      <c r="D33912">
        <v>3500</v>
      </c>
      <c r="E33912">
        <v>36</v>
      </c>
      <c r="F33912" s="2">
        <v>0.1171</v>
      </c>
      <c r="G33912" t="s">
        <v>17</v>
      </c>
      <c r="H33912" t="s">
        <v>26</v>
      </c>
      <c r="I33912">
        <v>1</v>
      </c>
      <c r="J33912" t="s">
        <v>20</v>
      </c>
      <c r="K33912">
        <v>31400</v>
      </c>
      <c r="L33912" t="s">
        <v>205</v>
      </c>
      <c r="M33912" s="3">
        <v>40817</v>
      </c>
      <c r="N33912" t="s">
        <v>22</v>
      </c>
      <c r="O33912" t="s">
        <v>23</v>
      </c>
      <c r="P33912" t="s">
        <v>166</v>
      </c>
      <c r="Q33912" t="s">
        <v>167</v>
      </c>
      <c r="R33912">
        <v>4941</v>
      </c>
      <c r="S33912" s="4">
        <v>4128.3019029999996</v>
      </c>
      <c r="T33912">
        <v>4069.33</v>
      </c>
      <c r="U33912" s="1">
        <v>41671</v>
      </c>
      <c r="V33912">
        <v>1011.32</v>
      </c>
    </row>
    <row r="33913" spans="1:22" x14ac:dyDescent="0.35">
      <c r="A33913">
        <v>973128</v>
      </c>
      <c r="B33913">
        <v>1195110</v>
      </c>
      <c r="C33913">
        <v>10000</v>
      </c>
      <c r="D33913">
        <v>10000</v>
      </c>
      <c r="E33913">
        <v>36</v>
      </c>
      <c r="F33913" s="2">
        <v>0.12690000000000001</v>
      </c>
      <c r="G33913" t="s">
        <v>17</v>
      </c>
      <c r="H33913" t="s">
        <v>37</v>
      </c>
      <c r="I33913">
        <v>1</v>
      </c>
      <c r="J33913" t="s">
        <v>20</v>
      </c>
      <c r="K33913">
        <v>64000</v>
      </c>
      <c r="L33913" t="s">
        <v>21</v>
      </c>
      <c r="M33913" s="3">
        <v>40817</v>
      </c>
      <c r="N33913" t="s">
        <v>22</v>
      </c>
      <c r="O33913" t="s">
        <v>68</v>
      </c>
      <c r="P33913" t="s">
        <v>79</v>
      </c>
      <c r="Q33913" t="s">
        <v>80</v>
      </c>
      <c r="R33913">
        <v>1983</v>
      </c>
      <c r="S33913" s="4">
        <v>11804.11695</v>
      </c>
      <c r="T33913">
        <v>11804.12</v>
      </c>
      <c r="U33913" s="1">
        <v>41609</v>
      </c>
      <c r="V33913">
        <v>765.24</v>
      </c>
    </row>
    <row r="33914" spans="1:22" x14ac:dyDescent="0.35">
      <c r="A33914">
        <v>973176</v>
      </c>
      <c r="B33914">
        <v>1195175</v>
      </c>
      <c r="C33914">
        <v>34000</v>
      </c>
      <c r="D33914">
        <v>34000</v>
      </c>
      <c r="E33914">
        <v>36</v>
      </c>
      <c r="F33914" s="2">
        <v>9.9099999999999994E-2</v>
      </c>
      <c r="G33914" t="s">
        <v>17</v>
      </c>
      <c r="H33914" t="s">
        <v>58</v>
      </c>
      <c r="I33914">
        <v>4</v>
      </c>
      <c r="J33914" t="s">
        <v>30</v>
      </c>
      <c r="K33914">
        <v>160000</v>
      </c>
      <c r="L33914" t="s">
        <v>21</v>
      </c>
      <c r="M33914" s="3">
        <v>40817</v>
      </c>
      <c r="N33914" t="s">
        <v>22</v>
      </c>
      <c r="O33914" t="s">
        <v>36</v>
      </c>
      <c r="P33914" t="s">
        <v>46</v>
      </c>
      <c r="Q33914" t="s">
        <v>47</v>
      </c>
      <c r="R33914">
        <v>47280</v>
      </c>
      <c r="S33914" s="4">
        <v>38751.300080000001</v>
      </c>
      <c r="T33914">
        <v>38694.31</v>
      </c>
      <c r="U33914" s="1">
        <v>41730</v>
      </c>
      <c r="V33914">
        <v>1096.72</v>
      </c>
    </row>
    <row r="33915" spans="1:22" x14ac:dyDescent="0.35">
      <c r="A33915">
        <v>973182</v>
      </c>
      <c r="B33915">
        <v>1195181</v>
      </c>
      <c r="C33915">
        <v>12000</v>
      </c>
      <c r="D33915">
        <v>12000</v>
      </c>
      <c r="E33915">
        <v>36</v>
      </c>
      <c r="F33915" s="2">
        <v>0.1171</v>
      </c>
      <c r="G33915" t="s">
        <v>17</v>
      </c>
      <c r="H33915" t="s">
        <v>26</v>
      </c>
      <c r="I33915">
        <v>4</v>
      </c>
      <c r="J33915" t="s">
        <v>30</v>
      </c>
      <c r="K33915">
        <v>75000</v>
      </c>
      <c r="L33915" t="s">
        <v>205</v>
      </c>
      <c r="M33915" s="3">
        <v>40817</v>
      </c>
      <c r="N33915" t="s">
        <v>22</v>
      </c>
      <c r="O33915" t="s">
        <v>23</v>
      </c>
      <c r="P33915" t="s">
        <v>169</v>
      </c>
      <c r="Q33915" t="s">
        <v>170</v>
      </c>
      <c r="R33915">
        <v>10652</v>
      </c>
      <c r="S33915" s="4">
        <v>12858.875969999999</v>
      </c>
      <c r="T33915">
        <v>12590.98</v>
      </c>
      <c r="U33915" s="1">
        <v>41061</v>
      </c>
      <c r="V33915">
        <v>10086.049999999999</v>
      </c>
    </row>
    <row r="33916" spans="1:22" x14ac:dyDescent="0.35">
      <c r="A33916">
        <v>973197</v>
      </c>
      <c r="B33916">
        <v>1195199</v>
      </c>
      <c r="C33916">
        <v>12000</v>
      </c>
      <c r="D33916">
        <v>12000</v>
      </c>
      <c r="E33916">
        <v>60</v>
      </c>
      <c r="F33916" s="2">
        <v>8.8999999999999996E-2</v>
      </c>
      <c r="G33916" t="s">
        <v>32</v>
      </c>
      <c r="H33916" t="s">
        <v>33</v>
      </c>
      <c r="I33916">
        <v>7</v>
      </c>
      <c r="J33916" t="s">
        <v>30</v>
      </c>
      <c r="K33916">
        <v>47148</v>
      </c>
      <c r="L33916" t="s">
        <v>205</v>
      </c>
      <c r="M33916" s="3">
        <v>40817</v>
      </c>
      <c r="N33916" t="s">
        <v>184</v>
      </c>
      <c r="O33916" t="s">
        <v>41</v>
      </c>
      <c r="P33916" t="s">
        <v>144</v>
      </c>
      <c r="Q33916" t="s">
        <v>145</v>
      </c>
      <c r="R33916">
        <v>8921</v>
      </c>
      <c r="S33916" s="4">
        <v>13659.92</v>
      </c>
      <c r="T33916">
        <v>13659.92</v>
      </c>
      <c r="U33916" s="1">
        <v>42491</v>
      </c>
      <c r="V33916">
        <v>248.52</v>
      </c>
    </row>
    <row r="33917" spans="1:22" x14ac:dyDescent="0.35">
      <c r="A33917">
        <v>973214</v>
      </c>
      <c r="B33917">
        <v>1195216</v>
      </c>
      <c r="C33917">
        <v>12000</v>
      </c>
      <c r="D33917">
        <v>12000</v>
      </c>
      <c r="E33917">
        <v>60</v>
      </c>
      <c r="F33917" s="2">
        <v>0.1991</v>
      </c>
      <c r="G33917" t="s">
        <v>65</v>
      </c>
      <c r="H33917" t="s">
        <v>81</v>
      </c>
      <c r="I33917" t="s">
        <v>19</v>
      </c>
      <c r="J33917" t="s">
        <v>20</v>
      </c>
      <c r="K33917">
        <v>65000</v>
      </c>
      <c r="L33917" t="s">
        <v>206</v>
      </c>
      <c r="M33917" s="3">
        <v>40817</v>
      </c>
      <c r="N33917" t="s">
        <v>22</v>
      </c>
      <c r="O33917" t="s">
        <v>23</v>
      </c>
      <c r="P33917" t="s">
        <v>136</v>
      </c>
      <c r="Q33917" t="s">
        <v>137</v>
      </c>
      <c r="R33917">
        <v>7082</v>
      </c>
      <c r="S33917" s="4">
        <v>14765.706969999999</v>
      </c>
      <c r="T33917">
        <v>14765.71</v>
      </c>
      <c r="U33917" s="1">
        <v>41275</v>
      </c>
      <c r="V33917">
        <v>10324.39</v>
      </c>
    </row>
    <row r="33918" spans="1:22" x14ac:dyDescent="0.35">
      <c r="A33918">
        <v>973218</v>
      </c>
      <c r="B33918">
        <v>1195220</v>
      </c>
      <c r="C33918">
        <v>30000</v>
      </c>
      <c r="D33918">
        <v>30000</v>
      </c>
      <c r="E33918">
        <v>36</v>
      </c>
      <c r="F33918" s="2">
        <v>0.1065</v>
      </c>
      <c r="G33918" t="s">
        <v>17</v>
      </c>
      <c r="H33918" t="s">
        <v>40</v>
      </c>
      <c r="I33918" t="s">
        <v>29</v>
      </c>
      <c r="J33918" t="s">
        <v>30</v>
      </c>
      <c r="K33918">
        <v>94000</v>
      </c>
      <c r="L33918" t="s">
        <v>206</v>
      </c>
      <c r="M33918" s="3">
        <v>40817</v>
      </c>
      <c r="N33918" t="s">
        <v>22</v>
      </c>
      <c r="O33918" t="s">
        <v>23</v>
      </c>
      <c r="P33918" t="s">
        <v>61</v>
      </c>
      <c r="Q33918" t="s">
        <v>62</v>
      </c>
      <c r="R33918">
        <v>4659</v>
      </c>
      <c r="S33918" s="4">
        <v>35179.055050000003</v>
      </c>
      <c r="T33918">
        <v>35179.06</v>
      </c>
      <c r="U33918" s="1">
        <v>41913</v>
      </c>
      <c r="V33918">
        <v>998.22</v>
      </c>
    </row>
    <row r="33919" spans="1:22" x14ac:dyDescent="0.35">
      <c r="A33919">
        <v>973232</v>
      </c>
      <c r="B33919">
        <v>1195236</v>
      </c>
      <c r="C33919">
        <v>5000</v>
      </c>
      <c r="D33919">
        <v>5000</v>
      </c>
      <c r="E33919">
        <v>36</v>
      </c>
      <c r="F33919" s="2">
        <v>6.0299999999999999E-2</v>
      </c>
      <c r="G33919" t="s">
        <v>32</v>
      </c>
      <c r="H33919" t="s">
        <v>116</v>
      </c>
      <c r="I33919">
        <v>3</v>
      </c>
      <c r="J33919" t="s">
        <v>20</v>
      </c>
      <c r="K33919">
        <v>92001</v>
      </c>
      <c r="L33919" t="s">
        <v>205</v>
      </c>
      <c r="M33919" s="3">
        <v>40817</v>
      </c>
      <c r="N33919" t="s">
        <v>22</v>
      </c>
      <c r="O33919" t="s">
        <v>41</v>
      </c>
      <c r="P33919" t="s">
        <v>61</v>
      </c>
      <c r="Q33919" t="s">
        <v>62</v>
      </c>
      <c r="R33919">
        <v>3072</v>
      </c>
      <c r="S33919" s="4">
        <v>5477.6275599999999</v>
      </c>
      <c r="T33919">
        <v>5477.63</v>
      </c>
      <c r="U33919" s="1">
        <v>41883</v>
      </c>
      <c r="V33919">
        <v>306.01</v>
      </c>
    </row>
    <row r="33920" spans="1:22" x14ac:dyDescent="0.35">
      <c r="A33920">
        <v>973261</v>
      </c>
      <c r="B33920">
        <v>1195268</v>
      </c>
      <c r="C33920">
        <v>5200</v>
      </c>
      <c r="D33920">
        <v>5200</v>
      </c>
      <c r="E33920">
        <v>36</v>
      </c>
      <c r="F33920" s="2">
        <v>0.15959999999999999</v>
      </c>
      <c r="G33920" t="s">
        <v>27</v>
      </c>
      <c r="H33920" t="s">
        <v>48</v>
      </c>
      <c r="I33920">
        <v>1</v>
      </c>
      <c r="J33920" t="s">
        <v>20</v>
      </c>
      <c r="K33920">
        <v>62000</v>
      </c>
      <c r="L33920" t="s">
        <v>205</v>
      </c>
      <c r="M33920" s="3">
        <v>40817</v>
      </c>
      <c r="N33920" t="s">
        <v>22</v>
      </c>
      <c r="O33920" t="s">
        <v>23</v>
      </c>
      <c r="P33920" t="s">
        <v>46</v>
      </c>
      <c r="Q33920" t="s">
        <v>47</v>
      </c>
      <c r="R33920">
        <v>8343</v>
      </c>
      <c r="S33920" s="4">
        <v>6577.6405830000003</v>
      </c>
      <c r="T33920">
        <v>6577.64</v>
      </c>
      <c r="U33920" s="1">
        <v>41913</v>
      </c>
      <c r="V33920">
        <v>198.55</v>
      </c>
    </row>
    <row r="33921" spans="1:22" x14ac:dyDescent="0.35">
      <c r="A33921">
        <v>973262</v>
      </c>
      <c r="B33921">
        <v>1195269</v>
      </c>
      <c r="C33921">
        <v>29700</v>
      </c>
      <c r="D33921">
        <v>29700</v>
      </c>
      <c r="E33921">
        <v>60</v>
      </c>
      <c r="F33921" s="2">
        <v>0.1991</v>
      </c>
      <c r="G33921" t="s">
        <v>65</v>
      </c>
      <c r="H33921" t="s">
        <v>81</v>
      </c>
      <c r="I33921" t="s">
        <v>183</v>
      </c>
      <c r="J33921" t="s">
        <v>30</v>
      </c>
      <c r="K33921">
        <v>62000</v>
      </c>
      <c r="L33921" t="s">
        <v>21</v>
      </c>
      <c r="M33921" s="3">
        <v>40817</v>
      </c>
      <c r="N33921" t="s">
        <v>22</v>
      </c>
      <c r="O33921" t="s">
        <v>23</v>
      </c>
      <c r="P33921" t="s">
        <v>117</v>
      </c>
      <c r="Q33921" t="s">
        <v>118</v>
      </c>
      <c r="R33921">
        <v>8944</v>
      </c>
      <c r="S33921" s="4">
        <v>33138.81134</v>
      </c>
      <c r="T33921">
        <v>33027.230000000003</v>
      </c>
      <c r="U33921" s="1">
        <v>41153</v>
      </c>
      <c r="V33921">
        <v>289.20999999999998</v>
      </c>
    </row>
    <row r="33922" spans="1:22" x14ac:dyDescent="0.35">
      <c r="A33922">
        <v>973293</v>
      </c>
      <c r="B33922">
        <v>1195306</v>
      </c>
      <c r="C33922">
        <v>16300</v>
      </c>
      <c r="D33922">
        <v>16300</v>
      </c>
      <c r="E33922">
        <v>60</v>
      </c>
      <c r="F33922" s="2">
        <v>0.20300000000000001</v>
      </c>
      <c r="G33922" t="s">
        <v>65</v>
      </c>
      <c r="H33922" t="s">
        <v>122</v>
      </c>
      <c r="I33922">
        <v>9</v>
      </c>
      <c r="J33922" t="s">
        <v>30</v>
      </c>
      <c r="K33922">
        <v>38000</v>
      </c>
      <c r="L33922" t="s">
        <v>21</v>
      </c>
      <c r="M33922" s="3">
        <v>40817</v>
      </c>
      <c r="N33922" t="s">
        <v>60</v>
      </c>
      <c r="O33922" t="s">
        <v>23</v>
      </c>
      <c r="P33922" t="s">
        <v>72</v>
      </c>
      <c r="Q33922" t="s">
        <v>73</v>
      </c>
      <c r="R33922">
        <v>15245</v>
      </c>
      <c r="S33922" s="4">
        <v>14775.72</v>
      </c>
      <c r="T33922">
        <v>14775.72</v>
      </c>
      <c r="U33922" s="1">
        <v>41852</v>
      </c>
      <c r="V33922">
        <v>434.58</v>
      </c>
    </row>
    <row r="33923" spans="1:22" x14ac:dyDescent="0.35">
      <c r="A33923">
        <v>973302</v>
      </c>
      <c r="B33923">
        <v>1195515</v>
      </c>
      <c r="C33923">
        <v>15500</v>
      </c>
      <c r="D33923">
        <v>15500</v>
      </c>
      <c r="E33923">
        <v>60</v>
      </c>
      <c r="F33923" s="2">
        <v>0.13489999999999999</v>
      </c>
      <c r="G33923" t="s">
        <v>27</v>
      </c>
      <c r="H33923" t="s">
        <v>44</v>
      </c>
      <c r="I33923">
        <v>5</v>
      </c>
      <c r="J33923" t="s">
        <v>20</v>
      </c>
      <c r="K33923">
        <v>30720</v>
      </c>
      <c r="L33923" t="s">
        <v>21</v>
      </c>
      <c r="M33923" s="3">
        <v>40817</v>
      </c>
      <c r="N33923" t="s">
        <v>184</v>
      </c>
      <c r="O33923" t="s">
        <v>23</v>
      </c>
      <c r="P33923" t="s">
        <v>144</v>
      </c>
      <c r="Q33923" t="s">
        <v>145</v>
      </c>
      <c r="R33923">
        <v>6080</v>
      </c>
      <c r="S33923" s="4">
        <v>19607.98</v>
      </c>
      <c r="T33923">
        <v>19607.98</v>
      </c>
      <c r="U33923" s="1">
        <v>42491</v>
      </c>
      <c r="V33923">
        <v>356.58</v>
      </c>
    </row>
    <row r="33924" spans="1:22" x14ac:dyDescent="0.35">
      <c r="A33924">
        <v>973359</v>
      </c>
      <c r="B33924">
        <v>1195575</v>
      </c>
      <c r="C33924">
        <v>15000</v>
      </c>
      <c r="D33924">
        <v>15000</v>
      </c>
      <c r="E33924">
        <v>60</v>
      </c>
      <c r="F33924" s="2">
        <v>0.1825</v>
      </c>
      <c r="G33924" t="s">
        <v>34</v>
      </c>
      <c r="H33924" t="s">
        <v>123</v>
      </c>
      <c r="I33924">
        <v>5</v>
      </c>
      <c r="J33924" t="s">
        <v>30</v>
      </c>
      <c r="K33924">
        <v>55000</v>
      </c>
      <c r="L33924" t="s">
        <v>21</v>
      </c>
      <c r="M33924" s="3">
        <v>40817</v>
      </c>
      <c r="N33924" t="s">
        <v>22</v>
      </c>
      <c r="O33924" t="s">
        <v>23</v>
      </c>
      <c r="P33924" t="s">
        <v>98</v>
      </c>
      <c r="Q33924" t="s">
        <v>99</v>
      </c>
      <c r="R33924">
        <v>14384</v>
      </c>
      <c r="S33924" s="4">
        <v>21554.304670000001</v>
      </c>
      <c r="T33924">
        <v>21554.3</v>
      </c>
      <c r="U33924" s="1">
        <v>41944</v>
      </c>
      <c r="V33924">
        <v>7776.77</v>
      </c>
    </row>
    <row r="33925" spans="1:22" x14ac:dyDescent="0.35">
      <c r="A33925">
        <v>973383</v>
      </c>
      <c r="B33925">
        <v>1195377</v>
      </c>
      <c r="C33925">
        <v>15000</v>
      </c>
      <c r="D33925">
        <v>15000</v>
      </c>
      <c r="E33925">
        <v>36</v>
      </c>
      <c r="F33925" s="2">
        <v>7.9000000000000001E-2</v>
      </c>
      <c r="G33925" t="s">
        <v>32</v>
      </c>
      <c r="H33925" t="s">
        <v>55</v>
      </c>
      <c r="I33925">
        <v>2</v>
      </c>
      <c r="J33925" t="s">
        <v>45</v>
      </c>
      <c r="K33925">
        <v>72000</v>
      </c>
      <c r="L33925" t="s">
        <v>206</v>
      </c>
      <c r="M33925" s="3">
        <v>40817</v>
      </c>
      <c r="N33925" t="s">
        <v>22</v>
      </c>
      <c r="O33925" t="s">
        <v>23</v>
      </c>
      <c r="P33925" t="s">
        <v>24</v>
      </c>
      <c r="Q33925" t="s">
        <v>25</v>
      </c>
      <c r="R33925">
        <v>15618</v>
      </c>
      <c r="S33925" s="4">
        <v>16896.709459999998</v>
      </c>
      <c r="T33925">
        <v>16615.099999999999</v>
      </c>
      <c r="U33925" s="1">
        <v>41913</v>
      </c>
      <c r="V33925">
        <v>475.4</v>
      </c>
    </row>
    <row r="33926" spans="1:22" x14ac:dyDescent="0.35">
      <c r="A33926">
        <v>973388</v>
      </c>
      <c r="B33926">
        <v>1195384</v>
      </c>
      <c r="C33926">
        <v>17500</v>
      </c>
      <c r="D33926">
        <v>17500</v>
      </c>
      <c r="E33926">
        <v>60</v>
      </c>
      <c r="F33926" s="2">
        <v>0.1171</v>
      </c>
      <c r="G33926" t="s">
        <v>17</v>
      </c>
      <c r="H33926" t="s">
        <v>26</v>
      </c>
      <c r="I33926" t="s">
        <v>19</v>
      </c>
      <c r="J33926" t="s">
        <v>20</v>
      </c>
      <c r="K33926">
        <v>37500</v>
      </c>
      <c r="L33926" t="s">
        <v>205</v>
      </c>
      <c r="M33926" s="3">
        <v>40817</v>
      </c>
      <c r="N33926" t="s">
        <v>22</v>
      </c>
      <c r="O33926" t="s">
        <v>138</v>
      </c>
      <c r="P33926" t="s">
        <v>119</v>
      </c>
      <c r="Q33926" t="s">
        <v>120</v>
      </c>
      <c r="R33926">
        <v>16225</v>
      </c>
      <c r="S33926" s="4">
        <v>23073.439989999999</v>
      </c>
      <c r="T33926">
        <v>23073.439999999999</v>
      </c>
      <c r="U33926" s="1">
        <v>42401</v>
      </c>
      <c r="V33926">
        <v>3350.72</v>
      </c>
    </row>
    <row r="33927" spans="1:22" x14ac:dyDescent="0.35">
      <c r="A33927">
        <v>973403</v>
      </c>
      <c r="B33927">
        <v>1195400</v>
      </c>
      <c r="C33927">
        <v>12000</v>
      </c>
      <c r="D33927">
        <v>12000</v>
      </c>
      <c r="E33927">
        <v>36</v>
      </c>
      <c r="F33927" s="2">
        <v>0.1527</v>
      </c>
      <c r="G33927" t="s">
        <v>27</v>
      </c>
      <c r="H33927" t="s">
        <v>77</v>
      </c>
      <c r="I33927">
        <v>4</v>
      </c>
      <c r="J33927" t="s">
        <v>30</v>
      </c>
      <c r="K33927">
        <v>69000</v>
      </c>
      <c r="L33927" t="s">
        <v>21</v>
      </c>
      <c r="M33927" s="3">
        <v>40817</v>
      </c>
      <c r="N33927" t="s">
        <v>60</v>
      </c>
      <c r="O33927" t="s">
        <v>31</v>
      </c>
      <c r="P33927" t="s">
        <v>119</v>
      </c>
      <c r="Q33927" t="s">
        <v>120</v>
      </c>
      <c r="R33927">
        <v>4357</v>
      </c>
      <c r="S33927" s="4">
        <v>5345.08</v>
      </c>
      <c r="T33927">
        <v>5334</v>
      </c>
      <c r="U33927" s="1">
        <v>41030</v>
      </c>
      <c r="V33927">
        <v>417.58</v>
      </c>
    </row>
    <row r="33928" spans="1:22" x14ac:dyDescent="0.35">
      <c r="A33928">
        <v>973405</v>
      </c>
      <c r="B33928">
        <v>1195402</v>
      </c>
      <c r="C33928">
        <v>4800</v>
      </c>
      <c r="D33928">
        <v>4800</v>
      </c>
      <c r="E33928">
        <v>36</v>
      </c>
      <c r="F33928" s="2">
        <v>7.51E-2</v>
      </c>
      <c r="G33928" t="s">
        <v>32</v>
      </c>
      <c r="H33928" t="s">
        <v>74</v>
      </c>
      <c r="I33928">
        <v>6</v>
      </c>
      <c r="J33928" t="s">
        <v>30</v>
      </c>
      <c r="K33928">
        <v>35000</v>
      </c>
      <c r="L33928" t="s">
        <v>205</v>
      </c>
      <c r="M33928" s="3">
        <v>40817</v>
      </c>
      <c r="N33928" t="s">
        <v>22</v>
      </c>
      <c r="O33928" t="s">
        <v>41</v>
      </c>
      <c r="P33928" t="s">
        <v>24</v>
      </c>
      <c r="Q33928" t="s">
        <v>25</v>
      </c>
      <c r="R33928">
        <v>12408</v>
      </c>
      <c r="S33928" s="4">
        <v>5375.9137970000002</v>
      </c>
      <c r="T33928">
        <v>5375.91</v>
      </c>
      <c r="U33928" s="1">
        <v>41913</v>
      </c>
      <c r="V33928">
        <v>159.25</v>
      </c>
    </row>
    <row r="33929" spans="1:22" x14ac:dyDescent="0.35">
      <c r="A33929">
        <v>973412</v>
      </c>
      <c r="B33929">
        <v>1195410</v>
      </c>
      <c r="C33929">
        <v>4500</v>
      </c>
      <c r="D33929">
        <v>4500</v>
      </c>
      <c r="E33929">
        <v>36</v>
      </c>
      <c r="F33929" s="2">
        <v>7.9000000000000001E-2</v>
      </c>
      <c r="G33929" t="s">
        <v>32</v>
      </c>
      <c r="H33929" t="s">
        <v>55</v>
      </c>
      <c r="I33929" t="s">
        <v>29</v>
      </c>
      <c r="J33929" t="s">
        <v>30</v>
      </c>
      <c r="K33929">
        <v>70000</v>
      </c>
      <c r="L33929" t="s">
        <v>21</v>
      </c>
      <c r="M33929" s="3">
        <v>40817</v>
      </c>
      <c r="N33929" t="s">
        <v>22</v>
      </c>
      <c r="O33929" t="s">
        <v>23</v>
      </c>
      <c r="P33929" t="s">
        <v>53</v>
      </c>
      <c r="Q33929" t="s">
        <v>54</v>
      </c>
      <c r="R33929">
        <v>31903</v>
      </c>
      <c r="S33929" s="4">
        <v>4587.4426649999996</v>
      </c>
      <c r="T33929">
        <v>4332.62</v>
      </c>
      <c r="U33929" s="1">
        <v>40909</v>
      </c>
      <c r="V33929">
        <v>4307.04</v>
      </c>
    </row>
    <row r="33930" spans="1:22" x14ac:dyDescent="0.35">
      <c r="A33930">
        <v>973415</v>
      </c>
      <c r="B33930">
        <v>1195413</v>
      </c>
      <c r="C33930">
        <v>23850</v>
      </c>
      <c r="D33930">
        <v>23850</v>
      </c>
      <c r="E33930">
        <v>60</v>
      </c>
      <c r="F33930" s="2">
        <v>0.1903</v>
      </c>
      <c r="G33930" t="s">
        <v>65</v>
      </c>
      <c r="H33930" t="s">
        <v>66</v>
      </c>
      <c r="I33930" t="s">
        <v>29</v>
      </c>
      <c r="J33930" t="s">
        <v>20</v>
      </c>
      <c r="K33930">
        <v>48000</v>
      </c>
      <c r="L33930" t="s">
        <v>21</v>
      </c>
      <c r="M33930" s="3">
        <v>40817</v>
      </c>
      <c r="N33930" t="s">
        <v>22</v>
      </c>
      <c r="O33930" t="s">
        <v>23</v>
      </c>
      <c r="P33930" t="s">
        <v>53</v>
      </c>
      <c r="Q33930" t="s">
        <v>54</v>
      </c>
      <c r="R33930">
        <v>20158</v>
      </c>
      <c r="S33930" s="4">
        <v>36955.289980000001</v>
      </c>
      <c r="T33930">
        <v>36955.29</v>
      </c>
      <c r="U33930" s="1">
        <v>42430</v>
      </c>
      <c r="V33930">
        <v>4763.13</v>
      </c>
    </row>
    <row r="33931" spans="1:22" x14ac:dyDescent="0.35">
      <c r="A33931">
        <v>973417</v>
      </c>
      <c r="B33931">
        <v>1195415</v>
      </c>
      <c r="C33931">
        <v>15000</v>
      </c>
      <c r="D33931">
        <v>15000</v>
      </c>
      <c r="E33931">
        <v>36</v>
      </c>
      <c r="F33931" s="2">
        <v>6.0299999999999999E-2</v>
      </c>
      <c r="G33931" t="s">
        <v>32</v>
      </c>
      <c r="H33931" t="s">
        <v>116</v>
      </c>
      <c r="I33931" t="s">
        <v>19</v>
      </c>
      <c r="J33931" t="s">
        <v>30</v>
      </c>
      <c r="K33931">
        <v>100000</v>
      </c>
      <c r="L33931" t="s">
        <v>21</v>
      </c>
      <c r="M33931" s="3">
        <v>40817</v>
      </c>
      <c r="N33931" t="s">
        <v>22</v>
      </c>
      <c r="O33931" t="s">
        <v>31</v>
      </c>
      <c r="P33931" t="s">
        <v>24</v>
      </c>
      <c r="Q33931" t="s">
        <v>25</v>
      </c>
      <c r="R33931">
        <v>45907</v>
      </c>
      <c r="S33931" s="4">
        <v>16435.163949999998</v>
      </c>
      <c r="T33931">
        <v>16352.99</v>
      </c>
      <c r="U33931" s="1">
        <v>41913</v>
      </c>
      <c r="V33931">
        <v>459.77</v>
      </c>
    </row>
    <row r="33932" spans="1:22" x14ac:dyDescent="0.35">
      <c r="A33932">
        <v>973424</v>
      </c>
      <c r="B33932">
        <v>1195423</v>
      </c>
      <c r="C33932">
        <v>8000</v>
      </c>
      <c r="D33932">
        <v>8000</v>
      </c>
      <c r="E33932">
        <v>36</v>
      </c>
      <c r="F33932" s="2">
        <v>8.8999999999999996E-2</v>
      </c>
      <c r="G33932" t="s">
        <v>32</v>
      </c>
      <c r="H33932" t="s">
        <v>33</v>
      </c>
      <c r="I33932">
        <v>3</v>
      </c>
      <c r="J33932" t="s">
        <v>20</v>
      </c>
      <c r="K33932">
        <v>27000</v>
      </c>
      <c r="L33932" t="s">
        <v>206</v>
      </c>
      <c r="M33932" s="3">
        <v>40817</v>
      </c>
      <c r="N33932" t="s">
        <v>60</v>
      </c>
      <c r="O33932" t="s">
        <v>68</v>
      </c>
      <c r="P33932" t="s">
        <v>96</v>
      </c>
      <c r="Q33932" t="s">
        <v>97</v>
      </c>
      <c r="R33932">
        <v>7263</v>
      </c>
      <c r="S33932" s="4">
        <v>8000.81</v>
      </c>
      <c r="T33932">
        <v>8000.81</v>
      </c>
      <c r="U33932" s="1">
        <v>41821</v>
      </c>
      <c r="V33932">
        <v>1147.1300000000001</v>
      </c>
    </row>
    <row r="33933" spans="1:22" x14ac:dyDescent="0.35">
      <c r="A33933">
        <v>973435</v>
      </c>
      <c r="B33933">
        <v>1195434</v>
      </c>
      <c r="C33933">
        <v>15850</v>
      </c>
      <c r="D33933">
        <v>15850</v>
      </c>
      <c r="E33933">
        <v>60</v>
      </c>
      <c r="F33933" s="2">
        <v>0.18640000000000001</v>
      </c>
      <c r="G33933" t="s">
        <v>65</v>
      </c>
      <c r="H33933" t="s">
        <v>108</v>
      </c>
      <c r="I33933">
        <v>2</v>
      </c>
      <c r="J33933" t="s">
        <v>30</v>
      </c>
      <c r="K33933">
        <v>43000</v>
      </c>
      <c r="L33933" t="s">
        <v>21</v>
      </c>
      <c r="M33933" s="3">
        <v>40817</v>
      </c>
      <c r="N33933" t="s">
        <v>184</v>
      </c>
      <c r="O33933" t="s">
        <v>41</v>
      </c>
      <c r="P33933" t="s">
        <v>46</v>
      </c>
      <c r="Q33933" t="s">
        <v>47</v>
      </c>
      <c r="R33933">
        <v>5049</v>
      </c>
      <c r="S33933" s="4">
        <v>22422.33</v>
      </c>
      <c r="T33933">
        <v>22351.74</v>
      </c>
      <c r="U33933" s="1">
        <v>42491</v>
      </c>
      <c r="V33933">
        <v>408.03</v>
      </c>
    </row>
    <row r="33934" spans="1:22" x14ac:dyDescent="0.35">
      <c r="A33934">
        <v>973438</v>
      </c>
      <c r="B33934">
        <v>1195437</v>
      </c>
      <c r="C33934">
        <v>4800</v>
      </c>
      <c r="D33934">
        <v>4800</v>
      </c>
      <c r="E33934">
        <v>36</v>
      </c>
      <c r="F33934" s="2">
        <v>0.1065</v>
      </c>
      <c r="G33934" t="s">
        <v>17</v>
      </c>
      <c r="H33934" t="s">
        <v>40</v>
      </c>
      <c r="I33934">
        <v>7</v>
      </c>
      <c r="J33934" t="s">
        <v>30</v>
      </c>
      <c r="K33934">
        <v>33000</v>
      </c>
      <c r="L33934" t="s">
        <v>205</v>
      </c>
      <c r="M33934" s="3">
        <v>40817</v>
      </c>
      <c r="N33934" t="s">
        <v>22</v>
      </c>
      <c r="O33934" t="s">
        <v>23</v>
      </c>
      <c r="P33934" t="s">
        <v>152</v>
      </c>
      <c r="Q33934" t="s">
        <v>153</v>
      </c>
      <c r="R33934">
        <v>4739</v>
      </c>
      <c r="S33934" s="4">
        <v>5628.599295</v>
      </c>
      <c r="T33934">
        <v>5628.6</v>
      </c>
      <c r="U33934" s="1">
        <v>41913</v>
      </c>
      <c r="V33934">
        <v>164.74</v>
      </c>
    </row>
    <row r="33935" spans="1:22" x14ac:dyDescent="0.35">
      <c r="A33935">
        <v>973448</v>
      </c>
      <c r="B33935">
        <v>1195449</v>
      </c>
      <c r="C33935">
        <v>12000</v>
      </c>
      <c r="D33935">
        <v>12000</v>
      </c>
      <c r="E33935">
        <v>60</v>
      </c>
      <c r="F33935" s="2">
        <v>0.14269999999999999</v>
      </c>
      <c r="G33935" t="s">
        <v>27</v>
      </c>
      <c r="H33935" t="s">
        <v>28</v>
      </c>
      <c r="I33935" t="s">
        <v>29</v>
      </c>
      <c r="J33935" t="s">
        <v>30</v>
      </c>
      <c r="K33935">
        <v>52000</v>
      </c>
      <c r="L33935" t="s">
        <v>205</v>
      </c>
      <c r="M33935" s="3">
        <v>40817</v>
      </c>
      <c r="N33935" t="s">
        <v>22</v>
      </c>
      <c r="O33935" t="s">
        <v>23</v>
      </c>
      <c r="P33935" t="s">
        <v>94</v>
      </c>
      <c r="Q33935" t="s">
        <v>95</v>
      </c>
      <c r="R33935">
        <v>8664</v>
      </c>
      <c r="S33935" s="4">
        <v>15645.314340000001</v>
      </c>
      <c r="T33935">
        <v>15580.13</v>
      </c>
      <c r="U33935" s="1">
        <v>41791</v>
      </c>
      <c r="V33935">
        <v>6939.05</v>
      </c>
    </row>
    <row r="33936" spans="1:22" x14ac:dyDescent="0.35">
      <c r="A33936">
        <v>973462</v>
      </c>
      <c r="B33936">
        <v>1195465</v>
      </c>
      <c r="C33936">
        <v>9600</v>
      </c>
      <c r="D33936">
        <v>9600</v>
      </c>
      <c r="E33936">
        <v>36</v>
      </c>
      <c r="F33936" s="2">
        <v>6.6199999999999995E-2</v>
      </c>
      <c r="G33936" t="s">
        <v>32</v>
      </c>
      <c r="H33936" t="s">
        <v>42</v>
      </c>
      <c r="I33936" t="s">
        <v>19</v>
      </c>
      <c r="J33936" t="s">
        <v>30</v>
      </c>
      <c r="K33936">
        <v>54000</v>
      </c>
      <c r="L33936" t="s">
        <v>205</v>
      </c>
      <c r="M33936" s="3">
        <v>40817</v>
      </c>
      <c r="N33936" t="s">
        <v>22</v>
      </c>
      <c r="O33936" t="s">
        <v>71</v>
      </c>
      <c r="P33936" t="s">
        <v>119</v>
      </c>
      <c r="Q33936" t="s">
        <v>120</v>
      </c>
      <c r="R33936">
        <v>6398</v>
      </c>
      <c r="S33936" s="4">
        <v>10371.04869</v>
      </c>
      <c r="T33936">
        <v>10371.049999999999</v>
      </c>
      <c r="U33936" s="1">
        <v>41395</v>
      </c>
      <c r="V33936">
        <v>5071.62</v>
      </c>
    </row>
    <row r="33937" spans="1:22" x14ac:dyDescent="0.35">
      <c r="A33937">
        <v>973467</v>
      </c>
      <c r="B33937">
        <v>1195471</v>
      </c>
      <c r="C33937">
        <v>22000</v>
      </c>
      <c r="D33937">
        <v>22000</v>
      </c>
      <c r="E33937">
        <v>36</v>
      </c>
      <c r="F33937" s="2">
        <v>7.51E-2</v>
      </c>
      <c r="G33937" t="s">
        <v>32</v>
      </c>
      <c r="H33937" t="s">
        <v>74</v>
      </c>
      <c r="I33937">
        <v>7</v>
      </c>
      <c r="J33937" t="s">
        <v>30</v>
      </c>
      <c r="K33937">
        <v>55000</v>
      </c>
      <c r="L33937" t="s">
        <v>21</v>
      </c>
      <c r="M33937" s="3">
        <v>40817</v>
      </c>
      <c r="N33937" t="s">
        <v>22</v>
      </c>
      <c r="O33937" t="s">
        <v>23</v>
      </c>
      <c r="P33937" t="s">
        <v>177</v>
      </c>
      <c r="Q33937" t="s">
        <v>178</v>
      </c>
      <c r="R33937">
        <v>2799</v>
      </c>
      <c r="S33937" s="4">
        <v>24639.753209999999</v>
      </c>
      <c r="T33937">
        <v>24555.75</v>
      </c>
      <c r="U33937" s="1">
        <v>41913</v>
      </c>
      <c r="V33937">
        <v>709.69</v>
      </c>
    </row>
    <row r="33938" spans="1:22" x14ac:dyDescent="0.35">
      <c r="A33938">
        <v>973469</v>
      </c>
      <c r="B33938">
        <v>1195474</v>
      </c>
      <c r="C33938">
        <v>2000</v>
      </c>
      <c r="D33938">
        <v>2000</v>
      </c>
      <c r="E33938">
        <v>36</v>
      </c>
      <c r="F33938" s="2">
        <v>8.8999999999999996E-2</v>
      </c>
      <c r="G33938" t="s">
        <v>32</v>
      </c>
      <c r="H33938" t="s">
        <v>33</v>
      </c>
      <c r="I33938" t="s">
        <v>19</v>
      </c>
      <c r="J33938" t="s">
        <v>30</v>
      </c>
      <c r="K33938">
        <v>55000</v>
      </c>
      <c r="L33938" t="s">
        <v>205</v>
      </c>
      <c r="M33938" s="3">
        <v>40817</v>
      </c>
      <c r="N33938" t="s">
        <v>22</v>
      </c>
      <c r="O33938" t="s">
        <v>68</v>
      </c>
      <c r="P33938" t="s">
        <v>50</v>
      </c>
      <c r="Q33938" t="s">
        <v>51</v>
      </c>
      <c r="R33938">
        <v>1483</v>
      </c>
      <c r="S33938" s="4">
        <v>2108.4068040000002</v>
      </c>
      <c r="T33938">
        <v>2082.0500000000002</v>
      </c>
      <c r="U33938" s="1">
        <v>41061</v>
      </c>
      <c r="V33938">
        <v>1665.08</v>
      </c>
    </row>
    <row r="33939" spans="1:22" x14ac:dyDescent="0.35">
      <c r="A33939">
        <v>973488</v>
      </c>
      <c r="B33939">
        <v>1195496</v>
      </c>
      <c r="C33939">
        <v>35000</v>
      </c>
      <c r="D33939">
        <v>35000</v>
      </c>
      <c r="E33939">
        <v>60</v>
      </c>
      <c r="F33939" s="2">
        <v>0.2089</v>
      </c>
      <c r="G33939" t="s">
        <v>104</v>
      </c>
      <c r="H33939" t="s">
        <v>111</v>
      </c>
      <c r="I33939">
        <v>2</v>
      </c>
      <c r="J33939" t="s">
        <v>30</v>
      </c>
      <c r="K33939">
        <v>158000</v>
      </c>
      <c r="L33939" t="s">
        <v>21</v>
      </c>
      <c r="M33939" s="3">
        <v>40817</v>
      </c>
      <c r="N33939" t="s">
        <v>60</v>
      </c>
      <c r="O33939" t="s">
        <v>23</v>
      </c>
      <c r="P33939" t="s">
        <v>96</v>
      </c>
      <c r="Q33939" t="s">
        <v>97</v>
      </c>
      <c r="R33939">
        <v>38283</v>
      </c>
      <c r="S33939" s="4">
        <v>41731.379999999997</v>
      </c>
      <c r="T33939">
        <v>41731.379999999997</v>
      </c>
      <c r="U33939" s="1">
        <v>42186</v>
      </c>
      <c r="V33939">
        <v>100</v>
      </c>
    </row>
    <row r="33940" spans="1:22" x14ac:dyDescent="0.35">
      <c r="A33940">
        <v>973495</v>
      </c>
      <c r="B33940">
        <v>1195503</v>
      </c>
      <c r="C33940">
        <v>15000</v>
      </c>
      <c r="D33940">
        <v>15000</v>
      </c>
      <c r="E33940">
        <v>60</v>
      </c>
      <c r="F33940" s="2">
        <v>0.1065</v>
      </c>
      <c r="G33940" t="s">
        <v>17</v>
      </c>
      <c r="H33940" t="s">
        <v>40</v>
      </c>
      <c r="I33940">
        <v>3</v>
      </c>
      <c r="J33940" t="s">
        <v>30</v>
      </c>
      <c r="K33940">
        <v>100000</v>
      </c>
      <c r="L33940" t="s">
        <v>206</v>
      </c>
      <c r="M33940" s="3">
        <v>40817</v>
      </c>
      <c r="N33940" t="s">
        <v>22</v>
      </c>
      <c r="O33940" t="s">
        <v>31</v>
      </c>
      <c r="P33940" t="s">
        <v>63</v>
      </c>
      <c r="Q33940" t="s">
        <v>64</v>
      </c>
      <c r="R33940">
        <v>5606</v>
      </c>
      <c r="S33940" s="4">
        <v>17871.556639999999</v>
      </c>
      <c r="T33940">
        <v>17573.7</v>
      </c>
      <c r="U33940" s="1">
        <v>41609</v>
      </c>
      <c r="V33940">
        <v>9797.74</v>
      </c>
    </row>
    <row r="33941" spans="1:22" x14ac:dyDescent="0.35">
      <c r="A33941">
        <v>973506</v>
      </c>
      <c r="B33941">
        <v>1195716</v>
      </c>
      <c r="C33941">
        <v>7000</v>
      </c>
      <c r="D33941">
        <v>7000</v>
      </c>
      <c r="E33941">
        <v>36</v>
      </c>
      <c r="F33941" s="2">
        <v>9.9099999999999994E-2</v>
      </c>
      <c r="G33941" t="s">
        <v>17</v>
      </c>
      <c r="H33941" t="s">
        <v>58</v>
      </c>
      <c r="I33941">
        <v>5</v>
      </c>
      <c r="J33941" t="s">
        <v>30</v>
      </c>
      <c r="K33941">
        <v>156000</v>
      </c>
      <c r="L33941" t="s">
        <v>21</v>
      </c>
      <c r="M33941" s="3">
        <v>40817</v>
      </c>
      <c r="N33941" t="s">
        <v>22</v>
      </c>
      <c r="O33941" t="s">
        <v>23</v>
      </c>
      <c r="P33941" t="s">
        <v>24</v>
      </c>
      <c r="Q33941" t="s">
        <v>25</v>
      </c>
      <c r="R33941">
        <v>4082</v>
      </c>
      <c r="S33941" s="4">
        <v>8109.6364649999996</v>
      </c>
      <c r="T33941">
        <v>7762.08</v>
      </c>
      <c r="U33941" s="1">
        <v>41821</v>
      </c>
      <c r="V33941">
        <v>905.07</v>
      </c>
    </row>
    <row r="33942" spans="1:22" x14ac:dyDescent="0.35">
      <c r="A33942">
        <v>973519</v>
      </c>
      <c r="B33942">
        <v>1195729</v>
      </c>
      <c r="C33942">
        <v>20000</v>
      </c>
      <c r="D33942">
        <v>20000</v>
      </c>
      <c r="E33942">
        <v>60</v>
      </c>
      <c r="F33942" s="2">
        <v>0.12690000000000001</v>
      </c>
      <c r="G33942" t="s">
        <v>17</v>
      </c>
      <c r="H33942" t="s">
        <v>37</v>
      </c>
      <c r="I33942">
        <v>5</v>
      </c>
      <c r="J33942" t="s">
        <v>30</v>
      </c>
      <c r="K33942">
        <v>42116</v>
      </c>
      <c r="L33942" t="s">
        <v>21</v>
      </c>
      <c r="M33942" s="3">
        <v>40817</v>
      </c>
      <c r="N33942" t="s">
        <v>184</v>
      </c>
      <c r="O33942" t="s">
        <v>41</v>
      </c>
      <c r="P33942" t="s">
        <v>169</v>
      </c>
      <c r="Q33942" t="s">
        <v>170</v>
      </c>
      <c r="R33942">
        <v>4428</v>
      </c>
      <c r="S33942" s="4">
        <v>24834.34</v>
      </c>
      <c r="T33942">
        <v>24803.41</v>
      </c>
      <c r="U33942" s="1">
        <v>42491</v>
      </c>
      <c r="V33942">
        <v>451.9</v>
      </c>
    </row>
    <row r="33943" spans="1:22" x14ac:dyDescent="0.35">
      <c r="A33943">
        <v>973533</v>
      </c>
      <c r="B33943">
        <v>1195745</v>
      </c>
      <c r="C33943">
        <v>2000</v>
      </c>
      <c r="D33943">
        <v>2000</v>
      </c>
      <c r="E33943">
        <v>36</v>
      </c>
      <c r="F33943" s="2">
        <v>0.12690000000000001</v>
      </c>
      <c r="G33943" t="s">
        <v>17</v>
      </c>
      <c r="H33943" t="s">
        <v>37</v>
      </c>
      <c r="I33943">
        <v>1</v>
      </c>
      <c r="J33943" t="s">
        <v>20</v>
      </c>
      <c r="K33943">
        <v>48000</v>
      </c>
      <c r="L33943" t="s">
        <v>205</v>
      </c>
      <c r="M33943" s="3">
        <v>40817</v>
      </c>
      <c r="N33943" t="s">
        <v>60</v>
      </c>
      <c r="O33943" t="s">
        <v>23</v>
      </c>
      <c r="P33943" t="s">
        <v>130</v>
      </c>
      <c r="Q33943" t="s">
        <v>131</v>
      </c>
      <c r="R33943">
        <v>5405</v>
      </c>
      <c r="S33943" s="4">
        <v>1262.46</v>
      </c>
      <c r="T33943">
        <v>1230.83</v>
      </c>
      <c r="U33943" s="1">
        <v>41365</v>
      </c>
      <c r="V33943">
        <v>67.09</v>
      </c>
    </row>
    <row r="33944" spans="1:22" x14ac:dyDescent="0.35">
      <c r="A33944">
        <v>973561</v>
      </c>
      <c r="B33944">
        <v>1195776</v>
      </c>
      <c r="C33944">
        <v>10000</v>
      </c>
      <c r="D33944">
        <v>10000</v>
      </c>
      <c r="E33944">
        <v>36</v>
      </c>
      <c r="F33944" s="2">
        <v>6.0299999999999999E-2</v>
      </c>
      <c r="G33944" t="s">
        <v>32</v>
      </c>
      <c r="H33944" t="s">
        <v>116</v>
      </c>
      <c r="I33944">
        <v>4</v>
      </c>
      <c r="J33944" t="s">
        <v>30</v>
      </c>
      <c r="K33944">
        <v>50000</v>
      </c>
      <c r="L33944" t="s">
        <v>205</v>
      </c>
      <c r="M33944" s="3">
        <v>40817</v>
      </c>
      <c r="N33944" t="s">
        <v>22</v>
      </c>
      <c r="O33944" t="s">
        <v>31</v>
      </c>
      <c r="P33944" t="s">
        <v>94</v>
      </c>
      <c r="Q33944" t="s">
        <v>95</v>
      </c>
      <c r="R33944">
        <v>1146</v>
      </c>
      <c r="S33944" s="4">
        <v>10956.775960000001</v>
      </c>
      <c r="T33944">
        <v>10956.78</v>
      </c>
      <c r="U33944" s="1">
        <v>41913</v>
      </c>
      <c r="V33944">
        <v>308.02999999999997</v>
      </c>
    </row>
    <row r="33945" spans="1:22" x14ac:dyDescent="0.35">
      <c r="A33945">
        <v>973573</v>
      </c>
      <c r="B33945">
        <v>1195592</v>
      </c>
      <c r="C33945">
        <v>35000</v>
      </c>
      <c r="D33945">
        <v>35000</v>
      </c>
      <c r="E33945">
        <v>60</v>
      </c>
      <c r="F33945" s="2">
        <v>0.1242</v>
      </c>
      <c r="G33945" t="s">
        <v>17</v>
      </c>
      <c r="H33945" t="s">
        <v>18</v>
      </c>
      <c r="I33945">
        <v>4</v>
      </c>
      <c r="J33945" t="s">
        <v>20</v>
      </c>
      <c r="K33945">
        <v>100000</v>
      </c>
      <c r="L33945" t="s">
        <v>21</v>
      </c>
      <c r="M33945" s="3">
        <v>40817</v>
      </c>
      <c r="N33945" t="s">
        <v>184</v>
      </c>
      <c r="O33945" t="s">
        <v>36</v>
      </c>
      <c r="P33945" t="s">
        <v>94</v>
      </c>
      <c r="Q33945" t="s">
        <v>95</v>
      </c>
      <c r="R33945">
        <v>15387</v>
      </c>
      <c r="S33945" s="4">
        <v>43218.79</v>
      </c>
      <c r="T33945">
        <v>42910.12</v>
      </c>
      <c r="U33945" s="1">
        <v>42491</v>
      </c>
      <c r="V33945">
        <v>786.01</v>
      </c>
    </row>
    <row r="33946" spans="1:22" x14ac:dyDescent="0.35">
      <c r="A33946">
        <v>973597</v>
      </c>
      <c r="B33946">
        <v>1195620</v>
      </c>
      <c r="C33946">
        <v>35000</v>
      </c>
      <c r="D33946">
        <v>35000</v>
      </c>
      <c r="E33946">
        <v>60</v>
      </c>
      <c r="F33946" s="2">
        <v>0.1171</v>
      </c>
      <c r="G33946" t="s">
        <v>17</v>
      </c>
      <c r="H33946" t="s">
        <v>26</v>
      </c>
      <c r="I33946">
        <v>4</v>
      </c>
      <c r="J33946" t="s">
        <v>45</v>
      </c>
      <c r="K33946">
        <v>90000</v>
      </c>
      <c r="L33946" t="s">
        <v>21</v>
      </c>
      <c r="M33946" s="3">
        <v>40817</v>
      </c>
      <c r="N33946" t="s">
        <v>22</v>
      </c>
      <c r="O33946" t="s">
        <v>23</v>
      </c>
      <c r="P33946" t="s">
        <v>85</v>
      </c>
      <c r="Q33946" t="s">
        <v>86</v>
      </c>
      <c r="R33946">
        <v>9535</v>
      </c>
      <c r="S33946" s="4">
        <v>40982.335890000002</v>
      </c>
      <c r="T33946">
        <v>40982.339999999997</v>
      </c>
      <c r="U33946" s="1">
        <v>41426</v>
      </c>
      <c r="V33946">
        <v>26296.21</v>
      </c>
    </row>
    <row r="33947" spans="1:22" x14ac:dyDescent="0.35">
      <c r="A33947">
        <v>973618</v>
      </c>
      <c r="B33947">
        <v>1195644</v>
      </c>
      <c r="C33947">
        <v>15350</v>
      </c>
      <c r="D33947">
        <v>15350</v>
      </c>
      <c r="E33947">
        <v>60</v>
      </c>
      <c r="F33947" s="2">
        <v>0.13489999999999999</v>
      </c>
      <c r="G33947" t="s">
        <v>27</v>
      </c>
      <c r="H33947" t="s">
        <v>44</v>
      </c>
      <c r="I33947" t="s">
        <v>29</v>
      </c>
      <c r="J33947" t="s">
        <v>30</v>
      </c>
      <c r="K33947">
        <v>38400</v>
      </c>
      <c r="L33947" t="s">
        <v>21</v>
      </c>
      <c r="M33947" s="3">
        <v>40817</v>
      </c>
      <c r="N33947" t="s">
        <v>60</v>
      </c>
      <c r="O33947" t="s">
        <v>23</v>
      </c>
      <c r="P33947" t="s">
        <v>96</v>
      </c>
      <c r="Q33947" t="s">
        <v>97</v>
      </c>
      <c r="R33947">
        <v>9946</v>
      </c>
      <c r="S33947" s="4">
        <v>703.36</v>
      </c>
      <c r="T33947">
        <v>702.22</v>
      </c>
      <c r="U33947" s="1">
        <v>40909</v>
      </c>
      <c r="V33947">
        <v>353.13</v>
      </c>
    </row>
    <row r="33948" spans="1:22" x14ac:dyDescent="0.35">
      <c r="A33948">
        <v>973622</v>
      </c>
      <c r="B33948">
        <v>1195649</v>
      </c>
      <c r="C33948">
        <v>18825</v>
      </c>
      <c r="D33948">
        <v>18825</v>
      </c>
      <c r="E33948">
        <v>36</v>
      </c>
      <c r="F33948" s="2">
        <v>7.9000000000000001E-2</v>
      </c>
      <c r="G33948" t="s">
        <v>32</v>
      </c>
      <c r="H33948" t="s">
        <v>55</v>
      </c>
      <c r="I33948">
        <v>5</v>
      </c>
      <c r="J33948" t="s">
        <v>20</v>
      </c>
      <c r="K33948">
        <v>42000</v>
      </c>
      <c r="L33948" t="s">
        <v>205</v>
      </c>
      <c r="M33948" s="3">
        <v>40817</v>
      </c>
      <c r="N33948" t="s">
        <v>22</v>
      </c>
      <c r="O33948" t="s">
        <v>23</v>
      </c>
      <c r="P33948" t="s">
        <v>144</v>
      </c>
      <c r="Q33948" t="s">
        <v>145</v>
      </c>
      <c r="R33948">
        <v>22121</v>
      </c>
      <c r="S33948" s="4">
        <v>20958.52894</v>
      </c>
      <c r="T33948">
        <v>20958.53</v>
      </c>
      <c r="U33948" s="1">
        <v>41609</v>
      </c>
      <c r="V33948">
        <v>239.16</v>
      </c>
    </row>
    <row r="33949" spans="1:22" x14ac:dyDescent="0.35">
      <c r="A33949">
        <v>973628</v>
      </c>
      <c r="B33949">
        <v>1195655</v>
      </c>
      <c r="C33949">
        <v>17000</v>
      </c>
      <c r="D33949">
        <v>17000</v>
      </c>
      <c r="E33949">
        <v>36</v>
      </c>
      <c r="F33949" s="2">
        <v>7.51E-2</v>
      </c>
      <c r="G33949" t="s">
        <v>32</v>
      </c>
      <c r="H33949" t="s">
        <v>74</v>
      </c>
      <c r="I33949">
        <v>2</v>
      </c>
      <c r="J33949" t="s">
        <v>30</v>
      </c>
      <c r="K33949">
        <v>70000</v>
      </c>
      <c r="L33949" t="s">
        <v>206</v>
      </c>
      <c r="M33949" s="3">
        <v>40817</v>
      </c>
      <c r="N33949" t="s">
        <v>22</v>
      </c>
      <c r="O33949" t="s">
        <v>23</v>
      </c>
      <c r="P33949" t="s">
        <v>24</v>
      </c>
      <c r="Q33949" t="s">
        <v>25</v>
      </c>
      <c r="R33949">
        <v>7796</v>
      </c>
      <c r="S33949" s="4">
        <v>18657.13495</v>
      </c>
      <c r="T33949">
        <v>18657.13</v>
      </c>
      <c r="U33949" s="1">
        <v>41456</v>
      </c>
      <c r="V33949">
        <v>8093.28</v>
      </c>
    </row>
    <row r="33950" spans="1:22" x14ac:dyDescent="0.35">
      <c r="A33950">
        <v>973629</v>
      </c>
      <c r="B33950">
        <v>1195656</v>
      </c>
      <c r="C33950">
        <v>5500</v>
      </c>
      <c r="D33950">
        <v>5500</v>
      </c>
      <c r="E33950">
        <v>36</v>
      </c>
      <c r="F33950" s="2">
        <v>7.9000000000000001E-2</v>
      </c>
      <c r="G33950" t="s">
        <v>32</v>
      </c>
      <c r="H33950" t="s">
        <v>55</v>
      </c>
      <c r="I33950">
        <v>1</v>
      </c>
      <c r="J33950" t="s">
        <v>20</v>
      </c>
      <c r="K33950">
        <v>25200</v>
      </c>
      <c r="L33950" t="s">
        <v>206</v>
      </c>
      <c r="M33950" s="3">
        <v>40817</v>
      </c>
      <c r="N33950" t="s">
        <v>22</v>
      </c>
      <c r="O33950" t="s">
        <v>36</v>
      </c>
      <c r="P33950" t="s">
        <v>119</v>
      </c>
      <c r="Q33950" t="s">
        <v>120</v>
      </c>
      <c r="R33950">
        <v>5845</v>
      </c>
      <c r="S33950" s="4">
        <v>6132.5041430000001</v>
      </c>
      <c r="T33950">
        <v>6104.63</v>
      </c>
      <c r="U33950" s="1">
        <v>41671</v>
      </c>
      <c r="V33950">
        <v>388.93</v>
      </c>
    </row>
    <row r="33951" spans="1:22" x14ac:dyDescent="0.35">
      <c r="A33951">
        <v>973640</v>
      </c>
      <c r="B33951">
        <v>1195671</v>
      </c>
      <c r="C33951">
        <v>3000</v>
      </c>
      <c r="D33951">
        <v>3000</v>
      </c>
      <c r="E33951">
        <v>36</v>
      </c>
      <c r="F33951" s="2">
        <v>0.12690000000000001</v>
      </c>
      <c r="G33951" t="s">
        <v>17</v>
      </c>
      <c r="H33951" t="s">
        <v>37</v>
      </c>
      <c r="I33951">
        <v>5</v>
      </c>
      <c r="J33951" t="s">
        <v>20</v>
      </c>
      <c r="K33951">
        <v>42000</v>
      </c>
      <c r="L33951" t="s">
        <v>205</v>
      </c>
      <c r="M33951" s="3">
        <v>40817</v>
      </c>
      <c r="N33951" t="s">
        <v>22</v>
      </c>
      <c r="O33951" t="s">
        <v>93</v>
      </c>
      <c r="P33951" t="s">
        <v>152</v>
      </c>
      <c r="Q33951" t="s">
        <v>153</v>
      </c>
      <c r="R33951">
        <v>10828</v>
      </c>
      <c r="S33951" s="4">
        <v>3585.1026619999998</v>
      </c>
      <c r="T33951">
        <v>3585.1</v>
      </c>
      <c r="U33951" s="1">
        <v>41699</v>
      </c>
      <c r="V33951">
        <v>677.47</v>
      </c>
    </row>
    <row r="33952" spans="1:22" x14ac:dyDescent="0.35">
      <c r="A33952">
        <v>973642</v>
      </c>
      <c r="B33952">
        <v>1195673</v>
      </c>
      <c r="C33952">
        <v>4200</v>
      </c>
      <c r="D33952">
        <v>4200</v>
      </c>
      <c r="E33952">
        <v>36</v>
      </c>
      <c r="F33952" s="2">
        <v>7.51E-2</v>
      </c>
      <c r="G33952" t="s">
        <v>32</v>
      </c>
      <c r="H33952" t="s">
        <v>74</v>
      </c>
      <c r="I33952" t="s">
        <v>29</v>
      </c>
      <c r="J33952" t="s">
        <v>20</v>
      </c>
      <c r="K33952">
        <v>52000</v>
      </c>
      <c r="L33952" t="s">
        <v>206</v>
      </c>
      <c r="M33952" s="3">
        <v>40817</v>
      </c>
      <c r="N33952" t="s">
        <v>22</v>
      </c>
      <c r="O33952" t="s">
        <v>23</v>
      </c>
      <c r="P33952" t="s">
        <v>162</v>
      </c>
      <c r="Q33952" t="s">
        <v>163</v>
      </c>
      <c r="R33952">
        <v>3999</v>
      </c>
      <c r="S33952" s="4">
        <v>4412.7135770000004</v>
      </c>
      <c r="T33952">
        <v>4412.71</v>
      </c>
      <c r="U33952" s="1">
        <v>41091</v>
      </c>
      <c r="V33952">
        <v>3370.25</v>
      </c>
    </row>
    <row r="33953" spans="1:22" x14ac:dyDescent="0.35">
      <c r="A33953">
        <v>973679</v>
      </c>
      <c r="B33953">
        <v>1195919</v>
      </c>
      <c r="C33953">
        <v>3500</v>
      </c>
      <c r="D33953">
        <v>3500</v>
      </c>
      <c r="E33953">
        <v>36</v>
      </c>
      <c r="F33953" s="2">
        <v>7.9000000000000001E-2</v>
      </c>
      <c r="G33953" t="s">
        <v>32</v>
      </c>
      <c r="H33953" t="s">
        <v>55</v>
      </c>
      <c r="I33953">
        <v>5</v>
      </c>
      <c r="J33953" t="s">
        <v>20</v>
      </c>
      <c r="K33953">
        <v>30000</v>
      </c>
      <c r="L33953" t="s">
        <v>205</v>
      </c>
      <c r="M33953" s="3">
        <v>40817</v>
      </c>
      <c r="N33953" t="s">
        <v>22</v>
      </c>
      <c r="O33953" t="s">
        <v>23</v>
      </c>
      <c r="P33953" t="s">
        <v>91</v>
      </c>
      <c r="Q33953" t="s">
        <v>92</v>
      </c>
      <c r="R33953">
        <v>1713</v>
      </c>
      <c r="S33953" s="4">
        <v>3649.492882</v>
      </c>
      <c r="T33953">
        <v>3649.49</v>
      </c>
      <c r="U33953" s="1">
        <v>41030</v>
      </c>
      <c r="V33953">
        <v>2994.07</v>
      </c>
    </row>
    <row r="33954" spans="1:22" x14ac:dyDescent="0.35">
      <c r="A33954">
        <v>973764</v>
      </c>
      <c r="B33954">
        <v>1195779</v>
      </c>
      <c r="C33954">
        <v>5875</v>
      </c>
      <c r="D33954">
        <v>5875</v>
      </c>
      <c r="E33954">
        <v>36</v>
      </c>
      <c r="F33954" s="2">
        <v>6.0299999999999999E-2</v>
      </c>
      <c r="G33954" t="s">
        <v>32</v>
      </c>
      <c r="H33954" t="s">
        <v>116</v>
      </c>
      <c r="I33954" t="s">
        <v>29</v>
      </c>
      <c r="J33954" t="s">
        <v>30</v>
      </c>
      <c r="K33954">
        <v>62000</v>
      </c>
      <c r="L33954" t="s">
        <v>205</v>
      </c>
      <c r="M33954" s="3">
        <v>40817</v>
      </c>
      <c r="N33954" t="s">
        <v>22</v>
      </c>
      <c r="O33954" t="s">
        <v>41</v>
      </c>
      <c r="P33954" t="s">
        <v>96</v>
      </c>
      <c r="Q33954" t="s">
        <v>97</v>
      </c>
      <c r="R33954">
        <v>431</v>
      </c>
      <c r="S33954" s="4">
        <v>6255.6352690000003</v>
      </c>
      <c r="T33954">
        <v>6175.78</v>
      </c>
      <c r="U33954" s="1">
        <v>41306</v>
      </c>
      <c r="V33954">
        <v>3575.74</v>
      </c>
    </row>
    <row r="33955" spans="1:22" x14ac:dyDescent="0.35">
      <c r="A33955">
        <v>973765</v>
      </c>
      <c r="B33955">
        <v>1195780</v>
      </c>
      <c r="C33955">
        <v>31200</v>
      </c>
      <c r="D33955">
        <v>31200</v>
      </c>
      <c r="E33955">
        <v>60</v>
      </c>
      <c r="F33955" s="2">
        <v>0.1242</v>
      </c>
      <c r="G33955" t="s">
        <v>17</v>
      </c>
      <c r="H33955" t="s">
        <v>18</v>
      </c>
      <c r="I33955">
        <v>5</v>
      </c>
      <c r="J33955" t="s">
        <v>30</v>
      </c>
      <c r="K33955">
        <v>129000</v>
      </c>
      <c r="L33955" t="s">
        <v>21</v>
      </c>
      <c r="M33955" s="3">
        <v>40817</v>
      </c>
      <c r="N33955" t="s">
        <v>22</v>
      </c>
      <c r="O33955" t="s">
        <v>23</v>
      </c>
      <c r="P33955" t="s">
        <v>38</v>
      </c>
      <c r="Q33955" t="s">
        <v>39</v>
      </c>
      <c r="R33955">
        <v>14814</v>
      </c>
      <c r="S33955" s="4">
        <v>37336.704290000001</v>
      </c>
      <c r="T33955">
        <v>36708.44</v>
      </c>
      <c r="U33955" s="1">
        <v>41487</v>
      </c>
      <c r="V33955">
        <v>22630.080000000002</v>
      </c>
    </row>
    <row r="33956" spans="1:22" x14ac:dyDescent="0.35">
      <c r="A33956">
        <v>973769</v>
      </c>
      <c r="B33956">
        <v>1195784</v>
      </c>
      <c r="C33956">
        <v>4800</v>
      </c>
      <c r="D33956">
        <v>4800</v>
      </c>
      <c r="E33956">
        <v>36</v>
      </c>
      <c r="F33956" s="2">
        <v>6.0299999999999999E-2</v>
      </c>
      <c r="G33956" t="s">
        <v>32</v>
      </c>
      <c r="H33956" t="s">
        <v>116</v>
      </c>
      <c r="I33956" t="s">
        <v>183</v>
      </c>
      <c r="J33956" t="s">
        <v>20</v>
      </c>
      <c r="K33956">
        <v>20400</v>
      </c>
      <c r="L33956" t="s">
        <v>21</v>
      </c>
      <c r="M33956" s="3">
        <v>40817</v>
      </c>
      <c r="N33956" t="s">
        <v>22</v>
      </c>
      <c r="O33956" t="s">
        <v>23</v>
      </c>
      <c r="P33956" t="s">
        <v>46</v>
      </c>
      <c r="Q33956" t="s">
        <v>47</v>
      </c>
      <c r="R33956">
        <v>10324</v>
      </c>
      <c r="S33956" s="4">
        <v>5259.228314</v>
      </c>
      <c r="T33956">
        <v>5259.23</v>
      </c>
      <c r="U33956" s="1">
        <v>41913</v>
      </c>
      <c r="V33956">
        <v>147.47999999999999</v>
      </c>
    </row>
    <row r="33957" spans="1:22" x14ac:dyDescent="0.35">
      <c r="A33957">
        <v>973780</v>
      </c>
      <c r="B33957">
        <v>1195796</v>
      </c>
      <c r="C33957">
        <v>7000</v>
      </c>
      <c r="D33957">
        <v>7000</v>
      </c>
      <c r="E33957">
        <v>36</v>
      </c>
      <c r="F33957" s="2">
        <v>6.6199999999999995E-2</v>
      </c>
      <c r="G33957" t="s">
        <v>32</v>
      </c>
      <c r="H33957" t="s">
        <v>42</v>
      </c>
      <c r="I33957">
        <v>1</v>
      </c>
      <c r="J33957" t="s">
        <v>30</v>
      </c>
      <c r="K33957">
        <v>149400</v>
      </c>
      <c r="L33957" t="s">
        <v>205</v>
      </c>
      <c r="M33957" s="3">
        <v>40817</v>
      </c>
      <c r="N33957" t="s">
        <v>22</v>
      </c>
      <c r="O33957" t="s">
        <v>71</v>
      </c>
      <c r="P33957" t="s">
        <v>46</v>
      </c>
      <c r="Q33957" t="s">
        <v>47</v>
      </c>
      <c r="R33957">
        <v>20635</v>
      </c>
      <c r="S33957" s="4">
        <v>7737.3037880000002</v>
      </c>
      <c r="T33957">
        <v>7737.3</v>
      </c>
      <c r="U33957" s="1">
        <v>41913</v>
      </c>
      <c r="V33957">
        <v>222.93</v>
      </c>
    </row>
    <row r="33958" spans="1:22" x14ac:dyDescent="0.35">
      <c r="A33958">
        <v>973792</v>
      </c>
      <c r="B33958">
        <v>1195808</v>
      </c>
      <c r="C33958">
        <v>27300</v>
      </c>
      <c r="D33958">
        <v>27300</v>
      </c>
      <c r="E33958">
        <v>60</v>
      </c>
      <c r="F33958" s="2">
        <v>0.2167</v>
      </c>
      <c r="G33958" t="s">
        <v>104</v>
      </c>
      <c r="H33958" t="s">
        <v>121</v>
      </c>
      <c r="I33958" t="s">
        <v>29</v>
      </c>
      <c r="J33958" t="s">
        <v>30</v>
      </c>
      <c r="K33958">
        <v>73440</v>
      </c>
      <c r="L33958" t="s">
        <v>21</v>
      </c>
      <c r="M33958" s="3">
        <v>40817</v>
      </c>
      <c r="N33958" t="s">
        <v>22</v>
      </c>
      <c r="O33958" t="s">
        <v>36</v>
      </c>
      <c r="P33958" t="s">
        <v>56</v>
      </c>
      <c r="Q33958" t="s">
        <v>57</v>
      </c>
      <c r="R33958">
        <v>23724</v>
      </c>
      <c r="S33958" s="4">
        <v>44642.229939999997</v>
      </c>
      <c r="T33958">
        <v>44192.54</v>
      </c>
      <c r="U33958" s="1">
        <v>42430</v>
      </c>
      <c r="V33958">
        <v>6411.4</v>
      </c>
    </row>
    <row r="33959" spans="1:22" x14ac:dyDescent="0.35">
      <c r="A33959">
        <v>973800</v>
      </c>
      <c r="B33959">
        <v>1195817</v>
      </c>
      <c r="C33959">
        <v>2500</v>
      </c>
      <c r="D33959">
        <v>2500</v>
      </c>
      <c r="E33959">
        <v>36</v>
      </c>
      <c r="F33959" s="2">
        <v>0.1171</v>
      </c>
      <c r="G33959" t="s">
        <v>17</v>
      </c>
      <c r="H33959" t="s">
        <v>26</v>
      </c>
      <c r="I33959" t="s">
        <v>29</v>
      </c>
      <c r="J33959" t="s">
        <v>30</v>
      </c>
      <c r="K33959">
        <v>48000</v>
      </c>
      <c r="L33959" t="s">
        <v>205</v>
      </c>
      <c r="M33959" s="3">
        <v>40817</v>
      </c>
      <c r="N33959" t="s">
        <v>22</v>
      </c>
      <c r="O33959" t="s">
        <v>23</v>
      </c>
      <c r="P33959" t="s">
        <v>69</v>
      </c>
      <c r="Q33959" t="s">
        <v>70</v>
      </c>
      <c r="R33959">
        <v>2251</v>
      </c>
      <c r="S33959" s="4">
        <v>2972.073026</v>
      </c>
      <c r="T33959">
        <v>2972.07</v>
      </c>
      <c r="U33959" s="1">
        <v>41821</v>
      </c>
      <c r="V33959">
        <v>333.89</v>
      </c>
    </row>
    <row r="33960" spans="1:22" x14ac:dyDescent="0.35">
      <c r="A33960">
        <v>973804</v>
      </c>
      <c r="B33960">
        <v>1195821</v>
      </c>
      <c r="C33960">
        <v>20000</v>
      </c>
      <c r="D33960">
        <v>20000</v>
      </c>
      <c r="E33960">
        <v>60</v>
      </c>
      <c r="F33960" s="2">
        <v>0.17269999999999999</v>
      </c>
      <c r="G33960" t="s">
        <v>34</v>
      </c>
      <c r="H33960" t="s">
        <v>49</v>
      </c>
      <c r="I33960" t="s">
        <v>29</v>
      </c>
      <c r="J33960" t="s">
        <v>30</v>
      </c>
      <c r="K33960">
        <v>93000</v>
      </c>
      <c r="L33960" t="s">
        <v>206</v>
      </c>
      <c r="M33960" s="3">
        <v>40848</v>
      </c>
      <c r="N33960" t="s">
        <v>22</v>
      </c>
      <c r="O33960" t="s">
        <v>31</v>
      </c>
      <c r="P33960" t="s">
        <v>96</v>
      </c>
      <c r="Q33960" t="s">
        <v>97</v>
      </c>
      <c r="R33960">
        <v>3512</v>
      </c>
      <c r="S33960" s="4">
        <v>28990.240000000002</v>
      </c>
      <c r="T33960">
        <v>28954</v>
      </c>
      <c r="U33960" s="1">
        <v>42156</v>
      </c>
      <c r="V33960">
        <v>8505.68</v>
      </c>
    </row>
    <row r="33961" spans="1:22" x14ac:dyDescent="0.35">
      <c r="A33961">
        <v>973809</v>
      </c>
      <c r="B33961">
        <v>1195825</v>
      </c>
      <c r="C33961">
        <v>35000</v>
      </c>
      <c r="D33961">
        <v>35000</v>
      </c>
      <c r="E33961">
        <v>60</v>
      </c>
      <c r="F33961" s="2">
        <v>0.19420000000000001</v>
      </c>
      <c r="G33961" t="s">
        <v>65</v>
      </c>
      <c r="H33961" t="s">
        <v>143</v>
      </c>
      <c r="I33961">
        <v>2</v>
      </c>
      <c r="J33961" t="s">
        <v>20</v>
      </c>
      <c r="K33961">
        <v>250000</v>
      </c>
      <c r="L33961" t="s">
        <v>21</v>
      </c>
      <c r="M33961" s="3">
        <v>40817</v>
      </c>
      <c r="N33961" t="s">
        <v>22</v>
      </c>
      <c r="O33961" t="s">
        <v>23</v>
      </c>
      <c r="P33961" t="s">
        <v>38</v>
      </c>
      <c r="Q33961" t="s">
        <v>39</v>
      </c>
      <c r="R33961">
        <v>58759</v>
      </c>
      <c r="S33961" s="4">
        <v>52202.809959999999</v>
      </c>
      <c r="T33961">
        <v>52202.81</v>
      </c>
      <c r="U33961" s="1">
        <v>42036</v>
      </c>
      <c r="V33961">
        <v>16489.82</v>
      </c>
    </row>
    <row r="33962" spans="1:22" x14ac:dyDescent="0.35">
      <c r="A33962">
        <v>973824</v>
      </c>
      <c r="B33962">
        <v>1195841</v>
      </c>
      <c r="C33962">
        <v>8875</v>
      </c>
      <c r="D33962">
        <v>8875</v>
      </c>
      <c r="E33962">
        <v>36</v>
      </c>
      <c r="F33962" s="2">
        <v>6.6199999999999995E-2</v>
      </c>
      <c r="G33962" t="s">
        <v>32</v>
      </c>
      <c r="H33962" t="s">
        <v>42</v>
      </c>
      <c r="I33962">
        <v>4</v>
      </c>
      <c r="J33962" t="s">
        <v>20</v>
      </c>
      <c r="K33962">
        <v>26400</v>
      </c>
      <c r="L33962" t="s">
        <v>21</v>
      </c>
      <c r="M33962" s="3">
        <v>40817</v>
      </c>
      <c r="N33962" t="s">
        <v>22</v>
      </c>
      <c r="O33962" t="s">
        <v>23</v>
      </c>
      <c r="P33962" t="s">
        <v>98</v>
      </c>
      <c r="Q33962" t="s">
        <v>99</v>
      </c>
      <c r="R33962">
        <v>9484</v>
      </c>
      <c r="S33962" s="4">
        <v>9809.7987130000001</v>
      </c>
      <c r="T33962">
        <v>9754.5300000000007</v>
      </c>
      <c r="U33962" s="1">
        <v>41913</v>
      </c>
      <c r="V33962">
        <v>282.7</v>
      </c>
    </row>
    <row r="33963" spans="1:22" x14ac:dyDescent="0.35">
      <c r="A33963">
        <v>973852</v>
      </c>
      <c r="B33963">
        <v>1195873</v>
      </c>
      <c r="C33963">
        <v>6000</v>
      </c>
      <c r="D33963">
        <v>6000</v>
      </c>
      <c r="E33963">
        <v>36</v>
      </c>
      <c r="F33963" s="2">
        <v>8.8999999999999996E-2</v>
      </c>
      <c r="G33963" t="s">
        <v>32</v>
      </c>
      <c r="H33963" t="s">
        <v>33</v>
      </c>
      <c r="I33963">
        <v>6</v>
      </c>
      <c r="J33963" t="s">
        <v>30</v>
      </c>
      <c r="K33963">
        <v>75000</v>
      </c>
      <c r="L33963" t="s">
        <v>205</v>
      </c>
      <c r="M33963" s="3">
        <v>40817</v>
      </c>
      <c r="N33963" t="s">
        <v>22</v>
      </c>
      <c r="O33963" t="s">
        <v>138</v>
      </c>
      <c r="P33963" t="s">
        <v>69</v>
      </c>
      <c r="Q33963" t="s">
        <v>70</v>
      </c>
      <c r="R33963">
        <v>31299</v>
      </c>
      <c r="S33963" s="4">
        <v>6854.4929460000003</v>
      </c>
      <c r="T33963">
        <v>6854.49</v>
      </c>
      <c r="U33963" s="1">
        <v>41852</v>
      </c>
      <c r="V33963">
        <v>572.08000000000004</v>
      </c>
    </row>
    <row r="33964" spans="1:22" x14ac:dyDescent="0.35">
      <c r="A33964">
        <v>973882</v>
      </c>
      <c r="B33964">
        <v>1195910</v>
      </c>
      <c r="C33964">
        <v>8000</v>
      </c>
      <c r="D33964">
        <v>8000</v>
      </c>
      <c r="E33964">
        <v>36</v>
      </c>
      <c r="F33964" s="2">
        <v>6.6199999999999995E-2</v>
      </c>
      <c r="G33964" t="s">
        <v>32</v>
      </c>
      <c r="H33964" t="s">
        <v>42</v>
      </c>
      <c r="I33964">
        <v>6</v>
      </c>
      <c r="J33964" t="s">
        <v>30</v>
      </c>
      <c r="K33964">
        <v>33000</v>
      </c>
      <c r="L33964" t="s">
        <v>205</v>
      </c>
      <c r="M33964" s="3">
        <v>40817</v>
      </c>
      <c r="N33964" t="s">
        <v>22</v>
      </c>
      <c r="O33964" t="s">
        <v>23</v>
      </c>
      <c r="P33964" t="s">
        <v>85</v>
      </c>
      <c r="Q33964" t="s">
        <v>86</v>
      </c>
      <c r="R33964">
        <v>7088</v>
      </c>
      <c r="S33964" s="4">
        <v>8842.6487699999998</v>
      </c>
      <c r="T33964">
        <v>8842.65</v>
      </c>
      <c r="U33964" s="1">
        <v>41913</v>
      </c>
      <c r="V33964">
        <v>252.53</v>
      </c>
    </row>
    <row r="33965" spans="1:22" x14ac:dyDescent="0.35">
      <c r="A33965">
        <v>973884</v>
      </c>
      <c r="B33965">
        <v>1195912</v>
      </c>
      <c r="C33965">
        <v>3000</v>
      </c>
      <c r="D33965">
        <v>3000</v>
      </c>
      <c r="E33965">
        <v>36</v>
      </c>
      <c r="F33965" s="2">
        <v>0.1171</v>
      </c>
      <c r="G33965" t="s">
        <v>17</v>
      </c>
      <c r="H33965" t="s">
        <v>26</v>
      </c>
      <c r="I33965">
        <v>9</v>
      </c>
      <c r="J33965" t="s">
        <v>20</v>
      </c>
      <c r="K33965">
        <v>60000</v>
      </c>
      <c r="L33965" t="s">
        <v>205</v>
      </c>
      <c r="M33965" s="3">
        <v>40817</v>
      </c>
      <c r="N33965" t="s">
        <v>22</v>
      </c>
      <c r="O33965" t="s">
        <v>23</v>
      </c>
      <c r="P33965" t="s">
        <v>24</v>
      </c>
      <c r="Q33965" t="s">
        <v>25</v>
      </c>
      <c r="R33965">
        <v>4708</v>
      </c>
      <c r="S33965" s="4">
        <v>3545.858142</v>
      </c>
      <c r="T33965">
        <v>3545.86</v>
      </c>
      <c r="U33965" s="1">
        <v>41699</v>
      </c>
      <c r="V33965">
        <v>776</v>
      </c>
    </row>
    <row r="33966" spans="1:22" x14ac:dyDescent="0.35">
      <c r="A33966">
        <v>973890</v>
      </c>
      <c r="B33966">
        <v>1196118</v>
      </c>
      <c r="C33966">
        <v>7500</v>
      </c>
      <c r="D33966">
        <v>7500</v>
      </c>
      <c r="E33966">
        <v>36</v>
      </c>
      <c r="F33966" s="2">
        <v>0.16289999999999999</v>
      </c>
      <c r="G33966" t="s">
        <v>34</v>
      </c>
      <c r="H33966" t="s">
        <v>109</v>
      </c>
      <c r="I33966">
        <v>8</v>
      </c>
      <c r="J33966" t="s">
        <v>20</v>
      </c>
      <c r="K33966">
        <v>125000</v>
      </c>
      <c r="L33966" t="s">
        <v>21</v>
      </c>
      <c r="M33966" s="3">
        <v>40817</v>
      </c>
      <c r="N33966" t="s">
        <v>22</v>
      </c>
      <c r="O33966" t="s">
        <v>23</v>
      </c>
      <c r="P33966" t="s">
        <v>24</v>
      </c>
      <c r="Q33966" t="s">
        <v>25</v>
      </c>
      <c r="R33966">
        <v>6221</v>
      </c>
      <c r="S33966" s="4">
        <v>9225.2840390000001</v>
      </c>
      <c r="T33966">
        <v>9225.2800000000007</v>
      </c>
      <c r="U33966" s="1">
        <v>41518</v>
      </c>
      <c r="V33966">
        <v>3402.65</v>
      </c>
    </row>
    <row r="33967" spans="1:22" x14ac:dyDescent="0.35">
      <c r="A33967">
        <v>973911</v>
      </c>
      <c r="B33967">
        <v>1196143</v>
      </c>
      <c r="C33967">
        <v>12000</v>
      </c>
      <c r="D33967">
        <v>12000</v>
      </c>
      <c r="E33967">
        <v>36</v>
      </c>
      <c r="F33967" s="2">
        <v>6.6199999999999995E-2</v>
      </c>
      <c r="G33967" t="s">
        <v>32</v>
      </c>
      <c r="H33967" t="s">
        <v>42</v>
      </c>
      <c r="I33967" t="s">
        <v>29</v>
      </c>
      <c r="J33967" t="s">
        <v>30</v>
      </c>
      <c r="K33967">
        <v>56000</v>
      </c>
      <c r="L33967" t="s">
        <v>206</v>
      </c>
      <c r="M33967" s="3">
        <v>40817</v>
      </c>
      <c r="N33967" t="s">
        <v>22</v>
      </c>
      <c r="O33967" t="s">
        <v>36</v>
      </c>
      <c r="P33967" t="s">
        <v>69</v>
      </c>
      <c r="Q33967" t="s">
        <v>70</v>
      </c>
      <c r="R33967">
        <v>18721</v>
      </c>
      <c r="S33967" s="4">
        <v>13263.95464</v>
      </c>
      <c r="T33967">
        <v>13263.95</v>
      </c>
      <c r="U33967" s="1">
        <v>41913</v>
      </c>
      <c r="V33967">
        <v>377.62</v>
      </c>
    </row>
    <row r="33968" spans="1:22" x14ac:dyDescent="0.35">
      <c r="A33968">
        <v>973919</v>
      </c>
      <c r="B33968">
        <v>1196151</v>
      </c>
      <c r="C33968">
        <v>10000</v>
      </c>
      <c r="D33968">
        <v>10000</v>
      </c>
      <c r="E33968">
        <v>36</v>
      </c>
      <c r="F33968" s="2">
        <v>0.1171</v>
      </c>
      <c r="G33968" t="s">
        <v>17</v>
      </c>
      <c r="H33968" t="s">
        <v>26</v>
      </c>
      <c r="I33968">
        <v>6</v>
      </c>
      <c r="J33968" t="s">
        <v>30</v>
      </c>
      <c r="K33968">
        <v>80000</v>
      </c>
      <c r="L33968" t="s">
        <v>205</v>
      </c>
      <c r="M33968" s="3">
        <v>40817</v>
      </c>
      <c r="N33968" t="s">
        <v>22</v>
      </c>
      <c r="O33968" t="s">
        <v>36</v>
      </c>
      <c r="P33968" t="s">
        <v>46</v>
      </c>
      <c r="Q33968" t="s">
        <v>47</v>
      </c>
      <c r="R33968">
        <v>11711</v>
      </c>
      <c r="S33968" s="4">
        <v>11628.034299999999</v>
      </c>
      <c r="T33968">
        <v>11337.33</v>
      </c>
      <c r="U33968" s="1">
        <v>41518</v>
      </c>
      <c r="V33968">
        <v>4366.22</v>
      </c>
    </row>
    <row r="33969" spans="1:22" x14ac:dyDescent="0.35">
      <c r="A33969">
        <v>973931</v>
      </c>
      <c r="B33969">
        <v>1196165</v>
      </c>
      <c r="C33969">
        <v>12500</v>
      </c>
      <c r="D33969">
        <v>12500</v>
      </c>
      <c r="E33969">
        <v>36</v>
      </c>
      <c r="F33969" s="2">
        <v>6.0299999999999999E-2</v>
      </c>
      <c r="G33969" t="s">
        <v>32</v>
      </c>
      <c r="H33969" t="s">
        <v>116</v>
      </c>
      <c r="I33969">
        <v>5</v>
      </c>
      <c r="J33969" t="s">
        <v>30</v>
      </c>
      <c r="K33969">
        <v>65004</v>
      </c>
      <c r="L33969" t="s">
        <v>205</v>
      </c>
      <c r="M33969" s="3">
        <v>40817</v>
      </c>
      <c r="N33969" t="s">
        <v>22</v>
      </c>
      <c r="O33969" t="s">
        <v>23</v>
      </c>
      <c r="P33969" t="s">
        <v>46</v>
      </c>
      <c r="Q33969" t="s">
        <v>47</v>
      </c>
      <c r="R33969">
        <v>13682</v>
      </c>
      <c r="S33969" s="4">
        <v>13146.91073</v>
      </c>
      <c r="T33969">
        <v>13146.91</v>
      </c>
      <c r="U33969" s="1">
        <v>41183</v>
      </c>
      <c r="V33969">
        <v>8963.5</v>
      </c>
    </row>
    <row r="33970" spans="1:22" x14ac:dyDescent="0.35">
      <c r="A33970">
        <v>973935</v>
      </c>
      <c r="B33970">
        <v>1196169</v>
      </c>
      <c r="C33970">
        <v>12000</v>
      </c>
      <c r="D33970">
        <v>12000</v>
      </c>
      <c r="E33970">
        <v>36</v>
      </c>
      <c r="F33970" s="2">
        <v>6.0299999999999999E-2</v>
      </c>
      <c r="G33970" t="s">
        <v>32</v>
      </c>
      <c r="H33970" t="s">
        <v>116</v>
      </c>
      <c r="I33970">
        <v>6</v>
      </c>
      <c r="J33970" t="s">
        <v>30</v>
      </c>
      <c r="K33970">
        <v>34000</v>
      </c>
      <c r="L33970" t="s">
        <v>21</v>
      </c>
      <c r="M33970" s="3">
        <v>40817</v>
      </c>
      <c r="N33970" t="s">
        <v>22</v>
      </c>
      <c r="O33970" t="s">
        <v>23</v>
      </c>
      <c r="P33970" t="s">
        <v>50</v>
      </c>
      <c r="Q33970" t="s">
        <v>51</v>
      </c>
      <c r="R33970">
        <v>2883</v>
      </c>
      <c r="S33970" s="4">
        <v>12532.433580000001</v>
      </c>
      <c r="T33970">
        <v>12532.43</v>
      </c>
      <c r="U33970" s="1">
        <v>41183</v>
      </c>
      <c r="V33970">
        <v>7683.6</v>
      </c>
    </row>
    <row r="33971" spans="1:22" x14ac:dyDescent="0.35">
      <c r="A33971">
        <v>973949</v>
      </c>
      <c r="B33971">
        <v>1196185</v>
      </c>
      <c r="C33971">
        <v>25000</v>
      </c>
      <c r="D33971">
        <v>25000</v>
      </c>
      <c r="E33971">
        <v>36</v>
      </c>
      <c r="F33971" s="2">
        <v>0.14269999999999999</v>
      </c>
      <c r="G33971" t="s">
        <v>27</v>
      </c>
      <c r="H33971" t="s">
        <v>28</v>
      </c>
      <c r="I33971">
        <v>7</v>
      </c>
      <c r="J33971" t="s">
        <v>30</v>
      </c>
      <c r="K33971">
        <v>108000</v>
      </c>
      <c r="L33971" t="s">
        <v>21</v>
      </c>
      <c r="M33971" s="3">
        <v>40817</v>
      </c>
      <c r="N33971" t="s">
        <v>60</v>
      </c>
      <c r="O33971" t="s">
        <v>23</v>
      </c>
      <c r="P33971" t="s">
        <v>63</v>
      </c>
      <c r="Q33971" t="s">
        <v>64</v>
      </c>
      <c r="R33971">
        <v>22364</v>
      </c>
      <c r="S33971" s="4">
        <v>15546.72</v>
      </c>
      <c r="T33971">
        <v>15546.72</v>
      </c>
      <c r="U33971" s="1">
        <v>41334</v>
      </c>
      <c r="V33971">
        <v>857.73</v>
      </c>
    </row>
    <row r="33972" spans="1:22" x14ac:dyDescent="0.35">
      <c r="A33972">
        <v>973976</v>
      </c>
      <c r="B33972">
        <v>1196023</v>
      </c>
      <c r="C33972">
        <v>3800</v>
      </c>
      <c r="D33972">
        <v>3800</v>
      </c>
      <c r="E33972">
        <v>36</v>
      </c>
      <c r="F33972" s="2">
        <v>8.8999999999999996E-2</v>
      </c>
      <c r="G33972" t="s">
        <v>32</v>
      </c>
      <c r="H33972" t="s">
        <v>33</v>
      </c>
      <c r="I33972">
        <v>8</v>
      </c>
      <c r="J33972" t="s">
        <v>30</v>
      </c>
      <c r="K33972">
        <v>54000</v>
      </c>
      <c r="L33972" t="s">
        <v>21</v>
      </c>
      <c r="M33972" s="3">
        <v>40817</v>
      </c>
      <c r="N33972" t="s">
        <v>22</v>
      </c>
      <c r="O33972" t="s">
        <v>71</v>
      </c>
      <c r="P33972" t="s">
        <v>69</v>
      </c>
      <c r="Q33972" t="s">
        <v>70</v>
      </c>
      <c r="R33972">
        <v>28154</v>
      </c>
      <c r="S33972" s="4">
        <v>4312.6864539999997</v>
      </c>
      <c r="T33972">
        <v>4028.96</v>
      </c>
      <c r="U33972" s="1">
        <v>41671</v>
      </c>
      <c r="V33972">
        <v>1061.2</v>
      </c>
    </row>
    <row r="33973" spans="1:22" x14ac:dyDescent="0.35">
      <c r="A33973">
        <v>974003</v>
      </c>
      <c r="B33973">
        <v>1100475</v>
      </c>
      <c r="C33973">
        <v>20000</v>
      </c>
      <c r="D33973">
        <v>20000</v>
      </c>
      <c r="E33973">
        <v>60</v>
      </c>
      <c r="F33973" s="2">
        <v>0.14649999999999999</v>
      </c>
      <c r="G33973" t="s">
        <v>27</v>
      </c>
      <c r="H33973" t="s">
        <v>52</v>
      </c>
      <c r="I33973">
        <v>8</v>
      </c>
      <c r="J33973" t="s">
        <v>30</v>
      </c>
      <c r="K33973">
        <v>260000</v>
      </c>
      <c r="L33973" t="s">
        <v>21</v>
      </c>
      <c r="M33973" s="3">
        <v>40817</v>
      </c>
      <c r="N33973" t="s">
        <v>22</v>
      </c>
      <c r="O33973" t="s">
        <v>23</v>
      </c>
      <c r="P33973" t="s">
        <v>24</v>
      </c>
      <c r="Q33973" t="s">
        <v>25</v>
      </c>
      <c r="R33973">
        <v>15965</v>
      </c>
      <c r="S33973" s="4">
        <v>21449.36534</v>
      </c>
      <c r="T33973">
        <v>21449.37</v>
      </c>
      <c r="U33973" s="1">
        <v>41183</v>
      </c>
      <c r="V33973">
        <v>6257.14</v>
      </c>
    </row>
    <row r="33974" spans="1:22" x14ac:dyDescent="0.35">
      <c r="A33974">
        <v>974037</v>
      </c>
      <c r="B33974">
        <v>1196090</v>
      </c>
      <c r="C33974">
        <v>2400</v>
      </c>
      <c r="D33974">
        <v>2400</v>
      </c>
      <c r="E33974">
        <v>36</v>
      </c>
      <c r="F33974" s="2">
        <v>0.13489999999999999</v>
      </c>
      <c r="G33974" t="s">
        <v>27</v>
      </c>
      <c r="H33974" t="s">
        <v>44</v>
      </c>
      <c r="I33974">
        <v>3</v>
      </c>
      <c r="J33974" t="s">
        <v>20</v>
      </c>
      <c r="K33974">
        <v>90050</v>
      </c>
      <c r="L33974" t="s">
        <v>21</v>
      </c>
      <c r="M33974" s="3">
        <v>40817</v>
      </c>
      <c r="N33974" t="s">
        <v>22</v>
      </c>
      <c r="O33974" t="s">
        <v>41</v>
      </c>
      <c r="P33974" t="s">
        <v>164</v>
      </c>
      <c r="Q33974" t="s">
        <v>165</v>
      </c>
      <c r="R33974">
        <v>22423</v>
      </c>
      <c r="S33974" s="4">
        <v>2681.8181490000002</v>
      </c>
      <c r="T33974">
        <v>2681.82</v>
      </c>
      <c r="U33974" s="1">
        <v>41183</v>
      </c>
      <c r="V33974">
        <v>1788.79</v>
      </c>
    </row>
    <row r="33975" spans="1:22" x14ac:dyDescent="0.35">
      <c r="A33975">
        <v>974043</v>
      </c>
      <c r="B33975">
        <v>1196096</v>
      </c>
      <c r="C33975">
        <v>6450</v>
      </c>
      <c r="D33975">
        <v>6450</v>
      </c>
      <c r="E33975">
        <v>36</v>
      </c>
      <c r="F33975" s="2">
        <v>9.9099999999999994E-2</v>
      </c>
      <c r="G33975" t="s">
        <v>17</v>
      </c>
      <c r="H33975" t="s">
        <v>58</v>
      </c>
      <c r="I33975">
        <v>4</v>
      </c>
      <c r="J33975" t="s">
        <v>20</v>
      </c>
      <c r="K33975">
        <v>29361</v>
      </c>
      <c r="L33975" t="s">
        <v>205</v>
      </c>
      <c r="M33975" s="3">
        <v>40817</v>
      </c>
      <c r="N33975" t="s">
        <v>60</v>
      </c>
      <c r="O33975" t="s">
        <v>93</v>
      </c>
      <c r="P33975" t="s">
        <v>96</v>
      </c>
      <c r="Q33975" t="s">
        <v>97</v>
      </c>
      <c r="R33975">
        <v>3461</v>
      </c>
      <c r="S33975" s="4">
        <v>1638.13</v>
      </c>
      <c r="T33975">
        <v>1638.13</v>
      </c>
      <c r="U33975" s="1">
        <v>41030</v>
      </c>
      <c r="V33975">
        <v>207.86</v>
      </c>
    </row>
    <row r="33976" spans="1:22" x14ac:dyDescent="0.35">
      <c r="A33976">
        <v>974047</v>
      </c>
      <c r="B33976">
        <v>1196103</v>
      </c>
      <c r="C33976">
        <v>30000</v>
      </c>
      <c r="D33976">
        <v>30000</v>
      </c>
      <c r="E33976">
        <v>36</v>
      </c>
      <c r="F33976" s="2">
        <v>0.16289999999999999</v>
      </c>
      <c r="G33976" t="s">
        <v>34</v>
      </c>
      <c r="H33976" t="s">
        <v>109</v>
      </c>
      <c r="I33976">
        <v>2</v>
      </c>
      <c r="J33976" t="s">
        <v>20</v>
      </c>
      <c r="K33976">
        <v>140000</v>
      </c>
      <c r="L33976" t="s">
        <v>21</v>
      </c>
      <c r="M33976" s="3">
        <v>40817</v>
      </c>
      <c r="N33976" t="s">
        <v>22</v>
      </c>
      <c r="O33976" t="s">
        <v>23</v>
      </c>
      <c r="P33976" t="s">
        <v>94</v>
      </c>
      <c r="Q33976" t="s">
        <v>95</v>
      </c>
      <c r="R33976">
        <v>3025</v>
      </c>
      <c r="S33976" s="4">
        <v>35874.923360000001</v>
      </c>
      <c r="T33976">
        <v>35874.92</v>
      </c>
      <c r="U33976" s="1">
        <v>41365</v>
      </c>
      <c r="V33976">
        <v>17878.919999999998</v>
      </c>
    </row>
    <row r="33977" spans="1:22" x14ac:dyDescent="0.35">
      <c r="A33977">
        <v>974058</v>
      </c>
      <c r="B33977">
        <v>1196316</v>
      </c>
      <c r="C33977">
        <v>6000</v>
      </c>
      <c r="D33977">
        <v>6000</v>
      </c>
      <c r="E33977">
        <v>36</v>
      </c>
      <c r="F33977" s="2">
        <v>6.0299999999999999E-2</v>
      </c>
      <c r="G33977" t="s">
        <v>32</v>
      </c>
      <c r="H33977" t="s">
        <v>116</v>
      </c>
      <c r="I33977" t="s">
        <v>29</v>
      </c>
      <c r="J33977" t="s">
        <v>30</v>
      </c>
      <c r="K33977">
        <v>90000</v>
      </c>
      <c r="L33977" t="s">
        <v>206</v>
      </c>
      <c r="M33977" s="3">
        <v>40817</v>
      </c>
      <c r="N33977" t="s">
        <v>22</v>
      </c>
      <c r="O33977" t="s">
        <v>71</v>
      </c>
      <c r="P33977" t="s">
        <v>38</v>
      </c>
      <c r="Q33977" t="s">
        <v>39</v>
      </c>
      <c r="R33977">
        <v>4211</v>
      </c>
      <c r="S33977" s="4">
        <v>6574.0521630000003</v>
      </c>
      <c r="T33977">
        <v>6574.05</v>
      </c>
      <c r="U33977" s="1">
        <v>41913</v>
      </c>
      <c r="V33977">
        <v>185.61</v>
      </c>
    </row>
    <row r="33978" spans="1:22" x14ac:dyDescent="0.35">
      <c r="A33978">
        <v>974073</v>
      </c>
      <c r="B33978">
        <v>1196334</v>
      </c>
      <c r="C33978">
        <v>8000</v>
      </c>
      <c r="D33978">
        <v>8000</v>
      </c>
      <c r="E33978">
        <v>36</v>
      </c>
      <c r="F33978" s="2">
        <v>0.1171</v>
      </c>
      <c r="G33978" t="s">
        <v>17</v>
      </c>
      <c r="H33978" t="s">
        <v>26</v>
      </c>
      <c r="I33978" t="s">
        <v>183</v>
      </c>
      <c r="J33978" t="s">
        <v>30</v>
      </c>
      <c r="K33978">
        <v>86244</v>
      </c>
      <c r="L33978" t="s">
        <v>21</v>
      </c>
      <c r="M33978" s="3">
        <v>40817</v>
      </c>
      <c r="N33978" t="s">
        <v>22</v>
      </c>
      <c r="O33978" t="s">
        <v>23</v>
      </c>
      <c r="P33978" t="s">
        <v>24</v>
      </c>
      <c r="Q33978" t="s">
        <v>25</v>
      </c>
      <c r="R33978">
        <v>20629</v>
      </c>
      <c r="S33978" s="4">
        <v>9525.8640849999992</v>
      </c>
      <c r="T33978">
        <v>9525.86</v>
      </c>
      <c r="U33978" s="1">
        <v>41913</v>
      </c>
      <c r="V33978">
        <v>278.95999999999998</v>
      </c>
    </row>
    <row r="33979" spans="1:22" x14ac:dyDescent="0.35">
      <c r="A33979">
        <v>974121</v>
      </c>
      <c r="B33979">
        <v>1196391</v>
      </c>
      <c r="C33979">
        <v>5000</v>
      </c>
      <c r="D33979">
        <v>5000</v>
      </c>
      <c r="E33979">
        <v>36</v>
      </c>
      <c r="F33979" s="2">
        <v>0.1825</v>
      </c>
      <c r="G33979" t="s">
        <v>34</v>
      </c>
      <c r="H33979" t="s">
        <v>123</v>
      </c>
      <c r="I33979">
        <v>3</v>
      </c>
      <c r="J33979" t="s">
        <v>20</v>
      </c>
      <c r="K33979">
        <v>36000</v>
      </c>
      <c r="L33979" t="s">
        <v>206</v>
      </c>
      <c r="M33979" s="3">
        <v>40817</v>
      </c>
      <c r="N33979" t="s">
        <v>60</v>
      </c>
      <c r="O33979" t="s">
        <v>23</v>
      </c>
      <c r="P33979" t="s">
        <v>96</v>
      </c>
      <c r="Q33979" t="s">
        <v>97</v>
      </c>
      <c r="R33979">
        <v>1673</v>
      </c>
      <c r="S33979" s="4">
        <v>2903.47</v>
      </c>
      <c r="T33979">
        <v>2903.47</v>
      </c>
      <c r="U33979" s="1">
        <v>41275</v>
      </c>
      <c r="V33979">
        <v>181.39</v>
      </c>
    </row>
    <row r="33980" spans="1:22" x14ac:dyDescent="0.35">
      <c r="A33980">
        <v>974157</v>
      </c>
      <c r="B33980">
        <v>1196430</v>
      </c>
      <c r="C33980">
        <v>7000</v>
      </c>
      <c r="D33980">
        <v>7000</v>
      </c>
      <c r="E33980">
        <v>36</v>
      </c>
      <c r="F33980" s="2">
        <v>0.1171</v>
      </c>
      <c r="G33980" t="s">
        <v>17</v>
      </c>
      <c r="H33980" t="s">
        <v>26</v>
      </c>
      <c r="I33980">
        <v>7</v>
      </c>
      <c r="J33980" t="s">
        <v>30</v>
      </c>
      <c r="K33980">
        <v>64000</v>
      </c>
      <c r="L33980" t="s">
        <v>205</v>
      </c>
      <c r="M33980" s="3">
        <v>40817</v>
      </c>
      <c r="N33980" t="s">
        <v>22</v>
      </c>
      <c r="O33980" t="s">
        <v>36</v>
      </c>
      <c r="P33980" t="s">
        <v>152</v>
      </c>
      <c r="Q33980" t="s">
        <v>153</v>
      </c>
      <c r="R33980">
        <v>6817</v>
      </c>
      <c r="S33980" s="4">
        <v>8335.0900010000005</v>
      </c>
      <c r="T33980">
        <v>8037.41</v>
      </c>
      <c r="U33980" s="1">
        <v>41913</v>
      </c>
      <c r="V33980">
        <v>238.64</v>
      </c>
    </row>
    <row r="33981" spans="1:22" x14ac:dyDescent="0.35">
      <c r="A33981">
        <v>974170</v>
      </c>
      <c r="B33981">
        <v>1196209</v>
      </c>
      <c r="C33981">
        <v>5000</v>
      </c>
      <c r="D33981">
        <v>5000</v>
      </c>
      <c r="E33981">
        <v>36</v>
      </c>
      <c r="F33981" s="2">
        <v>6.0299999999999999E-2</v>
      </c>
      <c r="G33981" t="s">
        <v>32</v>
      </c>
      <c r="H33981" t="s">
        <v>116</v>
      </c>
      <c r="I33981">
        <v>5</v>
      </c>
      <c r="J33981" t="s">
        <v>30</v>
      </c>
      <c r="K33981">
        <v>66100</v>
      </c>
      <c r="L33981" t="s">
        <v>205</v>
      </c>
      <c r="M33981" s="3">
        <v>40817</v>
      </c>
      <c r="N33981" t="s">
        <v>22</v>
      </c>
      <c r="O33981" t="s">
        <v>23</v>
      </c>
      <c r="P33981" t="s">
        <v>38</v>
      </c>
      <c r="Q33981" t="s">
        <v>39</v>
      </c>
      <c r="R33981">
        <v>5203</v>
      </c>
      <c r="S33981" s="4">
        <v>5293.4400089999999</v>
      </c>
      <c r="T33981">
        <v>5187.58</v>
      </c>
      <c r="U33981" s="1">
        <v>41244</v>
      </c>
      <c r="V33981">
        <v>3317.12</v>
      </c>
    </row>
    <row r="33982" spans="1:22" x14ac:dyDescent="0.35">
      <c r="A33982">
        <v>974175</v>
      </c>
      <c r="B33982">
        <v>1196216</v>
      </c>
      <c r="C33982">
        <v>15000</v>
      </c>
      <c r="D33982">
        <v>15000</v>
      </c>
      <c r="E33982">
        <v>36</v>
      </c>
      <c r="F33982" s="2">
        <v>6.0299999999999999E-2</v>
      </c>
      <c r="G33982" t="s">
        <v>32</v>
      </c>
      <c r="H33982" t="s">
        <v>116</v>
      </c>
      <c r="I33982">
        <v>2</v>
      </c>
      <c r="J33982" t="s">
        <v>20</v>
      </c>
      <c r="K33982">
        <v>86400</v>
      </c>
      <c r="L33982" t="s">
        <v>206</v>
      </c>
      <c r="M33982" s="3">
        <v>40817</v>
      </c>
      <c r="N33982" t="s">
        <v>22</v>
      </c>
      <c r="O33982" t="s">
        <v>71</v>
      </c>
      <c r="P33982" t="s">
        <v>24</v>
      </c>
      <c r="Q33982" t="s">
        <v>25</v>
      </c>
      <c r="R33982">
        <v>2940</v>
      </c>
      <c r="S33982" s="4">
        <v>16435.163949999998</v>
      </c>
      <c r="T33982">
        <v>16380.38</v>
      </c>
      <c r="U33982" s="1">
        <v>41913</v>
      </c>
      <c r="V33982">
        <v>459.77</v>
      </c>
    </row>
    <row r="33983" spans="1:22" x14ac:dyDescent="0.35">
      <c r="A33983">
        <v>974186</v>
      </c>
      <c r="B33983">
        <v>1196228</v>
      </c>
      <c r="C33983">
        <v>22000</v>
      </c>
      <c r="D33983">
        <v>22000</v>
      </c>
      <c r="E33983">
        <v>60</v>
      </c>
      <c r="F33983" s="2">
        <v>0.14269999999999999</v>
      </c>
      <c r="G33983" t="s">
        <v>27</v>
      </c>
      <c r="H33983" t="s">
        <v>28</v>
      </c>
      <c r="I33983">
        <v>5</v>
      </c>
      <c r="J33983" t="s">
        <v>30</v>
      </c>
      <c r="K33983">
        <v>85000</v>
      </c>
      <c r="L33983" t="s">
        <v>21</v>
      </c>
      <c r="M33983" s="3">
        <v>40817</v>
      </c>
      <c r="N33983" t="s">
        <v>184</v>
      </c>
      <c r="O33983" t="s">
        <v>23</v>
      </c>
      <c r="P33983" t="s">
        <v>46</v>
      </c>
      <c r="Q33983" t="s">
        <v>47</v>
      </c>
      <c r="R33983">
        <v>21403</v>
      </c>
      <c r="S33983" s="4">
        <v>28313.53</v>
      </c>
      <c r="T33983">
        <v>27991.72</v>
      </c>
      <c r="U33983" s="1">
        <v>42491</v>
      </c>
      <c r="V33983">
        <v>514.99</v>
      </c>
    </row>
    <row r="33984" spans="1:22" x14ac:dyDescent="0.35">
      <c r="A33984">
        <v>974224</v>
      </c>
      <c r="B33984">
        <v>1196275</v>
      </c>
      <c r="C33984">
        <v>2000</v>
      </c>
      <c r="D33984">
        <v>2000</v>
      </c>
      <c r="E33984">
        <v>36</v>
      </c>
      <c r="F33984" s="2">
        <v>0.1171</v>
      </c>
      <c r="G33984" t="s">
        <v>17</v>
      </c>
      <c r="H33984" t="s">
        <v>26</v>
      </c>
      <c r="I33984" t="s">
        <v>29</v>
      </c>
      <c r="J33984" t="s">
        <v>45</v>
      </c>
      <c r="K33984">
        <v>34500</v>
      </c>
      <c r="L33984" t="s">
        <v>205</v>
      </c>
      <c r="M33984" s="3">
        <v>40817</v>
      </c>
      <c r="N33984" t="s">
        <v>22</v>
      </c>
      <c r="O33984" t="s">
        <v>36</v>
      </c>
      <c r="P33984" t="s">
        <v>117</v>
      </c>
      <c r="Q33984" t="s">
        <v>118</v>
      </c>
      <c r="R33984">
        <v>3246</v>
      </c>
      <c r="S33984" s="4">
        <v>2381.4150789999999</v>
      </c>
      <c r="T33984">
        <v>2381.42</v>
      </c>
      <c r="U33984" s="1">
        <v>41913</v>
      </c>
      <c r="V33984">
        <v>70.78</v>
      </c>
    </row>
    <row r="33985" spans="1:22" x14ac:dyDescent="0.35">
      <c r="A33985">
        <v>974273</v>
      </c>
      <c r="B33985">
        <v>1196528</v>
      </c>
      <c r="C33985">
        <v>1500</v>
      </c>
      <c r="D33985">
        <v>1500</v>
      </c>
      <c r="E33985">
        <v>36</v>
      </c>
      <c r="F33985" s="2">
        <v>0.1065</v>
      </c>
      <c r="G33985" t="s">
        <v>17</v>
      </c>
      <c r="H33985" t="s">
        <v>40</v>
      </c>
      <c r="I33985" t="s">
        <v>183</v>
      </c>
      <c r="J33985" t="s">
        <v>30</v>
      </c>
      <c r="K33985">
        <v>70632</v>
      </c>
      <c r="L33985" t="s">
        <v>205</v>
      </c>
      <c r="M33985" s="3">
        <v>40817</v>
      </c>
      <c r="N33985" t="s">
        <v>22</v>
      </c>
      <c r="O33985" t="s">
        <v>41</v>
      </c>
      <c r="P33985" t="s">
        <v>75</v>
      </c>
      <c r="Q33985" t="s">
        <v>76</v>
      </c>
      <c r="R33985">
        <v>8169</v>
      </c>
      <c r="S33985" s="4">
        <v>1556.3418140000001</v>
      </c>
      <c r="T33985">
        <v>1556.34</v>
      </c>
      <c r="U33985" s="1">
        <v>40969</v>
      </c>
      <c r="V33985">
        <v>561.72</v>
      </c>
    </row>
    <row r="33986" spans="1:22" x14ac:dyDescent="0.35">
      <c r="A33986">
        <v>974285</v>
      </c>
      <c r="B33986">
        <v>1196543</v>
      </c>
      <c r="C33986">
        <v>1200</v>
      </c>
      <c r="D33986">
        <v>1200</v>
      </c>
      <c r="E33986">
        <v>36</v>
      </c>
      <c r="F33986" s="2">
        <v>8.8999999999999996E-2</v>
      </c>
      <c r="G33986" t="s">
        <v>32</v>
      </c>
      <c r="H33986" t="s">
        <v>33</v>
      </c>
      <c r="I33986" t="s">
        <v>29</v>
      </c>
      <c r="J33986" t="s">
        <v>20</v>
      </c>
      <c r="K33986">
        <v>85000</v>
      </c>
      <c r="L33986" t="s">
        <v>205</v>
      </c>
      <c r="M33986" s="3">
        <v>40817</v>
      </c>
      <c r="N33986" t="s">
        <v>22</v>
      </c>
      <c r="O33986" t="s">
        <v>67</v>
      </c>
      <c r="P33986" t="s">
        <v>38</v>
      </c>
      <c r="Q33986" t="s">
        <v>39</v>
      </c>
      <c r="R33986">
        <v>892</v>
      </c>
      <c r="S33986" s="4">
        <v>1371.707465</v>
      </c>
      <c r="T33986">
        <v>1371.71</v>
      </c>
      <c r="U33986" s="1">
        <v>41913</v>
      </c>
      <c r="V33986">
        <v>39.76</v>
      </c>
    </row>
    <row r="33987" spans="1:22" x14ac:dyDescent="0.35">
      <c r="A33987">
        <v>974297</v>
      </c>
      <c r="B33987">
        <v>1196556</v>
      </c>
      <c r="C33987">
        <v>28000</v>
      </c>
      <c r="D33987">
        <v>28000</v>
      </c>
      <c r="E33987">
        <v>36</v>
      </c>
      <c r="F33987" s="2">
        <v>8.8999999999999996E-2</v>
      </c>
      <c r="G33987" t="s">
        <v>32</v>
      </c>
      <c r="H33987" t="s">
        <v>33</v>
      </c>
      <c r="I33987">
        <v>6</v>
      </c>
      <c r="J33987" t="s">
        <v>30</v>
      </c>
      <c r="K33987">
        <v>120000</v>
      </c>
      <c r="L33987" t="s">
        <v>21</v>
      </c>
      <c r="M33987" s="3">
        <v>40817</v>
      </c>
      <c r="N33987" t="s">
        <v>22</v>
      </c>
      <c r="O33987" t="s">
        <v>23</v>
      </c>
      <c r="P33987" t="s">
        <v>38</v>
      </c>
      <c r="Q33987" t="s">
        <v>39</v>
      </c>
      <c r="R33987">
        <v>34525</v>
      </c>
      <c r="S33987" s="4">
        <v>32007.239979999998</v>
      </c>
      <c r="T33987">
        <v>31692.880000000001</v>
      </c>
      <c r="U33987" s="1">
        <v>41944</v>
      </c>
      <c r="V33987">
        <v>906.66</v>
      </c>
    </row>
    <row r="33988" spans="1:22" x14ac:dyDescent="0.35">
      <c r="A33988">
        <v>974355</v>
      </c>
      <c r="B33988">
        <v>1196621</v>
      </c>
      <c r="C33988">
        <v>30000</v>
      </c>
      <c r="D33988">
        <v>30000</v>
      </c>
      <c r="E33988">
        <v>60</v>
      </c>
      <c r="F33988" s="2">
        <v>0.20300000000000001</v>
      </c>
      <c r="G33988" t="s">
        <v>65</v>
      </c>
      <c r="H33988" t="s">
        <v>122</v>
      </c>
      <c r="I33988" t="s">
        <v>29</v>
      </c>
      <c r="J33988" t="s">
        <v>45</v>
      </c>
      <c r="K33988">
        <v>414996</v>
      </c>
      <c r="L33988" t="s">
        <v>21</v>
      </c>
      <c r="M33988" s="3">
        <v>40817</v>
      </c>
      <c r="N33988" t="s">
        <v>22</v>
      </c>
      <c r="O33988" t="s">
        <v>31</v>
      </c>
      <c r="P33988" t="s">
        <v>63</v>
      </c>
      <c r="Q33988" t="s">
        <v>64</v>
      </c>
      <c r="R33988">
        <v>56569</v>
      </c>
      <c r="S33988" s="4">
        <v>46744.379959999998</v>
      </c>
      <c r="T33988">
        <v>46354.84</v>
      </c>
      <c r="U33988" s="1">
        <v>42217</v>
      </c>
      <c r="V33988">
        <v>10760.52</v>
      </c>
    </row>
    <row r="33989" spans="1:22" x14ac:dyDescent="0.35">
      <c r="A33989">
        <v>974358</v>
      </c>
      <c r="B33989">
        <v>1196625</v>
      </c>
      <c r="C33989">
        <v>17000</v>
      </c>
      <c r="D33989">
        <v>17000</v>
      </c>
      <c r="E33989">
        <v>36</v>
      </c>
      <c r="F33989" s="2">
        <v>7.51E-2</v>
      </c>
      <c r="G33989" t="s">
        <v>32</v>
      </c>
      <c r="H33989" t="s">
        <v>74</v>
      </c>
      <c r="I33989" t="s">
        <v>29</v>
      </c>
      <c r="J33989" t="s">
        <v>30</v>
      </c>
      <c r="K33989">
        <v>87000</v>
      </c>
      <c r="L33989" t="s">
        <v>21</v>
      </c>
      <c r="M33989" s="3">
        <v>40817</v>
      </c>
      <c r="N33989" t="s">
        <v>22</v>
      </c>
      <c r="O33989" t="s">
        <v>23</v>
      </c>
      <c r="P33989" t="s">
        <v>94</v>
      </c>
      <c r="Q33989" t="s">
        <v>95</v>
      </c>
      <c r="R33989">
        <v>17523</v>
      </c>
      <c r="S33989" s="4">
        <v>18990.86421</v>
      </c>
      <c r="T33989">
        <v>18627.8</v>
      </c>
      <c r="U33989" s="1">
        <v>41760</v>
      </c>
      <c r="V33989">
        <v>3141.95</v>
      </c>
    </row>
    <row r="33990" spans="1:22" x14ac:dyDescent="0.35">
      <c r="A33990">
        <v>974359</v>
      </c>
      <c r="B33990">
        <v>1196626</v>
      </c>
      <c r="C33990">
        <v>18400</v>
      </c>
      <c r="D33990">
        <v>18400</v>
      </c>
      <c r="E33990">
        <v>36</v>
      </c>
      <c r="F33990" s="2">
        <v>9.9099999999999994E-2</v>
      </c>
      <c r="G33990" t="s">
        <v>17</v>
      </c>
      <c r="H33990" t="s">
        <v>58</v>
      </c>
      <c r="I33990">
        <v>3</v>
      </c>
      <c r="J33990" t="s">
        <v>20</v>
      </c>
      <c r="K33990">
        <v>62500</v>
      </c>
      <c r="L33990" t="s">
        <v>206</v>
      </c>
      <c r="M33990" s="3">
        <v>40817</v>
      </c>
      <c r="N33990" t="s">
        <v>22</v>
      </c>
      <c r="O33990" t="s">
        <v>23</v>
      </c>
      <c r="P33990" t="s">
        <v>46</v>
      </c>
      <c r="Q33990" t="s">
        <v>47</v>
      </c>
      <c r="R33990">
        <v>20554</v>
      </c>
      <c r="S33990" s="4">
        <v>21345.801019999999</v>
      </c>
      <c r="T33990">
        <v>21345.8</v>
      </c>
      <c r="U33990" s="1">
        <v>41913</v>
      </c>
      <c r="V33990">
        <v>605.96</v>
      </c>
    </row>
    <row r="33991" spans="1:22" x14ac:dyDescent="0.35">
      <c r="A33991">
        <v>974392</v>
      </c>
      <c r="B33991">
        <v>1196468</v>
      </c>
      <c r="C33991">
        <v>20000</v>
      </c>
      <c r="D33991">
        <v>20000</v>
      </c>
      <c r="E33991">
        <v>36</v>
      </c>
      <c r="F33991" s="2">
        <v>0.1065</v>
      </c>
      <c r="G33991" t="s">
        <v>17</v>
      </c>
      <c r="H33991" t="s">
        <v>40</v>
      </c>
      <c r="I33991">
        <v>5</v>
      </c>
      <c r="J33991" t="s">
        <v>30</v>
      </c>
      <c r="K33991">
        <v>130000</v>
      </c>
      <c r="L33991" t="s">
        <v>21</v>
      </c>
      <c r="M33991" s="3">
        <v>40817</v>
      </c>
      <c r="N33991" t="s">
        <v>22</v>
      </c>
      <c r="O33991" t="s">
        <v>36</v>
      </c>
      <c r="P33991" t="s">
        <v>24</v>
      </c>
      <c r="Q33991" t="s">
        <v>25</v>
      </c>
      <c r="R33991">
        <v>43183</v>
      </c>
      <c r="S33991" s="4">
        <v>23334.094420000001</v>
      </c>
      <c r="T33991">
        <v>23042.42</v>
      </c>
      <c r="U33991" s="1">
        <v>41730</v>
      </c>
      <c r="V33991">
        <v>4456.42</v>
      </c>
    </row>
    <row r="33992" spans="1:22" x14ac:dyDescent="0.35">
      <c r="A33992">
        <v>974413</v>
      </c>
      <c r="B33992">
        <v>1196491</v>
      </c>
      <c r="C33992">
        <v>2400</v>
      </c>
      <c r="D33992">
        <v>2400</v>
      </c>
      <c r="E33992">
        <v>36</v>
      </c>
      <c r="F33992" s="2">
        <v>6.0299999999999999E-2</v>
      </c>
      <c r="G33992" t="s">
        <v>32</v>
      </c>
      <c r="H33992" t="s">
        <v>116</v>
      </c>
      <c r="I33992" t="s">
        <v>19</v>
      </c>
      <c r="J33992" t="s">
        <v>20</v>
      </c>
      <c r="K33992">
        <v>50000</v>
      </c>
      <c r="L33992" t="s">
        <v>205</v>
      </c>
      <c r="M33992" s="3">
        <v>40817</v>
      </c>
      <c r="N33992" t="s">
        <v>22</v>
      </c>
      <c r="O33992" t="s">
        <v>138</v>
      </c>
      <c r="P33992" t="s">
        <v>50</v>
      </c>
      <c r="Q33992" t="s">
        <v>51</v>
      </c>
      <c r="R33992">
        <v>2184</v>
      </c>
      <c r="S33992" s="4">
        <v>2616.6250420000001</v>
      </c>
      <c r="T33992">
        <v>2616.63</v>
      </c>
      <c r="U33992" s="1">
        <v>41699</v>
      </c>
      <c r="V33992">
        <v>646.20000000000005</v>
      </c>
    </row>
    <row r="33993" spans="1:22" x14ac:dyDescent="0.35">
      <c r="A33993">
        <v>974416</v>
      </c>
      <c r="B33993">
        <v>1196494</v>
      </c>
      <c r="C33993">
        <v>14000</v>
      </c>
      <c r="D33993">
        <v>14000</v>
      </c>
      <c r="E33993">
        <v>60</v>
      </c>
      <c r="F33993" s="2">
        <v>0.14269999999999999</v>
      </c>
      <c r="G33993" t="s">
        <v>27</v>
      </c>
      <c r="H33993" t="s">
        <v>28</v>
      </c>
      <c r="I33993" t="s">
        <v>29</v>
      </c>
      <c r="J33993" t="s">
        <v>30</v>
      </c>
      <c r="K33993">
        <v>82000</v>
      </c>
      <c r="L33993" t="s">
        <v>205</v>
      </c>
      <c r="M33993" s="3">
        <v>40817</v>
      </c>
      <c r="N33993" t="s">
        <v>184</v>
      </c>
      <c r="O33993" t="s">
        <v>36</v>
      </c>
      <c r="P33993" t="s">
        <v>144</v>
      </c>
      <c r="Q33993" t="s">
        <v>145</v>
      </c>
      <c r="R33993">
        <v>38131</v>
      </c>
      <c r="S33993" s="4">
        <v>18016.48</v>
      </c>
      <c r="T33993">
        <v>17694.669999999998</v>
      </c>
      <c r="U33993" s="1">
        <v>42491</v>
      </c>
      <c r="V33993">
        <v>327.72</v>
      </c>
    </row>
    <row r="33994" spans="1:22" x14ac:dyDescent="0.35">
      <c r="A33994">
        <v>974424</v>
      </c>
      <c r="B33994">
        <v>1196502</v>
      </c>
      <c r="C33994">
        <v>20000</v>
      </c>
      <c r="D33994">
        <v>20000</v>
      </c>
      <c r="E33994">
        <v>60</v>
      </c>
      <c r="F33994" s="2">
        <v>0.1242</v>
      </c>
      <c r="G33994" t="s">
        <v>17</v>
      </c>
      <c r="H33994" t="s">
        <v>18</v>
      </c>
      <c r="I33994" t="s">
        <v>29</v>
      </c>
      <c r="J33994" t="s">
        <v>30</v>
      </c>
      <c r="K33994">
        <v>110000</v>
      </c>
      <c r="L33994" t="s">
        <v>21</v>
      </c>
      <c r="M33994" s="3">
        <v>40817</v>
      </c>
      <c r="N33994" t="s">
        <v>22</v>
      </c>
      <c r="O33994" t="s">
        <v>31</v>
      </c>
      <c r="P33994" t="s">
        <v>53</v>
      </c>
      <c r="Q33994" t="s">
        <v>54</v>
      </c>
      <c r="R33994">
        <v>5781</v>
      </c>
      <c r="S33994" s="4">
        <v>25463.504720000001</v>
      </c>
      <c r="T33994">
        <v>25463.5</v>
      </c>
      <c r="U33994" s="1">
        <v>41852</v>
      </c>
      <c r="V33994">
        <v>10645.9</v>
      </c>
    </row>
    <row r="33995" spans="1:22" x14ac:dyDescent="0.35">
      <c r="A33995">
        <v>974430</v>
      </c>
      <c r="B33995">
        <v>1196509</v>
      </c>
      <c r="C33995">
        <v>10000</v>
      </c>
      <c r="D33995">
        <v>10000</v>
      </c>
      <c r="E33995">
        <v>36</v>
      </c>
      <c r="F33995" s="2">
        <v>6.6199999999999995E-2</v>
      </c>
      <c r="G33995" t="s">
        <v>32</v>
      </c>
      <c r="H33995" t="s">
        <v>42</v>
      </c>
      <c r="I33995" t="s">
        <v>29</v>
      </c>
      <c r="J33995" t="s">
        <v>20</v>
      </c>
      <c r="K33995">
        <v>57600</v>
      </c>
      <c r="L33995" t="s">
        <v>21</v>
      </c>
      <c r="M33995" s="3">
        <v>40817</v>
      </c>
      <c r="N33995" t="s">
        <v>22</v>
      </c>
      <c r="O33995" t="s">
        <v>41</v>
      </c>
      <c r="P33995" t="s">
        <v>24</v>
      </c>
      <c r="Q33995" t="s">
        <v>25</v>
      </c>
      <c r="R33995">
        <v>10922</v>
      </c>
      <c r="S33995" s="4">
        <v>11043.233620000001</v>
      </c>
      <c r="T33995">
        <v>10988.02</v>
      </c>
      <c r="U33995" s="1">
        <v>41821</v>
      </c>
      <c r="V33995">
        <v>1228.8499999999999</v>
      </c>
    </row>
    <row r="33996" spans="1:22" x14ac:dyDescent="0.35">
      <c r="A33996">
        <v>974518</v>
      </c>
      <c r="B33996">
        <v>1196804</v>
      </c>
      <c r="C33996">
        <v>3400</v>
      </c>
      <c r="D33996">
        <v>3400</v>
      </c>
      <c r="E33996">
        <v>36</v>
      </c>
      <c r="F33996" s="2">
        <v>0.13489999999999999</v>
      </c>
      <c r="G33996" t="s">
        <v>27</v>
      </c>
      <c r="H33996" t="s">
        <v>44</v>
      </c>
      <c r="I33996" t="s">
        <v>19</v>
      </c>
      <c r="J33996" t="s">
        <v>20</v>
      </c>
      <c r="K33996">
        <v>44000</v>
      </c>
      <c r="L33996" t="s">
        <v>205</v>
      </c>
      <c r="M33996" s="3">
        <v>40817</v>
      </c>
      <c r="N33996" t="s">
        <v>22</v>
      </c>
      <c r="O33996" t="s">
        <v>23</v>
      </c>
      <c r="P33996" t="s">
        <v>85</v>
      </c>
      <c r="Q33996" t="s">
        <v>86</v>
      </c>
      <c r="R33996">
        <v>2911</v>
      </c>
      <c r="S33996" s="4">
        <v>3852.7194789999999</v>
      </c>
      <c r="T33996">
        <v>3852.72</v>
      </c>
      <c r="U33996" s="1">
        <v>41244</v>
      </c>
      <c r="V33996">
        <v>2356.2199999999998</v>
      </c>
    </row>
    <row r="33997" spans="1:22" x14ac:dyDescent="0.35">
      <c r="A33997">
        <v>974536</v>
      </c>
      <c r="B33997">
        <v>1196827</v>
      </c>
      <c r="C33997">
        <v>19200</v>
      </c>
      <c r="D33997">
        <v>19200</v>
      </c>
      <c r="E33997">
        <v>60</v>
      </c>
      <c r="F33997" s="2">
        <v>0.1171</v>
      </c>
      <c r="G33997" t="s">
        <v>17</v>
      </c>
      <c r="H33997" t="s">
        <v>26</v>
      </c>
      <c r="I33997">
        <v>1</v>
      </c>
      <c r="J33997" t="s">
        <v>20</v>
      </c>
      <c r="K33997">
        <v>48000</v>
      </c>
      <c r="L33997" t="s">
        <v>21</v>
      </c>
      <c r="M33997" s="3">
        <v>40817</v>
      </c>
      <c r="N33997" t="s">
        <v>60</v>
      </c>
      <c r="O33997" t="s">
        <v>68</v>
      </c>
      <c r="P33997" t="s">
        <v>24</v>
      </c>
      <c r="Q33997" t="s">
        <v>25</v>
      </c>
      <c r="R33997">
        <v>11210</v>
      </c>
      <c r="S33997" s="4">
        <v>11583.91</v>
      </c>
      <c r="T33997">
        <v>11583.91</v>
      </c>
      <c r="U33997" s="1">
        <v>41518</v>
      </c>
      <c r="V33997">
        <v>424.29</v>
      </c>
    </row>
    <row r="33998" spans="1:22" x14ac:dyDescent="0.35">
      <c r="A33998">
        <v>974540</v>
      </c>
      <c r="B33998">
        <v>1196832</v>
      </c>
      <c r="C33998">
        <v>1500</v>
      </c>
      <c r="D33998">
        <v>1500</v>
      </c>
      <c r="E33998">
        <v>36</v>
      </c>
      <c r="F33998" s="2">
        <v>0.1242</v>
      </c>
      <c r="G33998" t="s">
        <v>17</v>
      </c>
      <c r="H33998" t="s">
        <v>18</v>
      </c>
      <c r="I33998">
        <v>9</v>
      </c>
      <c r="J33998" t="s">
        <v>30</v>
      </c>
      <c r="K33998">
        <v>60000</v>
      </c>
      <c r="L33998" t="s">
        <v>205</v>
      </c>
      <c r="M33998" s="3">
        <v>40817</v>
      </c>
      <c r="N33998" t="s">
        <v>22</v>
      </c>
      <c r="O33998" t="s">
        <v>41</v>
      </c>
      <c r="P33998" t="s">
        <v>46</v>
      </c>
      <c r="Q33998" t="s">
        <v>47</v>
      </c>
      <c r="R33998">
        <v>1015</v>
      </c>
      <c r="S33998" s="4">
        <v>1515.57</v>
      </c>
      <c r="T33998">
        <v>1515.57</v>
      </c>
      <c r="U33998" s="1">
        <v>40848</v>
      </c>
      <c r="V33998">
        <v>1515.66</v>
      </c>
    </row>
    <row r="33999" spans="1:22" x14ac:dyDescent="0.35">
      <c r="A33999">
        <v>974543</v>
      </c>
      <c r="B33999">
        <v>1196836</v>
      </c>
      <c r="C33999">
        <v>3100</v>
      </c>
      <c r="D33999">
        <v>3100</v>
      </c>
      <c r="E33999">
        <v>36</v>
      </c>
      <c r="F33999" s="2">
        <v>7.51E-2</v>
      </c>
      <c r="G33999" t="s">
        <v>32</v>
      </c>
      <c r="H33999" t="s">
        <v>74</v>
      </c>
      <c r="I33999">
        <v>5</v>
      </c>
      <c r="J33999" t="s">
        <v>30</v>
      </c>
      <c r="K33999">
        <v>32000</v>
      </c>
      <c r="L33999" t="s">
        <v>21</v>
      </c>
      <c r="M33999" s="3">
        <v>40817</v>
      </c>
      <c r="N33999" t="s">
        <v>60</v>
      </c>
      <c r="O33999" t="s">
        <v>36</v>
      </c>
      <c r="P33999" t="s">
        <v>38</v>
      </c>
      <c r="Q33999" t="s">
        <v>39</v>
      </c>
      <c r="R33999">
        <v>5389</v>
      </c>
      <c r="S33999" s="4">
        <v>2721.58</v>
      </c>
      <c r="T33999">
        <v>2721.58</v>
      </c>
      <c r="U33999" s="1">
        <v>41640</v>
      </c>
      <c r="V33999">
        <v>96.45</v>
      </c>
    </row>
    <row r="34000" spans="1:22" x14ac:dyDescent="0.35">
      <c r="A34000">
        <v>974557</v>
      </c>
      <c r="B34000">
        <v>1196850</v>
      </c>
      <c r="C34000">
        <v>10000</v>
      </c>
      <c r="D34000">
        <v>10000</v>
      </c>
      <c r="E34000">
        <v>36</v>
      </c>
      <c r="F34000" s="2">
        <v>6.0299999999999999E-2</v>
      </c>
      <c r="G34000" t="s">
        <v>32</v>
      </c>
      <c r="H34000" t="s">
        <v>116</v>
      </c>
      <c r="I34000">
        <v>5</v>
      </c>
      <c r="J34000" t="s">
        <v>20</v>
      </c>
      <c r="K34000">
        <v>36000</v>
      </c>
      <c r="L34000" t="s">
        <v>21</v>
      </c>
      <c r="M34000" s="3">
        <v>40817</v>
      </c>
      <c r="N34000" t="s">
        <v>22</v>
      </c>
      <c r="O34000" t="s">
        <v>110</v>
      </c>
      <c r="P34000" t="s">
        <v>63</v>
      </c>
      <c r="Q34000" t="s">
        <v>64</v>
      </c>
      <c r="R34000">
        <v>2173</v>
      </c>
      <c r="S34000" s="4">
        <v>10914.5964</v>
      </c>
      <c r="T34000">
        <v>10914.6</v>
      </c>
      <c r="U34000" s="1">
        <v>41699</v>
      </c>
      <c r="V34000">
        <v>2395.02</v>
      </c>
    </row>
    <row r="34001" spans="1:22" x14ac:dyDescent="0.35">
      <c r="A34001">
        <v>974619</v>
      </c>
      <c r="B34001">
        <v>1196695</v>
      </c>
      <c r="C34001">
        <v>12000</v>
      </c>
      <c r="D34001">
        <v>12000</v>
      </c>
      <c r="E34001">
        <v>36</v>
      </c>
      <c r="F34001" s="2">
        <v>6.0299999999999999E-2</v>
      </c>
      <c r="G34001" t="s">
        <v>32</v>
      </c>
      <c r="H34001" t="s">
        <v>116</v>
      </c>
      <c r="I34001">
        <v>1</v>
      </c>
      <c r="J34001" t="s">
        <v>20</v>
      </c>
      <c r="K34001">
        <v>85000</v>
      </c>
      <c r="L34001" t="s">
        <v>205</v>
      </c>
      <c r="M34001" s="3">
        <v>40817</v>
      </c>
      <c r="N34001" t="s">
        <v>22</v>
      </c>
      <c r="O34001" t="s">
        <v>23</v>
      </c>
      <c r="P34001" t="s">
        <v>164</v>
      </c>
      <c r="Q34001" t="s">
        <v>165</v>
      </c>
      <c r="R34001">
        <v>17412</v>
      </c>
      <c r="S34001" s="4">
        <v>13039.90582</v>
      </c>
      <c r="T34001">
        <v>13039.91</v>
      </c>
      <c r="U34001" s="1">
        <v>41609</v>
      </c>
      <c r="V34001">
        <v>1912.37</v>
      </c>
    </row>
    <row r="34002" spans="1:22" x14ac:dyDescent="0.35">
      <c r="A34002">
        <v>974649</v>
      </c>
      <c r="B34002">
        <v>1196927</v>
      </c>
      <c r="C34002">
        <v>14400</v>
      </c>
      <c r="D34002">
        <v>14400</v>
      </c>
      <c r="E34002">
        <v>60</v>
      </c>
      <c r="F34002" s="2">
        <v>0.1903</v>
      </c>
      <c r="G34002" t="s">
        <v>65</v>
      </c>
      <c r="H34002" t="s">
        <v>66</v>
      </c>
      <c r="I34002">
        <v>6</v>
      </c>
      <c r="J34002" t="s">
        <v>30</v>
      </c>
      <c r="K34002">
        <v>160000</v>
      </c>
      <c r="L34002" t="s">
        <v>206</v>
      </c>
      <c r="M34002" s="3">
        <v>40817</v>
      </c>
      <c r="N34002" t="s">
        <v>22</v>
      </c>
      <c r="O34002" t="s">
        <v>23</v>
      </c>
      <c r="P34002" t="s">
        <v>98</v>
      </c>
      <c r="Q34002" t="s">
        <v>99</v>
      </c>
      <c r="R34002">
        <v>38075</v>
      </c>
      <c r="S34002" s="4">
        <v>22268.22999</v>
      </c>
      <c r="T34002">
        <v>22268.23</v>
      </c>
      <c r="U34002" s="1">
        <v>42430</v>
      </c>
      <c r="V34002">
        <v>1978.73</v>
      </c>
    </row>
    <row r="34003" spans="1:22" x14ac:dyDescent="0.35">
      <c r="A34003">
        <v>974653</v>
      </c>
      <c r="B34003">
        <v>1196929</v>
      </c>
      <c r="C34003">
        <v>16000</v>
      </c>
      <c r="D34003">
        <v>16000</v>
      </c>
      <c r="E34003">
        <v>60</v>
      </c>
      <c r="F34003" s="2">
        <v>0.15959999999999999</v>
      </c>
      <c r="G34003" t="s">
        <v>27</v>
      </c>
      <c r="H34003" t="s">
        <v>48</v>
      </c>
      <c r="I34003" t="s">
        <v>29</v>
      </c>
      <c r="J34003" t="s">
        <v>20</v>
      </c>
      <c r="K34003">
        <v>39000</v>
      </c>
      <c r="L34003" t="s">
        <v>21</v>
      </c>
      <c r="M34003" s="3">
        <v>40817</v>
      </c>
      <c r="N34003" t="s">
        <v>22</v>
      </c>
      <c r="O34003" t="s">
        <v>23</v>
      </c>
      <c r="P34003" t="s">
        <v>164</v>
      </c>
      <c r="Q34003" t="s">
        <v>165</v>
      </c>
      <c r="R34003">
        <v>18527</v>
      </c>
      <c r="S34003" s="4">
        <v>22439.22</v>
      </c>
      <c r="T34003">
        <v>22439.22</v>
      </c>
      <c r="U34003" s="1">
        <v>42064</v>
      </c>
      <c r="V34003">
        <v>6895.62</v>
      </c>
    </row>
    <row r="34004" spans="1:22" x14ac:dyDescent="0.35">
      <c r="A34004">
        <v>974671</v>
      </c>
      <c r="B34004">
        <v>1196953</v>
      </c>
      <c r="C34004">
        <v>7000</v>
      </c>
      <c r="D34004">
        <v>7000</v>
      </c>
      <c r="E34004">
        <v>36</v>
      </c>
      <c r="F34004" s="2">
        <v>7.51E-2</v>
      </c>
      <c r="G34004" t="s">
        <v>32</v>
      </c>
      <c r="H34004" t="s">
        <v>74</v>
      </c>
      <c r="I34004">
        <v>2</v>
      </c>
      <c r="J34004" t="s">
        <v>20</v>
      </c>
      <c r="K34004">
        <v>45000</v>
      </c>
      <c r="L34004" t="s">
        <v>206</v>
      </c>
      <c r="M34004" s="3">
        <v>40817</v>
      </c>
      <c r="N34004" t="s">
        <v>22</v>
      </c>
      <c r="O34004" t="s">
        <v>138</v>
      </c>
      <c r="P34004" t="s">
        <v>24</v>
      </c>
      <c r="Q34004" t="s">
        <v>25</v>
      </c>
      <c r="R34004">
        <v>2540</v>
      </c>
      <c r="S34004" s="4">
        <v>7838.5526890000001</v>
      </c>
      <c r="T34004">
        <v>7838.55</v>
      </c>
      <c r="U34004" s="1">
        <v>41883</v>
      </c>
      <c r="V34004">
        <v>442.31</v>
      </c>
    </row>
    <row r="34005" spans="1:22" x14ac:dyDescent="0.35">
      <c r="A34005">
        <v>974704</v>
      </c>
      <c r="B34005">
        <v>1196992</v>
      </c>
      <c r="C34005">
        <v>20000</v>
      </c>
      <c r="D34005">
        <v>20000</v>
      </c>
      <c r="E34005">
        <v>60</v>
      </c>
      <c r="F34005" s="2">
        <v>0.17269999999999999</v>
      </c>
      <c r="G34005" t="s">
        <v>34</v>
      </c>
      <c r="H34005" t="s">
        <v>49</v>
      </c>
      <c r="I34005" t="s">
        <v>29</v>
      </c>
      <c r="J34005" t="s">
        <v>30</v>
      </c>
      <c r="K34005">
        <v>92800</v>
      </c>
      <c r="L34005" t="s">
        <v>21</v>
      </c>
      <c r="M34005" s="3">
        <v>40817</v>
      </c>
      <c r="N34005" t="s">
        <v>22</v>
      </c>
      <c r="O34005" t="s">
        <v>36</v>
      </c>
      <c r="P34005" t="s">
        <v>98</v>
      </c>
      <c r="Q34005" t="s">
        <v>99</v>
      </c>
      <c r="R34005">
        <v>25714</v>
      </c>
      <c r="S34005" s="4">
        <v>28229.198359999999</v>
      </c>
      <c r="T34005">
        <v>28229.200000000001</v>
      </c>
      <c r="U34005" s="1">
        <v>41974</v>
      </c>
      <c r="V34005">
        <v>10268.39</v>
      </c>
    </row>
    <row r="34006" spans="1:22" x14ac:dyDescent="0.35">
      <c r="A34006">
        <v>974740</v>
      </c>
      <c r="B34006">
        <v>1197030</v>
      </c>
      <c r="C34006">
        <v>8000</v>
      </c>
      <c r="D34006">
        <v>8000</v>
      </c>
      <c r="E34006">
        <v>36</v>
      </c>
      <c r="F34006" s="2">
        <v>9.9099999999999994E-2</v>
      </c>
      <c r="G34006" t="s">
        <v>17</v>
      </c>
      <c r="H34006" t="s">
        <v>58</v>
      </c>
      <c r="I34006">
        <v>8</v>
      </c>
      <c r="J34006" t="s">
        <v>45</v>
      </c>
      <c r="K34006">
        <v>35000</v>
      </c>
      <c r="L34006" t="s">
        <v>21</v>
      </c>
      <c r="M34006" s="3">
        <v>40817</v>
      </c>
      <c r="N34006" t="s">
        <v>22</v>
      </c>
      <c r="O34006" t="s">
        <v>23</v>
      </c>
      <c r="P34006" t="s">
        <v>38</v>
      </c>
      <c r="Q34006" t="s">
        <v>39</v>
      </c>
      <c r="R34006">
        <v>11558</v>
      </c>
      <c r="S34006" s="4">
        <v>9268.1831380000003</v>
      </c>
      <c r="T34006">
        <v>8978.5499999999993</v>
      </c>
      <c r="U34006" s="1">
        <v>41821</v>
      </c>
      <c r="V34006">
        <v>1029.08</v>
      </c>
    </row>
    <row r="34007" spans="1:22" x14ac:dyDescent="0.35">
      <c r="A34007">
        <v>974750</v>
      </c>
      <c r="B34007">
        <v>1197041</v>
      </c>
      <c r="C34007">
        <v>7200</v>
      </c>
      <c r="D34007">
        <v>7200</v>
      </c>
      <c r="E34007">
        <v>36</v>
      </c>
      <c r="F34007" s="2">
        <v>0.1242</v>
      </c>
      <c r="G34007" t="s">
        <v>17</v>
      </c>
      <c r="H34007" t="s">
        <v>18</v>
      </c>
      <c r="I34007">
        <v>5</v>
      </c>
      <c r="J34007" t="s">
        <v>30</v>
      </c>
      <c r="K34007">
        <v>46700</v>
      </c>
      <c r="L34007" t="s">
        <v>206</v>
      </c>
      <c r="M34007" s="3">
        <v>40817</v>
      </c>
      <c r="N34007" t="s">
        <v>22</v>
      </c>
      <c r="O34007" t="s">
        <v>23</v>
      </c>
      <c r="P34007" t="s">
        <v>91</v>
      </c>
      <c r="Q34007" t="s">
        <v>92</v>
      </c>
      <c r="R34007">
        <v>10675</v>
      </c>
      <c r="S34007" s="4">
        <v>7807.3696639999998</v>
      </c>
      <c r="T34007">
        <v>7807.37</v>
      </c>
      <c r="U34007" s="1">
        <v>41122</v>
      </c>
      <c r="V34007">
        <v>5889.42</v>
      </c>
    </row>
    <row r="34008" spans="1:22" x14ac:dyDescent="0.35">
      <c r="A34008">
        <v>974756</v>
      </c>
      <c r="B34008">
        <v>1197047</v>
      </c>
      <c r="C34008">
        <v>6400</v>
      </c>
      <c r="D34008">
        <v>6400</v>
      </c>
      <c r="E34008">
        <v>36</v>
      </c>
      <c r="F34008" s="2">
        <v>9.9099999999999994E-2</v>
      </c>
      <c r="G34008" t="s">
        <v>17</v>
      </c>
      <c r="H34008" t="s">
        <v>58</v>
      </c>
      <c r="I34008" t="s">
        <v>19</v>
      </c>
      <c r="J34008" t="s">
        <v>20</v>
      </c>
      <c r="K34008">
        <v>50000</v>
      </c>
      <c r="L34008" t="s">
        <v>206</v>
      </c>
      <c r="M34008" s="3">
        <v>40817</v>
      </c>
      <c r="N34008" t="s">
        <v>22</v>
      </c>
      <c r="O34008" t="s">
        <v>23</v>
      </c>
      <c r="P34008" t="s">
        <v>96</v>
      </c>
      <c r="Q34008" t="s">
        <v>97</v>
      </c>
      <c r="R34008">
        <v>10096</v>
      </c>
      <c r="S34008" s="4">
        <v>7446.64</v>
      </c>
      <c r="T34008">
        <v>7446.64</v>
      </c>
      <c r="U34008" s="1">
        <v>42005</v>
      </c>
      <c r="V34008">
        <v>31.17</v>
      </c>
    </row>
    <row r="34009" spans="1:22" x14ac:dyDescent="0.35">
      <c r="A34009">
        <v>974774</v>
      </c>
      <c r="B34009">
        <v>1196868</v>
      </c>
      <c r="C34009">
        <v>1000</v>
      </c>
      <c r="D34009">
        <v>1000</v>
      </c>
      <c r="E34009">
        <v>36</v>
      </c>
      <c r="F34009" s="2">
        <v>0.1171</v>
      </c>
      <c r="G34009" t="s">
        <v>17</v>
      </c>
      <c r="H34009" t="s">
        <v>26</v>
      </c>
      <c r="I34009">
        <v>1</v>
      </c>
      <c r="J34009" t="s">
        <v>20</v>
      </c>
      <c r="K34009">
        <v>100000</v>
      </c>
      <c r="L34009" t="s">
        <v>206</v>
      </c>
      <c r="M34009" s="3">
        <v>40817</v>
      </c>
      <c r="N34009" t="s">
        <v>22</v>
      </c>
      <c r="O34009" t="s">
        <v>23</v>
      </c>
      <c r="P34009" t="s">
        <v>24</v>
      </c>
      <c r="Q34009" t="s">
        <v>25</v>
      </c>
      <c r="R34009">
        <v>2819</v>
      </c>
      <c r="S34009" s="4">
        <v>1190.7071880000001</v>
      </c>
      <c r="T34009">
        <v>1190.71</v>
      </c>
      <c r="U34009" s="1">
        <v>41913</v>
      </c>
      <c r="V34009">
        <v>36.520000000000003</v>
      </c>
    </row>
    <row r="34010" spans="1:22" x14ac:dyDescent="0.35">
      <c r="A34010">
        <v>974781</v>
      </c>
      <c r="B34010">
        <v>1196876</v>
      </c>
      <c r="C34010">
        <v>14000</v>
      </c>
      <c r="D34010">
        <v>14000</v>
      </c>
      <c r="E34010">
        <v>60</v>
      </c>
      <c r="F34010" s="2">
        <v>7.9000000000000001E-2</v>
      </c>
      <c r="G34010" t="s">
        <v>32</v>
      </c>
      <c r="H34010" t="s">
        <v>55</v>
      </c>
      <c r="I34010">
        <v>6</v>
      </c>
      <c r="J34010" t="s">
        <v>45</v>
      </c>
      <c r="K34010">
        <v>60000</v>
      </c>
      <c r="L34010" t="s">
        <v>205</v>
      </c>
      <c r="M34010" s="3">
        <v>40817</v>
      </c>
      <c r="N34010" t="s">
        <v>22</v>
      </c>
      <c r="O34010" t="s">
        <v>71</v>
      </c>
      <c r="P34010" t="s">
        <v>89</v>
      </c>
      <c r="Q34010" t="s">
        <v>90</v>
      </c>
      <c r="R34010">
        <v>4251</v>
      </c>
      <c r="S34010" s="4">
        <v>14092.27</v>
      </c>
      <c r="T34010">
        <v>13840.62</v>
      </c>
      <c r="U34010" s="1">
        <v>40848</v>
      </c>
      <c r="V34010">
        <v>14092.42</v>
      </c>
    </row>
    <row r="34011" spans="1:22" x14ac:dyDescent="0.35">
      <c r="A34011">
        <v>974819</v>
      </c>
      <c r="B34011">
        <v>1197120</v>
      </c>
      <c r="C34011">
        <v>2700</v>
      </c>
      <c r="D34011">
        <v>2700</v>
      </c>
      <c r="E34011">
        <v>36</v>
      </c>
      <c r="F34011" s="2">
        <v>0.14269999999999999</v>
      </c>
      <c r="G34011" t="s">
        <v>27</v>
      </c>
      <c r="H34011" t="s">
        <v>28</v>
      </c>
      <c r="I34011">
        <v>5</v>
      </c>
      <c r="J34011" t="s">
        <v>30</v>
      </c>
      <c r="K34011">
        <v>88500</v>
      </c>
      <c r="L34011" t="s">
        <v>205</v>
      </c>
      <c r="M34011" s="3">
        <v>40817</v>
      </c>
      <c r="N34011" t="s">
        <v>22</v>
      </c>
      <c r="O34011" t="s">
        <v>31</v>
      </c>
      <c r="P34011" t="s">
        <v>146</v>
      </c>
      <c r="Q34011" t="s">
        <v>147</v>
      </c>
      <c r="R34011">
        <v>28356</v>
      </c>
      <c r="S34011" s="4">
        <v>3334.7800010000001</v>
      </c>
      <c r="T34011">
        <v>3334.78</v>
      </c>
      <c r="U34011" s="1">
        <v>41913</v>
      </c>
      <c r="V34011">
        <v>98.63</v>
      </c>
    </row>
    <row r="34012" spans="1:22" x14ac:dyDescent="0.35">
      <c r="A34012">
        <v>974837</v>
      </c>
      <c r="B34012">
        <v>1197142</v>
      </c>
      <c r="C34012">
        <v>12000</v>
      </c>
      <c r="D34012">
        <v>12000</v>
      </c>
      <c r="E34012">
        <v>36</v>
      </c>
      <c r="F34012" s="2">
        <v>7.9000000000000001E-2</v>
      </c>
      <c r="G34012" t="s">
        <v>32</v>
      </c>
      <c r="H34012" t="s">
        <v>55</v>
      </c>
      <c r="I34012">
        <v>9</v>
      </c>
      <c r="J34012" t="s">
        <v>20</v>
      </c>
      <c r="K34012">
        <v>60000</v>
      </c>
      <c r="L34012" t="s">
        <v>205</v>
      </c>
      <c r="M34012" s="3">
        <v>40817</v>
      </c>
      <c r="N34012" t="s">
        <v>22</v>
      </c>
      <c r="O34012" t="s">
        <v>43</v>
      </c>
      <c r="P34012" t="s">
        <v>24</v>
      </c>
      <c r="Q34012" t="s">
        <v>25</v>
      </c>
      <c r="R34012">
        <v>13221</v>
      </c>
      <c r="S34012" s="4">
        <v>13510.010920000001</v>
      </c>
      <c r="T34012">
        <v>13510.01</v>
      </c>
      <c r="U34012" s="1">
        <v>41852</v>
      </c>
      <c r="V34012">
        <v>1125.1300000000001</v>
      </c>
    </row>
    <row r="34013" spans="1:22" x14ac:dyDescent="0.35">
      <c r="A34013">
        <v>974856</v>
      </c>
      <c r="B34013">
        <v>1197165</v>
      </c>
      <c r="C34013">
        <v>16000</v>
      </c>
      <c r="D34013">
        <v>16000</v>
      </c>
      <c r="E34013">
        <v>36</v>
      </c>
      <c r="F34013" s="2">
        <v>0.13489999999999999</v>
      </c>
      <c r="G34013" t="s">
        <v>27</v>
      </c>
      <c r="H34013" t="s">
        <v>44</v>
      </c>
      <c r="I34013" t="s">
        <v>29</v>
      </c>
      <c r="J34013" t="s">
        <v>30</v>
      </c>
      <c r="K34013">
        <v>122000</v>
      </c>
      <c r="L34013" t="s">
        <v>21</v>
      </c>
      <c r="M34013" s="3">
        <v>40817</v>
      </c>
      <c r="N34013" t="s">
        <v>22</v>
      </c>
      <c r="O34013" t="s">
        <v>23</v>
      </c>
      <c r="P34013" t="s">
        <v>75</v>
      </c>
      <c r="Q34013" t="s">
        <v>76</v>
      </c>
      <c r="R34013">
        <v>44574</v>
      </c>
      <c r="S34013" s="4">
        <v>19419.509330000001</v>
      </c>
      <c r="T34013">
        <v>19116.080000000002</v>
      </c>
      <c r="U34013" s="1">
        <v>41730</v>
      </c>
      <c r="V34013">
        <v>3689.91</v>
      </c>
    </row>
    <row r="34014" spans="1:22" x14ac:dyDescent="0.35">
      <c r="A34014">
        <v>974862</v>
      </c>
      <c r="B34014">
        <v>1197173</v>
      </c>
      <c r="C34014">
        <v>32000</v>
      </c>
      <c r="D34014">
        <v>32000</v>
      </c>
      <c r="E34014">
        <v>60</v>
      </c>
      <c r="F34014" s="2">
        <v>0.1171</v>
      </c>
      <c r="G34014" t="s">
        <v>17</v>
      </c>
      <c r="H34014" t="s">
        <v>26</v>
      </c>
      <c r="I34014" t="s">
        <v>29</v>
      </c>
      <c r="J34014" t="s">
        <v>30</v>
      </c>
      <c r="K34014">
        <v>55000</v>
      </c>
      <c r="L34014" t="s">
        <v>21</v>
      </c>
      <c r="M34014" s="3">
        <v>40817</v>
      </c>
      <c r="N34014" t="s">
        <v>22</v>
      </c>
      <c r="O34014" t="s">
        <v>23</v>
      </c>
      <c r="P34014" t="s">
        <v>102</v>
      </c>
      <c r="Q34014" t="s">
        <v>103</v>
      </c>
      <c r="R34014">
        <v>28560</v>
      </c>
      <c r="S34014" s="4">
        <v>40441.15</v>
      </c>
      <c r="T34014">
        <v>40441.15</v>
      </c>
      <c r="U34014" s="1">
        <v>41883</v>
      </c>
      <c r="V34014">
        <v>16409.310000000001</v>
      </c>
    </row>
    <row r="34015" spans="1:22" x14ac:dyDescent="0.35">
      <c r="A34015">
        <v>974904</v>
      </c>
      <c r="B34015">
        <v>1197227</v>
      </c>
      <c r="C34015">
        <v>7000</v>
      </c>
      <c r="D34015">
        <v>7000</v>
      </c>
      <c r="E34015">
        <v>36</v>
      </c>
      <c r="F34015" s="2">
        <v>8.8999999999999996E-2</v>
      </c>
      <c r="G34015" t="s">
        <v>32</v>
      </c>
      <c r="H34015" t="s">
        <v>33</v>
      </c>
      <c r="I34015" t="s">
        <v>19</v>
      </c>
      <c r="J34015" t="s">
        <v>20</v>
      </c>
      <c r="K34015">
        <v>30000</v>
      </c>
      <c r="L34015" t="s">
        <v>206</v>
      </c>
      <c r="M34015" s="3">
        <v>40817</v>
      </c>
      <c r="N34015" t="s">
        <v>22</v>
      </c>
      <c r="O34015" t="s">
        <v>36</v>
      </c>
      <c r="P34015" t="s">
        <v>94</v>
      </c>
      <c r="Q34015" t="s">
        <v>95</v>
      </c>
      <c r="R34015">
        <v>7207</v>
      </c>
      <c r="S34015" s="4">
        <v>7292.3610269999999</v>
      </c>
      <c r="T34015">
        <v>7266.32</v>
      </c>
      <c r="U34015" s="1">
        <v>41000</v>
      </c>
      <c r="V34015">
        <v>6182.28</v>
      </c>
    </row>
    <row r="34016" spans="1:22" x14ac:dyDescent="0.35">
      <c r="A34016">
        <v>974929</v>
      </c>
      <c r="B34016">
        <v>1197256</v>
      </c>
      <c r="C34016">
        <v>35000</v>
      </c>
      <c r="D34016">
        <v>35000</v>
      </c>
      <c r="E34016">
        <v>60</v>
      </c>
      <c r="F34016" s="2">
        <v>0.1171</v>
      </c>
      <c r="G34016" t="s">
        <v>17</v>
      </c>
      <c r="H34016" t="s">
        <v>26</v>
      </c>
      <c r="I34016">
        <v>8</v>
      </c>
      <c r="J34016" t="s">
        <v>30</v>
      </c>
      <c r="K34016">
        <v>106000</v>
      </c>
      <c r="L34016" t="s">
        <v>21</v>
      </c>
      <c r="M34016" s="3">
        <v>40817</v>
      </c>
      <c r="N34016" t="s">
        <v>22</v>
      </c>
      <c r="O34016" t="s">
        <v>31</v>
      </c>
      <c r="P34016" t="s">
        <v>69</v>
      </c>
      <c r="Q34016" t="s">
        <v>70</v>
      </c>
      <c r="R34016">
        <v>39002</v>
      </c>
      <c r="S34016" s="4">
        <v>43078.879970000002</v>
      </c>
      <c r="T34016">
        <v>42771.17</v>
      </c>
      <c r="U34016" s="1">
        <v>42339</v>
      </c>
      <c r="V34016">
        <v>369.44</v>
      </c>
    </row>
    <row r="34017" spans="1:22" x14ac:dyDescent="0.35">
      <c r="A34017">
        <v>974938</v>
      </c>
      <c r="B34017">
        <v>1197266</v>
      </c>
      <c r="C34017">
        <v>5500</v>
      </c>
      <c r="D34017">
        <v>5500</v>
      </c>
      <c r="E34017">
        <v>36</v>
      </c>
      <c r="F34017" s="2">
        <v>0.13489999999999999</v>
      </c>
      <c r="G34017" t="s">
        <v>27</v>
      </c>
      <c r="H34017" t="s">
        <v>44</v>
      </c>
      <c r="I34017">
        <v>1</v>
      </c>
      <c r="J34017" t="s">
        <v>30</v>
      </c>
      <c r="K34017">
        <v>70000</v>
      </c>
      <c r="L34017" t="s">
        <v>206</v>
      </c>
      <c r="M34017" s="3">
        <v>40817</v>
      </c>
      <c r="N34017" t="s">
        <v>22</v>
      </c>
      <c r="O34017" t="s">
        <v>31</v>
      </c>
      <c r="P34017" t="s">
        <v>53</v>
      </c>
      <c r="Q34017" t="s">
        <v>54</v>
      </c>
      <c r="R34017">
        <v>2497</v>
      </c>
      <c r="S34017" s="4">
        <v>6718.2088910000002</v>
      </c>
      <c r="T34017">
        <v>6718.21</v>
      </c>
      <c r="U34017" s="1">
        <v>41913</v>
      </c>
      <c r="V34017">
        <v>195.47</v>
      </c>
    </row>
    <row r="34018" spans="1:22" x14ac:dyDescent="0.35">
      <c r="A34018">
        <v>974941</v>
      </c>
      <c r="B34018">
        <v>1197269</v>
      </c>
      <c r="C34018">
        <v>15000</v>
      </c>
      <c r="D34018">
        <v>15000</v>
      </c>
      <c r="E34018">
        <v>36</v>
      </c>
      <c r="F34018" s="2">
        <v>0.12690000000000001</v>
      </c>
      <c r="G34018" t="s">
        <v>17</v>
      </c>
      <c r="H34018" t="s">
        <v>37</v>
      </c>
      <c r="I34018">
        <v>4</v>
      </c>
      <c r="J34018" t="s">
        <v>20</v>
      </c>
      <c r="K34018">
        <v>150000</v>
      </c>
      <c r="L34018" t="s">
        <v>206</v>
      </c>
      <c r="M34018" s="3">
        <v>40817</v>
      </c>
      <c r="N34018" t="s">
        <v>60</v>
      </c>
      <c r="O34018" t="s">
        <v>41</v>
      </c>
      <c r="P34018" t="s">
        <v>38</v>
      </c>
      <c r="Q34018" t="s">
        <v>39</v>
      </c>
      <c r="R34018">
        <v>6135</v>
      </c>
      <c r="S34018" s="4">
        <v>12863.55</v>
      </c>
      <c r="T34018">
        <v>12863.55</v>
      </c>
      <c r="U34018" s="1">
        <v>41548</v>
      </c>
      <c r="V34018">
        <v>503.18</v>
      </c>
    </row>
    <row r="34019" spans="1:22" x14ac:dyDescent="0.35">
      <c r="A34019">
        <v>974952</v>
      </c>
      <c r="B34019">
        <v>1197282</v>
      </c>
      <c r="C34019">
        <v>3000</v>
      </c>
      <c r="D34019">
        <v>3000</v>
      </c>
      <c r="E34019">
        <v>36</v>
      </c>
      <c r="F34019" s="2">
        <v>7.9000000000000001E-2</v>
      </c>
      <c r="G34019" t="s">
        <v>32</v>
      </c>
      <c r="H34019" t="s">
        <v>55</v>
      </c>
      <c r="I34019" t="s">
        <v>29</v>
      </c>
      <c r="J34019" t="s">
        <v>30</v>
      </c>
      <c r="K34019">
        <v>87000</v>
      </c>
      <c r="L34019" t="s">
        <v>205</v>
      </c>
      <c r="M34019" s="3">
        <v>40817</v>
      </c>
      <c r="N34019" t="s">
        <v>60</v>
      </c>
      <c r="O34019" t="s">
        <v>41</v>
      </c>
      <c r="P34019" t="s">
        <v>38</v>
      </c>
      <c r="Q34019" t="s">
        <v>39</v>
      </c>
      <c r="R34019">
        <v>42383</v>
      </c>
      <c r="S34019" s="4">
        <v>1669.8</v>
      </c>
      <c r="T34019">
        <v>1669.8</v>
      </c>
      <c r="U34019" s="1">
        <v>41306</v>
      </c>
      <c r="V34019">
        <v>93.88</v>
      </c>
    </row>
    <row r="34020" spans="1:22" x14ac:dyDescent="0.35">
      <c r="A34020">
        <v>974958</v>
      </c>
      <c r="B34020">
        <v>1197288</v>
      </c>
      <c r="C34020">
        <v>10950</v>
      </c>
      <c r="D34020">
        <v>10950</v>
      </c>
      <c r="E34020">
        <v>36</v>
      </c>
      <c r="F34020" s="2">
        <v>7.51E-2</v>
      </c>
      <c r="G34020" t="s">
        <v>32</v>
      </c>
      <c r="H34020" t="s">
        <v>74</v>
      </c>
      <c r="I34020" t="s">
        <v>29</v>
      </c>
      <c r="J34020" t="s">
        <v>30</v>
      </c>
      <c r="K34020">
        <v>48000</v>
      </c>
      <c r="L34020" t="s">
        <v>21</v>
      </c>
      <c r="M34020" s="3">
        <v>40817</v>
      </c>
      <c r="N34020" t="s">
        <v>22</v>
      </c>
      <c r="O34020" t="s">
        <v>23</v>
      </c>
      <c r="P34020" t="s">
        <v>128</v>
      </c>
      <c r="Q34020" t="s">
        <v>129</v>
      </c>
      <c r="R34020">
        <v>35265</v>
      </c>
      <c r="S34020" s="4">
        <v>12242.67</v>
      </c>
      <c r="T34020">
        <v>12242.67</v>
      </c>
      <c r="U34020" s="1">
        <v>41883</v>
      </c>
      <c r="V34020">
        <v>170.85</v>
      </c>
    </row>
    <row r="34021" spans="1:22" x14ac:dyDescent="0.35">
      <c r="A34021">
        <v>974970</v>
      </c>
      <c r="B34021">
        <v>1197062</v>
      </c>
      <c r="C34021">
        <v>12000</v>
      </c>
      <c r="D34021">
        <v>12000</v>
      </c>
      <c r="E34021">
        <v>36</v>
      </c>
      <c r="F34021" s="2">
        <v>7.51E-2</v>
      </c>
      <c r="G34021" t="s">
        <v>32</v>
      </c>
      <c r="H34021" t="s">
        <v>74</v>
      </c>
      <c r="I34021" t="s">
        <v>29</v>
      </c>
      <c r="J34021" t="s">
        <v>30</v>
      </c>
      <c r="K34021">
        <v>82000</v>
      </c>
      <c r="L34021" t="s">
        <v>205</v>
      </c>
      <c r="M34021" s="3">
        <v>40817</v>
      </c>
      <c r="N34021" t="s">
        <v>22</v>
      </c>
      <c r="O34021" t="s">
        <v>23</v>
      </c>
      <c r="P34021" t="s">
        <v>98</v>
      </c>
      <c r="Q34021" t="s">
        <v>99</v>
      </c>
      <c r="R34021">
        <v>11051</v>
      </c>
      <c r="S34021" s="4">
        <v>13169.70586</v>
      </c>
      <c r="T34021">
        <v>13169.71</v>
      </c>
      <c r="U34021" s="1">
        <v>41456</v>
      </c>
      <c r="V34021">
        <v>5712.25</v>
      </c>
    </row>
    <row r="34022" spans="1:22" x14ac:dyDescent="0.35">
      <c r="A34022">
        <v>974992</v>
      </c>
      <c r="B34022">
        <v>1197085</v>
      </c>
      <c r="C34022">
        <v>9500</v>
      </c>
      <c r="D34022">
        <v>9500</v>
      </c>
      <c r="E34022">
        <v>36</v>
      </c>
      <c r="F34022" s="2">
        <v>7.51E-2</v>
      </c>
      <c r="G34022" t="s">
        <v>32</v>
      </c>
      <c r="H34022" t="s">
        <v>74</v>
      </c>
      <c r="I34022">
        <v>1</v>
      </c>
      <c r="J34022" t="s">
        <v>30</v>
      </c>
      <c r="K34022">
        <v>38880</v>
      </c>
      <c r="L34022" t="s">
        <v>206</v>
      </c>
      <c r="M34022" s="3">
        <v>40817</v>
      </c>
      <c r="N34022" t="s">
        <v>22</v>
      </c>
      <c r="O34022" t="s">
        <v>71</v>
      </c>
      <c r="P34022" t="s">
        <v>85</v>
      </c>
      <c r="Q34022" t="s">
        <v>86</v>
      </c>
      <c r="R34022">
        <v>5713</v>
      </c>
      <c r="S34022" s="4">
        <v>10035.489250000001</v>
      </c>
      <c r="T34022">
        <v>10035.49</v>
      </c>
      <c r="U34022" s="1">
        <v>41153</v>
      </c>
      <c r="V34022">
        <v>1379.39</v>
      </c>
    </row>
    <row r="34023" spans="1:22" x14ac:dyDescent="0.35">
      <c r="A34023">
        <v>975001</v>
      </c>
      <c r="B34023">
        <v>1197098</v>
      </c>
      <c r="C34023">
        <v>3600</v>
      </c>
      <c r="D34023">
        <v>3600</v>
      </c>
      <c r="E34023">
        <v>36</v>
      </c>
      <c r="F34023" s="2">
        <v>0.1171</v>
      </c>
      <c r="G34023" t="s">
        <v>17</v>
      </c>
      <c r="H34023" t="s">
        <v>26</v>
      </c>
      <c r="I34023">
        <v>2</v>
      </c>
      <c r="J34023" t="s">
        <v>45</v>
      </c>
      <c r="K34023">
        <v>20988</v>
      </c>
      <c r="L34023" t="s">
        <v>21</v>
      </c>
      <c r="M34023" s="3">
        <v>40817</v>
      </c>
      <c r="N34023" t="s">
        <v>22</v>
      </c>
      <c r="O34023" t="s">
        <v>31</v>
      </c>
      <c r="P34023" t="s">
        <v>117</v>
      </c>
      <c r="Q34023" t="s">
        <v>118</v>
      </c>
      <c r="R34023">
        <v>1409</v>
      </c>
      <c r="S34023" s="4">
        <v>4286.6009640000002</v>
      </c>
      <c r="T34023">
        <v>4286.6000000000004</v>
      </c>
      <c r="U34023" s="1">
        <v>41913</v>
      </c>
      <c r="V34023">
        <v>128.51</v>
      </c>
    </row>
    <row r="34024" spans="1:22" x14ac:dyDescent="0.35">
      <c r="A34024">
        <v>975041</v>
      </c>
      <c r="B34024">
        <v>1197939</v>
      </c>
      <c r="C34024">
        <v>30000</v>
      </c>
      <c r="D34024">
        <v>30000</v>
      </c>
      <c r="E34024">
        <v>60</v>
      </c>
      <c r="F34024" s="2">
        <v>0.14269999999999999</v>
      </c>
      <c r="G34024" t="s">
        <v>27</v>
      </c>
      <c r="H34024" t="s">
        <v>28</v>
      </c>
      <c r="I34024" t="s">
        <v>29</v>
      </c>
      <c r="J34024" t="s">
        <v>20</v>
      </c>
      <c r="K34024">
        <v>68500</v>
      </c>
      <c r="L34024" t="s">
        <v>21</v>
      </c>
      <c r="M34024" s="3">
        <v>40817</v>
      </c>
      <c r="N34024" t="s">
        <v>22</v>
      </c>
      <c r="O34024" t="s">
        <v>23</v>
      </c>
      <c r="P34024" t="s">
        <v>38</v>
      </c>
      <c r="Q34024" t="s">
        <v>39</v>
      </c>
      <c r="R34024">
        <v>20483</v>
      </c>
      <c r="S34024" s="4">
        <v>41407.619960000004</v>
      </c>
      <c r="T34024">
        <v>41062.559999999998</v>
      </c>
      <c r="U34024" s="1">
        <v>42217</v>
      </c>
      <c r="V34024">
        <v>9816.6299999999992</v>
      </c>
    </row>
    <row r="34025" spans="1:22" x14ac:dyDescent="0.35">
      <c r="A34025">
        <v>975058</v>
      </c>
      <c r="B34025">
        <v>1197955</v>
      </c>
      <c r="C34025">
        <v>5000</v>
      </c>
      <c r="D34025">
        <v>5000</v>
      </c>
      <c r="E34025">
        <v>36</v>
      </c>
      <c r="F34025" s="2">
        <v>0.12690000000000001</v>
      </c>
      <c r="G34025" t="s">
        <v>17</v>
      </c>
      <c r="H34025" t="s">
        <v>37</v>
      </c>
      <c r="I34025">
        <v>5</v>
      </c>
      <c r="J34025" t="s">
        <v>30</v>
      </c>
      <c r="K34025">
        <v>100000</v>
      </c>
      <c r="L34025" t="s">
        <v>206</v>
      </c>
      <c r="M34025" s="3">
        <v>40817</v>
      </c>
      <c r="N34025" t="s">
        <v>22</v>
      </c>
      <c r="O34025" t="s">
        <v>31</v>
      </c>
      <c r="P34025" t="s">
        <v>72</v>
      </c>
      <c r="Q34025" t="s">
        <v>73</v>
      </c>
      <c r="R34025">
        <v>60010</v>
      </c>
      <c r="S34025" s="4">
        <v>6041.35</v>
      </c>
      <c r="T34025">
        <v>6041.35</v>
      </c>
      <c r="U34025" s="1">
        <v>41944</v>
      </c>
      <c r="V34025">
        <v>178.34</v>
      </c>
    </row>
    <row r="34026" spans="1:22" x14ac:dyDescent="0.35">
      <c r="A34026">
        <v>975059</v>
      </c>
      <c r="B34026">
        <v>1197957</v>
      </c>
      <c r="C34026">
        <v>12000</v>
      </c>
      <c r="D34026">
        <v>12000</v>
      </c>
      <c r="E34026">
        <v>36</v>
      </c>
      <c r="F34026" s="2">
        <v>0.16289999999999999</v>
      </c>
      <c r="G34026" t="s">
        <v>34</v>
      </c>
      <c r="H34026" t="s">
        <v>109</v>
      </c>
      <c r="I34026" t="s">
        <v>29</v>
      </c>
      <c r="J34026" t="s">
        <v>30</v>
      </c>
      <c r="K34026">
        <v>300000</v>
      </c>
      <c r="L34026" t="s">
        <v>21</v>
      </c>
      <c r="M34026" s="3">
        <v>40817</v>
      </c>
      <c r="N34026" t="s">
        <v>22</v>
      </c>
      <c r="O34026" t="s">
        <v>23</v>
      </c>
      <c r="P34026" t="s">
        <v>24</v>
      </c>
      <c r="Q34026" t="s">
        <v>25</v>
      </c>
      <c r="R34026">
        <v>90746</v>
      </c>
      <c r="S34026" s="4">
        <v>15249.7065</v>
      </c>
      <c r="T34026">
        <v>15249.71</v>
      </c>
      <c r="U34026" s="1">
        <v>41913</v>
      </c>
      <c r="V34026">
        <v>427.31</v>
      </c>
    </row>
    <row r="34027" spans="1:22" x14ac:dyDescent="0.35">
      <c r="A34027">
        <v>975094</v>
      </c>
      <c r="B34027">
        <v>1197993</v>
      </c>
      <c r="C34027">
        <v>30000</v>
      </c>
      <c r="D34027">
        <v>30000</v>
      </c>
      <c r="E34027">
        <v>60</v>
      </c>
      <c r="F34027" s="2">
        <v>0.1171</v>
      </c>
      <c r="G34027" t="s">
        <v>17</v>
      </c>
      <c r="H34027" t="s">
        <v>26</v>
      </c>
      <c r="I34027" t="s">
        <v>29</v>
      </c>
      <c r="J34027" t="s">
        <v>30</v>
      </c>
      <c r="K34027">
        <v>63000</v>
      </c>
      <c r="L34027" t="s">
        <v>21</v>
      </c>
      <c r="M34027" s="3">
        <v>40817</v>
      </c>
      <c r="N34027" t="s">
        <v>184</v>
      </c>
      <c r="O34027" t="s">
        <v>36</v>
      </c>
      <c r="P34027" t="s">
        <v>126</v>
      </c>
      <c r="Q34027" t="s">
        <v>127</v>
      </c>
      <c r="R34027">
        <v>12837</v>
      </c>
      <c r="S34027" s="4">
        <v>36441.25</v>
      </c>
      <c r="T34027">
        <v>36137.53</v>
      </c>
      <c r="U34027" s="1">
        <v>42491</v>
      </c>
      <c r="V34027">
        <v>662.95</v>
      </c>
    </row>
    <row r="34028" spans="1:22" x14ac:dyDescent="0.35">
      <c r="A34028">
        <v>975107</v>
      </c>
      <c r="B34028">
        <v>1198008</v>
      </c>
      <c r="C34028">
        <v>34475</v>
      </c>
      <c r="D34028">
        <v>34475</v>
      </c>
      <c r="E34028">
        <v>60</v>
      </c>
      <c r="F34028" s="2">
        <v>0.14269999999999999</v>
      </c>
      <c r="G34028" t="s">
        <v>27</v>
      </c>
      <c r="H34028" t="s">
        <v>28</v>
      </c>
      <c r="I34028" t="s">
        <v>29</v>
      </c>
      <c r="J34028" t="s">
        <v>20</v>
      </c>
      <c r="K34028">
        <v>73000</v>
      </c>
      <c r="L34028" t="s">
        <v>21</v>
      </c>
      <c r="M34028" s="3">
        <v>40817</v>
      </c>
      <c r="N34028" t="s">
        <v>22</v>
      </c>
      <c r="O34028" t="s">
        <v>41</v>
      </c>
      <c r="P34028" t="s">
        <v>146</v>
      </c>
      <c r="Q34028" t="s">
        <v>147</v>
      </c>
      <c r="R34028">
        <v>9472</v>
      </c>
      <c r="S34028" s="4">
        <v>36114.92</v>
      </c>
      <c r="T34028">
        <v>36114.92</v>
      </c>
      <c r="U34028" s="1">
        <v>40969</v>
      </c>
      <c r="V34028">
        <v>36115.199999999997</v>
      </c>
    </row>
    <row r="34029" spans="1:22" x14ac:dyDescent="0.35">
      <c r="A34029">
        <v>975109</v>
      </c>
      <c r="B34029">
        <v>1198010</v>
      </c>
      <c r="C34029">
        <v>14400</v>
      </c>
      <c r="D34029">
        <v>14400</v>
      </c>
      <c r="E34029">
        <v>60</v>
      </c>
      <c r="F34029" s="2">
        <v>0.20300000000000001</v>
      </c>
      <c r="G34029" t="s">
        <v>65</v>
      </c>
      <c r="H34029" t="s">
        <v>122</v>
      </c>
      <c r="I34029" t="s">
        <v>183</v>
      </c>
      <c r="J34029" t="s">
        <v>30</v>
      </c>
      <c r="K34029">
        <v>54000</v>
      </c>
      <c r="L34029" t="s">
        <v>21</v>
      </c>
      <c r="M34029" s="3">
        <v>40817</v>
      </c>
      <c r="N34029" t="s">
        <v>60</v>
      </c>
      <c r="O34029" t="s">
        <v>36</v>
      </c>
      <c r="P34029" t="s">
        <v>50</v>
      </c>
      <c r="Q34029" t="s">
        <v>51</v>
      </c>
      <c r="R34029">
        <v>11356</v>
      </c>
      <c r="S34029" s="4">
        <v>3829.9</v>
      </c>
      <c r="T34029">
        <v>3803.3</v>
      </c>
      <c r="U34029" s="1">
        <v>41122</v>
      </c>
      <c r="V34029">
        <v>383.92</v>
      </c>
    </row>
    <row r="34030" spans="1:22" x14ac:dyDescent="0.35">
      <c r="A34030">
        <v>975133</v>
      </c>
      <c r="B34030">
        <v>1198039</v>
      </c>
      <c r="C34030">
        <v>20000</v>
      </c>
      <c r="D34030">
        <v>20000</v>
      </c>
      <c r="E34030">
        <v>60</v>
      </c>
      <c r="F34030" s="2">
        <v>0.17580000000000001</v>
      </c>
      <c r="G34030" t="s">
        <v>34</v>
      </c>
      <c r="H34030" t="s">
        <v>35</v>
      </c>
      <c r="I34030" t="s">
        <v>29</v>
      </c>
      <c r="J34030" t="s">
        <v>20</v>
      </c>
      <c r="K34030">
        <v>66397</v>
      </c>
      <c r="L34030" t="s">
        <v>21</v>
      </c>
      <c r="M34030" s="3">
        <v>40817</v>
      </c>
      <c r="N34030" t="s">
        <v>22</v>
      </c>
      <c r="O34030" t="s">
        <v>23</v>
      </c>
      <c r="P34030" t="s">
        <v>24</v>
      </c>
      <c r="Q34030" t="s">
        <v>25</v>
      </c>
      <c r="R34030">
        <v>12671</v>
      </c>
      <c r="S34030" s="4">
        <v>27064.17065</v>
      </c>
      <c r="T34030">
        <v>26624.38</v>
      </c>
      <c r="U34030" s="1">
        <v>41699</v>
      </c>
      <c r="V34030">
        <v>12991.14</v>
      </c>
    </row>
    <row r="34031" spans="1:22" x14ac:dyDescent="0.35">
      <c r="A34031">
        <v>975134</v>
      </c>
      <c r="B34031">
        <v>1198041</v>
      </c>
      <c r="C34031">
        <v>13600</v>
      </c>
      <c r="D34031">
        <v>13600</v>
      </c>
      <c r="E34031">
        <v>36</v>
      </c>
      <c r="F34031" s="2">
        <v>6.0299999999999999E-2</v>
      </c>
      <c r="G34031" t="s">
        <v>32</v>
      </c>
      <c r="H34031" t="s">
        <v>116</v>
      </c>
      <c r="I34031">
        <v>5</v>
      </c>
      <c r="J34031" t="s">
        <v>20</v>
      </c>
      <c r="K34031">
        <v>85000</v>
      </c>
      <c r="L34031" t="s">
        <v>206</v>
      </c>
      <c r="M34031" s="3">
        <v>40817</v>
      </c>
      <c r="N34031" t="s">
        <v>22</v>
      </c>
      <c r="O34031" t="s">
        <v>23</v>
      </c>
      <c r="P34031" t="s">
        <v>164</v>
      </c>
      <c r="Q34031" t="s">
        <v>165</v>
      </c>
      <c r="R34031">
        <v>16636</v>
      </c>
      <c r="S34031" s="4">
        <v>14152.07783</v>
      </c>
      <c r="T34031">
        <v>14152.08</v>
      </c>
      <c r="U34031" s="1">
        <v>41091</v>
      </c>
      <c r="V34031">
        <v>10842.05</v>
      </c>
    </row>
    <row r="34032" spans="1:22" x14ac:dyDescent="0.35">
      <c r="A34032">
        <v>975146</v>
      </c>
      <c r="B34032">
        <v>1198052</v>
      </c>
      <c r="C34032">
        <v>2000</v>
      </c>
      <c r="D34032">
        <v>2000</v>
      </c>
      <c r="E34032">
        <v>36</v>
      </c>
      <c r="F34032" s="2">
        <v>0.1171</v>
      </c>
      <c r="G34032" t="s">
        <v>17</v>
      </c>
      <c r="H34032" t="s">
        <v>26</v>
      </c>
      <c r="I34032">
        <v>2</v>
      </c>
      <c r="J34032" t="s">
        <v>20</v>
      </c>
      <c r="K34032">
        <v>30000</v>
      </c>
      <c r="L34032" t="s">
        <v>205</v>
      </c>
      <c r="M34032" s="3">
        <v>40817</v>
      </c>
      <c r="N34032" t="s">
        <v>60</v>
      </c>
      <c r="O34032" t="s">
        <v>67</v>
      </c>
      <c r="P34032" t="s">
        <v>24</v>
      </c>
      <c r="Q34032" t="s">
        <v>25</v>
      </c>
      <c r="R34032">
        <v>18608</v>
      </c>
      <c r="S34032" s="4">
        <v>1185.6600000000001</v>
      </c>
      <c r="T34032">
        <v>1185.6600000000001</v>
      </c>
      <c r="U34032" s="1">
        <v>41365</v>
      </c>
      <c r="V34032">
        <v>66.16</v>
      </c>
    </row>
    <row r="34033" spans="1:22" x14ac:dyDescent="0.35">
      <c r="A34033">
        <v>975150</v>
      </c>
      <c r="B34033">
        <v>1198056</v>
      </c>
      <c r="C34033">
        <v>3000</v>
      </c>
      <c r="D34033">
        <v>3000</v>
      </c>
      <c r="E34033">
        <v>36</v>
      </c>
      <c r="F34033" s="2">
        <v>6.0299999999999999E-2</v>
      </c>
      <c r="G34033" t="s">
        <v>32</v>
      </c>
      <c r="H34033" t="s">
        <v>116</v>
      </c>
      <c r="I34033" t="s">
        <v>29</v>
      </c>
      <c r="J34033" t="s">
        <v>30</v>
      </c>
      <c r="K34033">
        <v>42000</v>
      </c>
      <c r="L34033" t="s">
        <v>205</v>
      </c>
      <c r="M34033" s="3">
        <v>40817</v>
      </c>
      <c r="N34033" t="s">
        <v>22</v>
      </c>
      <c r="O34033" t="s">
        <v>23</v>
      </c>
      <c r="P34033" t="s">
        <v>24</v>
      </c>
      <c r="Q34033" t="s">
        <v>25</v>
      </c>
      <c r="R34033">
        <v>2993</v>
      </c>
      <c r="S34033" s="4">
        <v>3240.2366769999999</v>
      </c>
      <c r="T34033">
        <v>3240.24</v>
      </c>
      <c r="U34033" s="1">
        <v>41487</v>
      </c>
      <c r="V34033">
        <v>1324.56</v>
      </c>
    </row>
    <row r="34034" spans="1:22" x14ac:dyDescent="0.35">
      <c r="A34034">
        <v>975156</v>
      </c>
      <c r="B34034">
        <v>1198061</v>
      </c>
      <c r="C34034">
        <v>35000</v>
      </c>
      <c r="D34034">
        <v>35000</v>
      </c>
      <c r="E34034">
        <v>60</v>
      </c>
      <c r="F34034" s="2">
        <v>0.21279999999999999</v>
      </c>
      <c r="G34034" t="s">
        <v>104</v>
      </c>
      <c r="H34034" t="s">
        <v>115</v>
      </c>
      <c r="I34034">
        <v>6</v>
      </c>
      <c r="J34034" t="s">
        <v>30</v>
      </c>
      <c r="K34034">
        <v>128000</v>
      </c>
      <c r="L34034" t="s">
        <v>21</v>
      </c>
      <c r="M34034" s="3">
        <v>40817</v>
      </c>
      <c r="N34034" t="s">
        <v>60</v>
      </c>
      <c r="O34034" t="s">
        <v>23</v>
      </c>
      <c r="P34034" t="s">
        <v>75</v>
      </c>
      <c r="Q34034" t="s">
        <v>76</v>
      </c>
      <c r="R34034">
        <v>65515</v>
      </c>
      <c r="S34034" s="4">
        <v>28444.75</v>
      </c>
      <c r="T34034">
        <v>28444.75</v>
      </c>
      <c r="U34034" s="1">
        <v>41214</v>
      </c>
      <c r="V34034">
        <v>952.39</v>
      </c>
    </row>
    <row r="34035" spans="1:22" x14ac:dyDescent="0.35">
      <c r="A34035">
        <v>975766</v>
      </c>
      <c r="B34035">
        <v>1197298</v>
      </c>
      <c r="C34035">
        <v>3600</v>
      </c>
      <c r="D34035">
        <v>3600</v>
      </c>
      <c r="E34035">
        <v>36</v>
      </c>
      <c r="F34035" s="2">
        <v>7.9000000000000001E-2</v>
      </c>
      <c r="G34035" t="s">
        <v>32</v>
      </c>
      <c r="H34035" t="s">
        <v>55</v>
      </c>
      <c r="I34035">
        <v>4</v>
      </c>
      <c r="J34035" t="s">
        <v>20</v>
      </c>
      <c r="K34035">
        <v>60000</v>
      </c>
      <c r="L34035" t="s">
        <v>21</v>
      </c>
      <c r="M34035" s="3">
        <v>40817</v>
      </c>
      <c r="N34035" t="s">
        <v>22</v>
      </c>
      <c r="O34035" t="s">
        <v>138</v>
      </c>
      <c r="P34035" t="s">
        <v>38</v>
      </c>
      <c r="Q34035" t="s">
        <v>39</v>
      </c>
      <c r="R34035">
        <v>4794</v>
      </c>
      <c r="S34035" s="4">
        <v>4055.1999989999999</v>
      </c>
      <c r="T34035">
        <v>4055.2</v>
      </c>
      <c r="U34035" s="1">
        <v>41913</v>
      </c>
      <c r="V34035">
        <v>119.22</v>
      </c>
    </row>
    <row r="34036" spans="1:22" x14ac:dyDescent="0.35">
      <c r="A34036">
        <v>975777</v>
      </c>
      <c r="B34036">
        <v>1197309</v>
      </c>
      <c r="C34036">
        <v>12000</v>
      </c>
      <c r="D34036">
        <v>12000</v>
      </c>
      <c r="E34036">
        <v>60</v>
      </c>
      <c r="F34036" s="2">
        <v>0.14269999999999999</v>
      </c>
      <c r="G34036" t="s">
        <v>27</v>
      </c>
      <c r="H34036" t="s">
        <v>28</v>
      </c>
      <c r="I34036">
        <v>6</v>
      </c>
      <c r="J34036" t="s">
        <v>30</v>
      </c>
      <c r="K34036">
        <v>72000</v>
      </c>
      <c r="L34036" t="s">
        <v>205</v>
      </c>
      <c r="M34036" s="3">
        <v>40817</v>
      </c>
      <c r="N34036" t="s">
        <v>184</v>
      </c>
      <c r="O34036" t="s">
        <v>23</v>
      </c>
      <c r="P34036" t="s">
        <v>96</v>
      </c>
      <c r="Q34036" t="s">
        <v>97</v>
      </c>
      <c r="R34036">
        <v>17405</v>
      </c>
      <c r="S34036" s="4">
        <v>15445.29</v>
      </c>
      <c r="T34036">
        <v>15123.48</v>
      </c>
      <c r="U34036" s="1">
        <v>42491</v>
      </c>
      <c r="V34036">
        <v>280.91000000000003</v>
      </c>
    </row>
    <row r="34037" spans="1:22" x14ac:dyDescent="0.35">
      <c r="A34037">
        <v>975796</v>
      </c>
      <c r="B34037">
        <v>1103082</v>
      </c>
      <c r="C34037">
        <v>10400</v>
      </c>
      <c r="D34037">
        <v>10400</v>
      </c>
      <c r="E34037">
        <v>60</v>
      </c>
      <c r="F34037" s="2">
        <v>0.2167</v>
      </c>
      <c r="G34037" t="s">
        <v>104</v>
      </c>
      <c r="H34037" t="s">
        <v>121</v>
      </c>
      <c r="I34037">
        <v>2</v>
      </c>
      <c r="J34037" t="s">
        <v>30</v>
      </c>
      <c r="K34037">
        <v>90000</v>
      </c>
      <c r="L34037" t="s">
        <v>21</v>
      </c>
      <c r="M34037" s="3">
        <v>40817</v>
      </c>
      <c r="N34037" t="s">
        <v>60</v>
      </c>
      <c r="O34037" t="s">
        <v>31</v>
      </c>
      <c r="P34037" t="s">
        <v>38</v>
      </c>
      <c r="Q34037" t="s">
        <v>39</v>
      </c>
      <c r="R34037">
        <v>672</v>
      </c>
      <c r="S34037" s="4">
        <v>2579.08</v>
      </c>
      <c r="T34037">
        <v>2579.08</v>
      </c>
      <c r="U34037" s="1">
        <v>40940</v>
      </c>
      <c r="V34037">
        <v>285.29000000000002</v>
      </c>
    </row>
    <row r="34038" spans="1:22" x14ac:dyDescent="0.35">
      <c r="A34038">
        <v>975797</v>
      </c>
      <c r="B34038">
        <v>1198131</v>
      </c>
      <c r="C34038">
        <v>20000</v>
      </c>
      <c r="D34038">
        <v>20000</v>
      </c>
      <c r="E34038">
        <v>60</v>
      </c>
      <c r="F34038" s="2">
        <v>0.17269999999999999</v>
      </c>
      <c r="G34038" t="s">
        <v>34</v>
      </c>
      <c r="H34038" t="s">
        <v>49</v>
      </c>
      <c r="I34038">
        <v>2</v>
      </c>
      <c r="J34038" t="s">
        <v>20</v>
      </c>
      <c r="K34038">
        <v>67500</v>
      </c>
      <c r="L34038" t="s">
        <v>21</v>
      </c>
      <c r="M34038" s="3">
        <v>40817</v>
      </c>
      <c r="N34038" t="s">
        <v>22</v>
      </c>
      <c r="O34038" t="s">
        <v>23</v>
      </c>
      <c r="P34038" t="s">
        <v>24</v>
      </c>
      <c r="Q34038" t="s">
        <v>25</v>
      </c>
      <c r="R34038">
        <v>19189</v>
      </c>
      <c r="S34038" s="4">
        <v>21680.318899999998</v>
      </c>
      <c r="T34038">
        <v>21680.32</v>
      </c>
      <c r="U34038" s="1">
        <v>41000</v>
      </c>
      <c r="V34038">
        <v>19181.43</v>
      </c>
    </row>
    <row r="34039" spans="1:22" x14ac:dyDescent="0.35">
      <c r="A34039">
        <v>975798</v>
      </c>
      <c r="B34039">
        <v>1198133</v>
      </c>
      <c r="C34039">
        <v>9000</v>
      </c>
      <c r="D34039">
        <v>9000</v>
      </c>
      <c r="E34039">
        <v>36</v>
      </c>
      <c r="F34039" s="2">
        <v>0.14649999999999999</v>
      </c>
      <c r="G34039" t="s">
        <v>27</v>
      </c>
      <c r="H34039" t="s">
        <v>52</v>
      </c>
      <c r="I34039" t="s">
        <v>19</v>
      </c>
      <c r="J34039" t="s">
        <v>20</v>
      </c>
      <c r="K34039">
        <v>115000</v>
      </c>
      <c r="L34039" t="s">
        <v>206</v>
      </c>
      <c r="M34039" s="3">
        <v>40817</v>
      </c>
      <c r="N34039" t="s">
        <v>60</v>
      </c>
      <c r="O34039" t="s">
        <v>23</v>
      </c>
      <c r="P34039" t="s">
        <v>24</v>
      </c>
      <c r="Q34039" t="s">
        <v>25</v>
      </c>
      <c r="R34039">
        <v>6544</v>
      </c>
      <c r="S34039" s="4">
        <v>8495.4699999999993</v>
      </c>
      <c r="T34039">
        <v>8495.4699999999993</v>
      </c>
      <c r="U34039" s="1">
        <v>41640</v>
      </c>
      <c r="V34039">
        <v>310.45</v>
      </c>
    </row>
    <row r="34040" spans="1:22" x14ac:dyDescent="0.35">
      <c r="A34040">
        <v>975805</v>
      </c>
      <c r="B34040">
        <v>1198140</v>
      </c>
      <c r="C34040">
        <v>25000</v>
      </c>
      <c r="D34040">
        <v>25000</v>
      </c>
      <c r="E34040">
        <v>60</v>
      </c>
      <c r="F34040" s="2">
        <v>0.1903</v>
      </c>
      <c r="G34040" t="s">
        <v>65</v>
      </c>
      <c r="H34040" t="s">
        <v>66</v>
      </c>
      <c r="I34040">
        <v>1</v>
      </c>
      <c r="J34040" t="s">
        <v>20</v>
      </c>
      <c r="K34040">
        <v>50000</v>
      </c>
      <c r="L34040" t="s">
        <v>21</v>
      </c>
      <c r="M34040" s="3">
        <v>40817</v>
      </c>
      <c r="N34040" t="s">
        <v>184</v>
      </c>
      <c r="O34040" t="s">
        <v>23</v>
      </c>
      <c r="P34040" t="s">
        <v>69</v>
      </c>
      <c r="Q34040" t="s">
        <v>70</v>
      </c>
      <c r="R34040">
        <v>12486</v>
      </c>
      <c r="S34040" s="4">
        <v>35658.11</v>
      </c>
      <c r="T34040">
        <v>35658.11</v>
      </c>
      <c r="U34040" s="1">
        <v>42491</v>
      </c>
      <c r="V34040">
        <v>648.92999999999995</v>
      </c>
    </row>
    <row r="34041" spans="1:22" x14ac:dyDescent="0.35">
      <c r="A34041">
        <v>975807</v>
      </c>
      <c r="B34041">
        <v>1198143</v>
      </c>
      <c r="C34041">
        <v>5000</v>
      </c>
      <c r="D34041">
        <v>5000</v>
      </c>
      <c r="E34041">
        <v>36</v>
      </c>
      <c r="F34041" s="2">
        <v>0.14649999999999999</v>
      </c>
      <c r="G34041" t="s">
        <v>27</v>
      </c>
      <c r="H34041" t="s">
        <v>52</v>
      </c>
      <c r="I34041">
        <v>3</v>
      </c>
      <c r="J34041" t="s">
        <v>20</v>
      </c>
      <c r="K34041">
        <v>38400</v>
      </c>
      <c r="L34041" t="s">
        <v>206</v>
      </c>
      <c r="M34041" s="3">
        <v>40817</v>
      </c>
      <c r="N34041" t="s">
        <v>22</v>
      </c>
      <c r="O34041" t="s">
        <v>23</v>
      </c>
      <c r="P34041" t="s">
        <v>38</v>
      </c>
      <c r="Q34041" t="s">
        <v>39</v>
      </c>
      <c r="R34041">
        <v>4388</v>
      </c>
      <c r="S34041" s="4">
        <v>6151.0882039999997</v>
      </c>
      <c r="T34041">
        <v>6151.09</v>
      </c>
      <c r="U34041" s="1">
        <v>41671</v>
      </c>
      <c r="V34041">
        <v>1487.57</v>
      </c>
    </row>
    <row r="34042" spans="1:22" x14ac:dyDescent="0.35">
      <c r="A34042">
        <v>975843</v>
      </c>
      <c r="B34042">
        <v>1198183</v>
      </c>
      <c r="C34042">
        <v>5000</v>
      </c>
      <c r="D34042">
        <v>5000</v>
      </c>
      <c r="E34042">
        <v>36</v>
      </c>
      <c r="F34042" s="2">
        <v>7.9000000000000001E-2</v>
      </c>
      <c r="G34042" t="s">
        <v>32</v>
      </c>
      <c r="H34042" t="s">
        <v>55</v>
      </c>
      <c r="I34042">
        <v>5</v>
      </c>
      <c r="J34042" t="s">
        <v>20</v>
      </c>
      <c r="K34042">
        <v>26400</v>
      </c>
      <c r="L34042" t="s">
        <v>205</v>
      </c>
      <c r="M34042" s="3">
        <v>40817</v>
      </c>
      <c r="N34042" t="s">
        <v>22</v>
      </c>
      <c r="O34042" t="s">
        <v>68</v>
      </c>
      <c r="P34042" t="s">
        <v>56</v>
      </c>
      <c r="Q34042" t="s">
        <v>57</v>
      </c>
      <c r="R34042">
        <v>2923</v>
      </c>
      <c r="S34042" s="4">
        <v>5647.2130969999998</v>
      </c>
      <c r="T34042">
        <v>5647.21</v>
      </c>
      <c r="U34042" s="1">
        <v>41944</v>
      </c>
      <c r="V34042">
        <v>19.440000000000001</v>
      </c>
    </row>
    <row r="34043" spans="1:22" x14ac:dyDescent="0.35">
      <c r="A34043">
        <v>975846</v>
      </c>
      <c r="B34043">
        <v>1198187</v>
      </c>
      <c r="C34043">
        <v>2500</v>
      </c>
      <c r="D34043">
        <v>2500</v>
      </c>
      <c r="E34043">
        <v>36</v>
      </c>
      <c r="F34043" s="2">
        <v>0.14269999999999999</v>
      </c>
      <c r="G34043" t="s">
        <v>27</v>
      </c>
      <c r="H34043" t="s">
        <v>28</v>
      </c>
      <c r="I34043" t="s">
        <v>19</v>
      </c>
      <c r="J34043" t="s">
        <v>45</v>
      </c>
      <c r="K34043">
        <v>40000</v>
      </c>
      <c r="L34043" t="s">
        <v>206</v>
      </c>
      <c r="M34043" s="3">
        <v>40817</v>
      </c>
      <c r="N34043" t="s">
        <v>22</v>
      </c>
      <c r="O34043" t="s">
        <v>68</v>
      </c>
      <c r="P34043" t="s">
        <v>166</v>
      </c>
      <c r="Q34043" t="s">
        <v>167</v>
      </c>
      <c r="R34043">
        <v>6048</v>
      </c>
      <c r="S34043" s="4">
        <v>3043.9633829999998</v>
      </c>
      <c r="T34043">
        <v>3043.96</v>
      </c>
      <c r="U34043" s="1">
        <v>41640</v>
      </c>
      <c r="V34043">
        <v>822.64</v>
      </c>
    </row>
    <row r="34044" spans="1:22" x14ac:dyDescent="0.35">
      <c r="A34044">
        <v>975902</v>
      </c>
      <c r="B34044">
        <v>1198245</v>
      </c>
      <c r="C34044">
        <v>12000</v>
      </c>
      <c r="D34044">
        <v>12000</v>
      </c>
      <c r="E34044">
        <v>36</v>
      </c>
      <c r="F34044" s="2">
        <v>6.0299999999999999E-2</v>
      </c>
      <c r="G34044" t="s">
        <v>32</v>
      </c>
      <c r="H34044" t="s">
        <v>116</v>
      </c>
      <c r="I34044" t="s">
        <v>19</v>
      </c>
      <c r="J34044" t="s">
        <v>20</v>
      </c>
      <c r="K34044">
        <v>90000</v>
      </c>
      <c r="L34044" t="s">
        <v>206</v>
      </c>
      <c r="M34044" s="3">
        <v>40817</v>
      </c>
      <c r="N34044" t="s">
        <v>22</v>
      </c>
      <c r="O34044" t="s">
        <v>71</v>
      </c>
      <c r="P34044" t="s">
        <v>24</v>
      </c>
      <c r="Q34044" t="s">
        <v>25</v>
      </c>
      <c r="R34044">
        <v>2459</v>
      </c>
      <c r="S34044" s="4">
        <v>13079.923360000001</v>
      </c>
      <c r="T34044">
        <v>12998.17</v>
      </c>
      <c r="U34044" s="1">
        <v>41791</v>
      </c>
      <c r="V34044">
        <v>964.75</v>
      </c>
    </row>
    <row r="34045" spans="1:22" x14ac:dyDescent="0.35">
      <c r="A34045">
        <v>975903</v>
      </c>
      <c r="B34045">
        <v>1198246</v>
      </c>
      <c r="C34045">
        <v>3625</v>
      </c>
      <c r="D34045">
        <v>3625</v>
      </c>
      <c r="E34045">
        <v>36</v>
      </c>
      <c r="F34045" s="2">
        <v>7.9000000000000001E-2</v>
      </c>
      <c r="G34045" t="s">
        <v>32</v>
      </c>
      <c r="H34045" t="s">
        <v>55</v>
      </c>
      <c r="I34045">
        <v>2</v>
      </c>
      <c r="J34045" t="s">
        <v>20</v>
      </c>
      <c r="K34045">
        <v>54000</v>
      </c>
      <c r="L34045" t="s">
        <v>206</v>
      </c>
      <c r="M34045" s="3">
        <v>40817</v>
      </c>
      <c r="N34045" t="s">
        <v>22</v>
      </c>
      <c r="O34045" t="s">
        <v>36</v>
      </c>
      <c r="P34045" t="s">
        <v>96</v>
      </c>
      <c r="Q34045" t="s">
        <v>97</v>
      </c>
      <c r="R34045">
        <v>9260</v>
      </c>
      <c r="S34045" s="4">
        <v>3947.8368780000001</v>
      </c>
      <c r="T34045">
        <v>3648.35</v>
      </c>
      <c r="U34045" s="1">
        <v>41334</v>
      </c>
      <c r="V34045">
        <v>2135.41</v>
      </c>
    </row>
    <row r="34046" spans="1:22" x14ac:dyDescent="0.35">
      <c r="A34046">
        <v>975937</v>
      </c>
      <c r="B34046">
        <v>1198282</v>
      </c>
      <c r="C34046">
        <v>2400</v>
      </c>
      <c r="D34046">
        <v>2400</v>
      </c>
      <c r="E34046">
        <v>36</v>
      </c>
      <c r="F34046" s="2">
        <v>8.8999999999999996E-2</v>
      </c>
      <c r="G34046" t="s">
        <v>32</v>
      </c>
      <c r="H34046" t="s">
        <v>33</v>
      </c>
      <c r="I34046">
        <v>3</v>
      </c>
      <c r="J34046" t="s">
        <v>30</v>
      </c>
      <c r="K34046">
        <v>38769</v>
      </c>
      <c r="L34046" t="s">
        <v>205</v>
      </c>
      <c r="M34046" s="3">
        <v>40817</v>
      </c>
      <c r="N34046" t="s">
        <v>22</v>
      </c>
      <c r="O34046" t="s">
        <v>23</v>
      </c>
      <c r="P34046" t="s">
        <v>50</v>
      </c>
      <c r="Q34046" t="s">
        <v>51</v>
      </c>
      <c r="R34046">
        <v>2729</v>
      </c>
      <c r="S34046" s="4">
        <v>2743.47</v>
      </c>
      <c r="T34046">
        <v>2457.69</v>
      </c>
      <c r="U34046" s="1">
        <v>41913</v>
      </c>
      <c r="V34046">
        <v>82.06</v>
      </c>
    </row>
    <row r="34047" spans="1:22" x14ac:dyDescent="0.35">
      <c r="A34047">
        <v>975945</v>
      </c>
      <c r="B34047">
        <v>1198291</v>
      </c>
      <c r="C34047">
        <v>17500</v>
      </c>
      <c r="D34047">
        <v>17500</v>
      </c>
      <c r="E34047">
        <v>60</v>
      </c>
      <c r="F34047" s="2">
        <v>0.1171</v>
      </c>
      <c r="G34047" t="s">
        <v>17</v>
      </c>
      <c r="H34047" t="s">
        <v>26</v>
      </c>
      <c r="I34047" t="s">
        <v>29</v>
      </c>
      <c r="J34047" t="s">
        <v>45</v>
      </c>
      <c r="K34047">
        <v>60996</v>
      </c>
      <c r="L34047" t="s">
        <v>205</v>
      </c>
      <c r="M34047" s="3">
        <v>40817</v>
      </c>
      <c r="N34047" t="s">
        <v>184</v>
      </c>
      <c r="O34047" t="s">
        <v>31</v>
      </c>
      <c r="P34047" t="s">
        <v>177</v>
      </c>
      <c r="Q34047" t="s">
        <v>178</v>
      </c>
      <c r="R34047">
        <v>2707</v>
      </c>
      <c r="S34047" s="4">
        <v>21252.799999999999</v>
      </c>
      <c r="T34047">
        <v>21252.799999999999</v>
      </c>
      <c r="U34047" s="1">
        <v>42491</v>
      </c>
      <c r="V34047">
        <v>386.72</v>
      </c>
    </row>
    <row r="34048" spans="1:22" x14ac:dyDescent="0.35">
      <c r="A34048">
        <v>975968</v>
      </c>
      <c r="B34048">
        <v>1198075</v>
      </c>
      <c r="C34048">
        <v>4000</v>
      </c>
      <c r="D34048">
        <v>4000</v>
      </c>
      <c r="E34048">
        <v>36</v>
      </c>
      <c r="F34048" s="2">
        <v>6.6199999999999995E-2</v>
      </c>
      <c r="G34048" t="s">
        <v>32</v>
      </c>
      <c r="H34048" t="s">
        <v>42</v>
      </c>
      <c r="I34048">
        <v>5</v>
      </c>
      <c r="J34048" t="s">
        <v>30</v>
      </c>
      <c r="K34048">
        <v>97000</v>
      </c>
      <c r="L34048" t="s">
        <v>206</v>
      </c>
      <c r="M34048" s="3">
        <v>40817</v>
      </c>
      <c r="N34048" t="s">
        <v>22</v>
      </c>
      <c r="O34048" t="s">
        <v>68</v>
      </c>
      <c r="P34048" t="s">
        <v>38</v>
      </c>
      <c r="Q34048" t="s">
        <v>39</v>
      </c>
      <c r="R34048">
        <v>1500</v>
      </c>
      <c r="S34048" s="4">
        <v>4081.6003190000001</v>
      </c>
      <c r="T34048">
        <v>4030.58</v>
      </c>
      <c r="U34048" s="1">
        <v>40940</v>
      </c>
      <c r="V34048">
        <v>3415.36</v>
      </c>
    </row>
    <row r="34049" spans="1:22" x14ac:dyDescent="0.35">
      <c r="A34049">
        <v>975995</v>
      </c>
      <c r="B34049">
        <v>1198105</v>
      </c>
      <c r="C34049">
        <v>6000</v>
      </c>
      <c r="D34049">
        <v>6000</v>
      </c>
      <c r="E34049">
        <v>36</v>
      </c>
      <c r="F34049" s="2">
        <v>7.51E-2</v>
      </c>
      <c r="G34049" t="s">
        <v>32</v>
      </c>
      <c r="H34049" t="s">
        <v>74</v>
      </c>
      <c r="I34049">
        <v>6</v>
      </c>
      <c r="J34049" t="s">
        <v>30</v>
      </c>
      <c r="K34049">
        <v>75000</v>
      </c>
      <c r="L34049" t="s">
        <v>206</v>
      </c>
      <c r="M34049" s="3">
        <v>40817</v>
      </c>
      <c r="N34049" t="s">
        <v>22</v>
      </c>
      <c r="O34049" t="s">
        <v>23</v>
      </c>
      <c r="P34049" t="s">
        <v>72</v>
      </c>
      <c r="Q34049" t="s">
        <v>73</v>
      </c>
      <c r="R34049">
        <v>24391</v>
      </c>
      <c r="S34049" s="4">
        <v>6631.610987</v>
      </c>
      <c r="T34049">
        <v>6631.61</v>
      </c>
      <c r="U34049" s="1">
        <v>41548</v>
      </c>
      <c r="V34049">
        <v>2343.8000000000002</v>
      </c>
    </row>
    <row r="34050" spans="1:22" x14ac:dyDescent="0.35">
      <c r="A34050">
        <v>976009</v>
      </c>
      <c r="B34050">
        <v>1198322</v>
      </c>
      <c r="C34050">
        <v>10000</v>
      </c>
      <c r="D34050">
        <v>10000</v>
      </c>
      <c r="E34050">
        <v>36</v>
      </c>
      <c r="F34050" s="2">
        <v>0.1242</v>
      </c>
      <c r="G34050" t="s">
        <v>17</v>
      </c>
      <c r="H34050" t="s">
        <v>18</v>
      </c>
      <c r="I34050">
        <v>2</v>
      </c>
      <c r="J34050" t="s">
        <v>20</v>
      </c>
      <c r="K34050">
        <v>55000</v>
      </c>
      <c r="L34050" t="s">
        <v>206</v>
      </c>
      <c r="M34050" s="3">
        <v>40817</v>
      </c>
      <c r="N34050" t="s">
        <v>22</v>
      </c>
      <c r="O34050" t="s">
        <v>110</v>
      </c>
      <c r="P34050" t="s">
        <v>91</v>
      </c>
      <c r="Q34050" t="s">
        <v>92</v>
      </c>
      <c r="R34050">
        <v>7118</v>
      </c>
      <c r="S34050" s="4">
        <v>11152.03514</v>
      </c>
      <c r="T34050">
        <v>10873.23</v>
      </c>
      <c r="U34050" s="1">
        <v>41214</v>
      </c>
      <c r="V34050">
        <v>7146.81</v>
      </c>
    </row>
    <row r="34051" spans="1:22" x14ac:dyDescent="0.35">
      <c r="A34051">
        <v>976016</v>
      </c>
      <c r="B34051">
        <v>1198328</v>
      </c>
      <c r="C34051">
        <v>15000</v>
      </c>
      <c r="D34051">
        <v>15000</v>
      </c>
      <c r="E34051">
        <v>36</v>
      </c>
      <c r="F34051" s="2">
        <v>0.1527</v>
      </c>
      <c r="G34051" t="s">
        <v>27</v>
      </c>
      <c r="H34051" t="s">
        <v>77</v>
      </c>
      <c r="I34051">
        <v>6</v>
      </c>
      <c r="J34051" t="s">
        <v>20</v>
      </c>
      <c r="K34051">
        <v>185000</v>
      </c>
      <c r="L34051" t="s">
        <v>206</v>
      </c>
      <c r="M34051" s="3">
        <v>40817</v>
      </c>
      <c r="N34051" t="s">
        <v>22</v>
      </c>
      <c r="O34051" t="s">
        <v>68</v>
      </c>
      <c r="P34051" t="s">
        <v>94</v>
      </c>
      <c r="Q34051" t="s">
        <v>95</v>
      </c>
      <c r="R34051">
        <v>8962</v>
      </c>
      <c r="S34051" s="4">
        <v>18790.712469999999</v>
      </c>
      <c r="T34051">
        <v>18790.71</v>
      </c>
      <c r="U34051" s="1">
        <v>41913</v>
      </c>
      <c r="V34051">
        <v>534.67999999999995</v>
      </c>
    </row>
    <row r="34052" spans="1:22" x14ac:dyDescent="0.35">
      <c r="A34052">
        <v>976022</v>
      </c>
      <c r="B34052">
        <v>1198336</v>
      </c>
      <c r="C34052">
        <v>1000</v>
      </c>
      <c r="D34052">
        <v>1000</v>
      </c>
      <c r="E34052">
        <v>36</v>
      </c>
      <c r="F34052" s="2">
        <v>6.6199999999999995E-2</v>
      </c>
      <c r="G34052" t="s">
        <v>32</v>
      </c>
      <c r="H34052" t="s">
        <v>42</v>
      </c>
      <c r="I34052" t="s">
        <v>29</v>
      </c>
      <c r="J34052" t="s">
        <v>45</v>
      </c>
      <c r="K34052">
        <v>38400</v>
      </c>
      <c r="L34052" t="s">
        <v>206</v>
      </c>
      <c r="M34052" s="3">
        <v>40817</v>
      </c>
      <c r="N34052" t="s">
        <v>22</v>
      </c>
      <c r="O34052" t="s">
        <v>23</v>
      </c>
      <c r="P34052" t="s">
        <v>46</v>
      </c>
      <c r="Q34052" t="s">
        <v>47</v>
      </c>
      <c r="R34052">
        <v>5500</v>
      </c>
      <c r="S34052" s="4">
        <v>1056.865053</v>
      </c>
      <c r="T34052">
        <v>1056.8699999999999</v>
      </c>
      <c r="U34052" s="1">
        <v>41183</v>
      </c>
      <c r="V34052">
        <v>721.25</v>
      </c>
    </row>
    <row r="34053" spans="1:22" x14ac:dyDescent="0.35">
      <c r="A34053">
        <v>976025</v>
      </c>
      <c r="B34053">
        <v>1198339</v>
      </c>
      <c r="C34053">
        <v>24000</v>
      </c>
      <c r="D34053">
        <v>24000</v>
      </c>
      <c r="E34053">
        <v>60</v>
      </c>
      <c r="F34053" s="2">
        <v>0.1171</v>
      </c>
      <c r="G34053" t="s">
        <v>17</v>
      </c>
      <c r="H34053" t="s">
        <v>26</v>
      </c>
      <c r="I34053">
        <v>1</v>
      </c>
      <c r="J34053" t="s">
        <v>30</v>
      </c>
      <c r="K34053">
        <v>140000</v>
      </c>
      <c r="L34053" t="s">
        <v>21</v>
      </c>
      <c r="M34053" s="3">
        <v>40817</v>
      </c>
      <c r="N34053" t="s">
        <v>60</v>
      </c>
      <c r="O34053" t="s">
        <v>31</v>
      </c>
      <c r="P34053" t="s">
        <v>24</v>
      </c>
      <c r="Q34053" t="s">
        <v>25</v>
      </c>
      <c r="R34053">
        <v>9720</v>
      </c>
      <c r="S34053" s="4">
        <v>11851.24</v>
      </c>
      <c r="T34053">
        <v>11851.24</v>
      </c>
      <c r="U34053" s="1">
        <v>41122</v>
      </c>
      <c r="V34053">
        <v>530.36</v>
      </c>
    </row>
    <row r="34054" spans="1:22" x14ac:dyDescent="0.35">
      <c r="A34054">
        <v>976028</v>
      </c>
      <c r="B34054">
        <v>1198342</v>
      </c>
      <c r="C34054">
        <v>10000</v>
      </c>
      <c r="D34054">
        <v>10000</v>
      </c>
      <c r="E34054">
        <v>36</v>
      </c>
      <c r="F34054" s="2">
        <v>0.1903</v>
      </c>
      <c r="G34054" t="s">
        <v>65</v>
      </c>
      <c r="H34054" t="s">
        <v>66</v>
      </c>
      <c r="I34054" t="s">
        <v>19</v>
      </c>
      <c r="J34054" t="s">
        <v>20</v>
      </c>
      <c r="K34054">
        <v>26400</v>
      </c>
      <c r="L34054" t="s">
        <v>206</v>
      </c>
      <c r="M34054" s="3">
        <v>40817</v>
      </c>
      <c r="N34054" t="s">
        <v>22</v>
      </c>
      <c r="O34054" t="s">
        <v>23</v>
      </c>
      <c r="P34054" t="s">
        <v>94</v>
      </c>
      <c r="Q34054" t="s">
        <v>95</v>
      </c>
      <c r="R34054">
        <v>6051</v>
      </c>
      <c r="S34054" s="4">
        <v>11709.708000000001</v>
      </c>
      <c r="T34054">
        <v>11709.71</v>
      </c>
      <c r="U34054" s="1">
        <v>41306</v>
      </c>
      <c r="V34054">
        <v>1313.29</v>
      </c>
    </row>
    <row r="34055" spans="1:22" x14ac:dyDescent="0.35">
      <c r="A34055">
        <v>976067</v>
      </c>
      <c r="B34055">
        <v>1198388</v>
      </c>
      <c r="C34055">
        <v>1000</v>
      </c>
      <c r="D34055">
        <v>1000</v>
      </c>
      <c r="E34055">
        <v>36</v>
      </c>
      <c r="F34055" s="2">
        <v>0.14269999999999999</v>
      </c>
      <c r="G34055" t="s">
        <v>27</v>
      </c>
      <c r="H34055" t="s">
        <v>28</v>
      </c>
      <c r="I34055">
        <v>5</v>
      </c>
      <c r="J34055" t="s">
        <v>30</v>
      </c>
      <c r="K34055">
        <v>82000</v>
      </c>
      <c r="L34055" t="s">
        <v>206</v>
      </c>
      <c r="M34055" s="3">
        <v>40817</v>
      </c>
      <c r="N34055" t="s">
        <v>22</v>
      </c>
      <c r="O34055" t="s">
        <v>138</v>
      </c>
      <c r="P34055" t="s">
        <v>61</v>
      </c>
      <c r="Q34055" t="s">
        <v>62</v>
      </c>
      <c r="R34055">
        <v>1247</v>
      </c>
      <c r="S34055" s="4">
        <v>1011.96</v>
      </c>
      <c r="T34055">
        <v>1011.96</v>
      </c>
      <c r="U34055" s="1">
        <v>40848</v>
      </c>
      <c r="V34055">
        <v>1012.32</v>
      </c>
    </row>
    <row r="34056" spans="1:22" x14ac:dyDescent="0.35">
      <c r="A34056">
        <v>976073</v>
      </c>
      <c r="B34056">
        <v>1198395</v>
      </c>
      <c r="C34056">
        <v>4000</v>
      </c>
      <c r="D34056">
        <v>4000</v>
      </c>
      <c r="E34056">
        <v>36</v>
      </c>
      <c r="F34056" s="2">
        <v>0.16289999999999999</v>
      </c>
      <c r="G34056" t="s">
        <v>34</v>
      </c>
      <c r="H34056" t="s">
        <v>109</v>
      </c>
      <c r="I34056">
        <v>5</v>
      </c>
      <c r="J34056" t="s">
        <v>45</v>
      </c>
      <c r="K34056">
        <v>36000</v>
      </c>
      <c r="L34056" t="s">
        <v>206</v>
      </c>
      <c r="M34056" s="3">
        <v>40817</v>
      </c>
      <c r="N34056" t="s">
        <v>22</v>
      </c>
      <c r="O34056" t="s">
        <v>110</v>
      </c>
      <c r="P34056" t="s">
        <v>126</v>
      </c>
      <c r="Q34056" t="s">
        <v>127</v>
      </c>
      <c r="R34056">
        <v>364</v>
      </c>
      <c r="S34056" s="4">
        <v>5083.1686399999999</v>
      </c>
      <c r="T34056">
        <v>5083.17</v>
      </c>
      <c r="U34056" s="1">
        <v>41913</v>
      </c>
      <c r="V34056">
        <v>146.22999999999999</v>
      </c>
    </row>
    <row r="34057" spans="1:22" x14ac:dyDescent="0.35">
      <c r="A34057">
        <v>976075</v>
      </c>
      <c r="B34057">
        <v>1198397</v>
      </c>
      <c r="C34057">
        <v>18000</v>
      </c>
      <c r="D34057">
        <v>18000</v>
      </c>
      <c r="E34057">
        <v>36</v>
      </c>
      <c r="F34057" s="2">
        <v>7.9000000000000001E-2</v>
      </c>
      <c r="G34057" t="s">
        <v>32</v>
      </c>
      <c r="H34057" t="s">
        <v>55</v>
      </c>
      <c r="I34057">
        <v>5</v>
      </c>
      <c r="J34057" t="s">
        <v>30</v>
      </c>
      <c r="K34057">
        <v>89204</v>
      </c>
      <c r="L34057" t="s">
        <v>21</v>
      </c>
      <c r="M34057" s="3">
        <v>40817</v>
      </c>
      <c r="N34057" t="s">
        <v>22</v>
      </c>
      <c r="O34057" t="s">
        <v>36</v>
      </c>
      <c r="P34057" t="s">
        <v>46</v>
      </c>
      <c r="Q34057" t="s">
        <v>47</v>
      </c>
      <c r="R34057">
        <v>17852</v>
      </c>
      <c r="S34057" s="4">
        <v>19731.957129999999</v>
      </c>
      <c r="T34057">
        <v>19457.900000000001</v>
      </c>
      <c r="U34057" s="1">
        <v>41395</v>
      </c>
      <c r="V34057">
        <v>9599.3700000000008</v>
      </c>
    </row>
    <row r="34058" spans="1:22" x14ac:dyDescent="0.35">
      <c r="A34058">
        <v>976079</v>
      </c>
      <c r="B34058">
        <v>1198401</v>
      </c>
      <c r="C34058">
        <v>3000</v>
      </c>
      <c r="D34058">
        <v>3000</v>
      </c>
      <c r="E34058">
        <v>36</v>
      </c>
      <c r="F34058" s="2">
        <v>0.14649999999999999</v>
      </c>
      <c r="G34058" t="s">
        <v>27</v>
      </c>
      <c r="H34058" t="s">
        <v>52</v>
      </c>
      <c r="I34058">
        <v>2</v>
      </c>
      <c r="J34058" t="s">
        <v>20</v>
      </c>
      <c r="K34058">
        <v>125000</v>
      </c>
      <c r="L34058" t="s">
        <v>205</v>
      </c>
      <c r="M34058" s="3">
        <v>40817</v>
      </c>
      <c r="N34058" t="s">
        <v>22</v>
      </c>
      <c r="O34058" t="s">
        <v>36</v>
      </c>
      <c r="P34058" t="s">
        <v>38</v>
      </c>
      <c r="Q34058" t="s">
        <v>39</v>
      </c>
      <c r="R34058">
        <v>19982</v>
      </c>
      <c r="S34058" s="4">
        <v>3691.213025</v>
      </c>
      <c r="T34058">
        <v>3691.21</v>
      </c>
      <c r="U34058" s="1">
        <v>41699</v>
      </c>
      <c r="V34058">
        <v>797.99</v>
      </c>
    </row>
    <row r="34059" spans="1:22" x14ac:dyDescent="0.35">
      <c r="A34059">
        <v>976084</v>
      </c>
      <c r="B34059">
        <v>1198405</v>
      </c>
      <c r="C34059">
        <v>7100</v>
      </c>
      <c r="D34059">
        <v>7100</v>
      </c>
      <c r="E34059">
        <v>36</v>
      </c>
      <c r="F34059" s="2">
        <v>8.8999999999999996E-2</v>
      </c>
      <c r="G34059" t="s">
        <v>32</v>
      </c>
      <c r="H34059" t="s">
        <v>33</v>
      </c>
      <c r="I34059" t="s">
        <v>19</v>
      </c>
      <c r="J34059" t="s">
        <v>30</v>
      </c>
      <c r="K34059">
        <v>120000</v>
      </c>
      <c r="L34059" t="s">
        <v>206</v>
      </c>
      <c r="M34059" s="3">
        <v>40817</v>
      </c>
      <c r="N34059" t="s">
        <v>22</v>
      </c>
      <c r="O34059" t="s">
        <v>23</v>
      </c>
      <c r="P34059" t="s">
        <v>162</v>
      </c>
      <c r="Q34059" t="s">
        <v>163</v>
      </c>
      <c r="R34059">
        <v>111638</v>
      </c>
      <c r="S34059" s="4">
        <v>8116.110001</v>
      </c>
      <c r="T34059">
        <v>8087.53</v>
      </c>
      <c r="U34059" s="1">
        <v>41913</v>
      </c>
      <c r="V34059">
        <v>230.82</v>
      </c>
    </row>
    <row r="34060" spans="1:22" x14ac:dyDescent="0.35">
      <c r="A34060">
        <v>976108</v>
      </c>
      <c r="B34060">
        <v>1198433</v>
      </c>
      <c r="C34060">
        <v>7000</v>
      </c>
      <c r="D34060">
        <v>7000</v>
      </c>
      <c r="E34060">
        <v>36</v>
      </c>
      <c r="F34060" s="2">
        <v>0.14269999999999999</v>
      </c>
      <c r="G34060" t="s">
        <v>27</v>
      </c>
      <c r="H34060" t="s">
        <v>28</v>
      </c>
      <c r="I34060">
        <v>3</v>
      </c>
      <c r="J34060" t="s">
        <v>20</v>
      </c>
      <c r="K34060">
        <v>33198</v>
      </c>
      <c r="L34060" t="s">
        <v>205</v>
      </c>
      <c r="M34060" s="3">
        <v>40817</v>
      </c>
      <c r="N34060" t="s">
        <v>60</v>
      </c>
      <c r="O34060" t="s">
        <v>23</v>
      </c>
      <c r="P34060" t="s">
        <v>91</v>
      </c>
      <c r="Q34060" t="s">
        <v>92</v>
      </c>
      <c r="R34060">
        <v>4444</v>
      </c>
      <c r="S34060" s="4">
        <v>4535.79</v>
      </c>
      <c r="T34060">
        <v>4535.79</v>
      </c>
      <c r="U34060" s="1">
        <v>41365</v>
      </c>
      <c r="V34060">
        <v>240.17</v>
      </c>
    </row>
    <row r="34061" spans="1:22" x14ac:dyDescent="0.35">
      <c r="A34061">
        <v>976110</v>
      </c>
      <c r="B34061">
        <v>1198435</v>
      </c>
      <c r="C34061">
        <v>2400</v>
      </c>
      <c r="D34061">
        <v>2400</v>
      </c>
      <c r="E34061">
        <v>36</v>
      </c>
      <c r="F34061" s="2">
        <v>9.9099999999999994E-2</v>
      </c>
      <c r="G34061" t="s">
        <v>17</v>
      </c>
      <c r="H34061" t="s">
        <v>58</v>
      </c>
      <c r="I34061" t="s">
        <v>19</v>
      </c>
      <c r="J34061" t="s">
        <v>45</v>
      </c>
      <c r="K34061">
        <v>19200</v>
      </c>
      <c r="L34061" t="s">
        <v>206</v>
      </c>
      <c r="M34061" s="3">
        <v>40817</v>
      </c>
      <c r="N34061" t="s">
        <v>22</v>
      </c>
      <c r="O34061" t="s">
        <v>23</v>
      </c>
      <c r="P34061" t="s">
        <v>94</v>
      </c>
      <c r="Q34061" t="s">
        <v>95</v>
      </c>
      <c r="R34061">
        <v>5082</v>
      </c>
      <c r="S34061" s="4">
        <v>2784.24</v>
      </c>
      <c r="T34061">
        <v>2784.24</v>
      </c>
      <c r="U34061" s="1">
        <v>41913</v>
      </c>
      <c r="V34061">
        <v>83.17</v>
      </c>
    </row>
    <row r="34062" spans="1:22" x14ac:dyDescent="0.35">
      <c r="A34062">
        <v>976145</v>
      </c>
      <c r="B34062">
        <v>1198475</v>
      </c>
      <c r="C34062">
        <v>18000</v>
      </c>
      <c r="D34062">
        <v>18000</v>
      </c>
      <c r="E34062">
        <v>36</v>
      </c>
      <c r="F34062" s="2">
        <v>0.1065</v>
      </c>
      <c r="G34062" t="s">
        <v>17</v>
      </c>
      <c r="H34062" t="s">
        <v>40</v>
      </c>
      <c r="I34062">
        <v>3</v>
      </c>
      <c r="J34062" t="s">
        <v>20</v>
      </c>
      <c r="K34062">
        <v>82500</v>
      </c>
      <c r="L34062" t="s">
        <v>206</v>
      </c>
      <c r="M34062" s="3">
        <v>40817</v>
      </c>
      <c r="N34062" t="s">
        <v>60</v>
      </c>
      <c r="O34062" t="s">
        <v>23</v>
      </c>
      <c r="P34062" t="s">
        <v>38</v>
      </c>
      <c r="Q34062" t="s">
        <v>39</v>
      </c>
      <c r="R34062">
        <v>16161</v>
      </c>
      <c r="S34062" s="4">
        <v>11311.58</v>
      </c>
      <c r="T34062">
        <v>11154.43</v>
      </c>
      <c r="U34062" s="1">
        <v>41579</v>
      </c>
      <c r="V34062">
        <v>50.24</v>
      </c>
    </row>
    <row r="34063" spans="1:22" x14ac:dyDescent="0.35">
      <c r="A34063">
        <v>976150</v>
      </c>
      <c r="B34063">
        <v>1198481</v>
      </c>
      <c r="C34063">
        <v>18000</v>
      </c>
      <c r="D34063">
        <v>18000</v>
      </c>
      <c r="E34063">
        <v>60</v>
      </c>
      <c r="F34063" s="2">
        <v>0.1171</v>
      </c>
      <c r="G34063" t="s">
        <v>17</v>
      </c>
      <c r="H34063" t="s">
        <v>26</v>
      </c>
      <c r="I34063">
        <v>7</v>
      </c>
      <c r="J34063" t="s">
        <v>30</v>
      </c>
      <c r="K34063">
        <v>55000</v>
      </c>
      <c r="L34063" t="s">
        <v>21</v>
      </c>
      <c r="M34063" s="3">
        <v>40817</v>
      </c>
      <c r="N34063" t="s">
        <v>22</v>
      </c>
      <c r="O34063" t="s">
        <v>43</v>
      </c>
      <c r="P34063" t="s">
        <v>24</v>
      </c>
      <c r="Q34063" t="s">
        <v>25</v>
      </c>
      <c r="R34063">
        <v>187</v>
      </c>
      <c r="S34063" s="4">
        <v>20812.615389999999</v>
      </c>
      <c r="T34063">
        <v>20812.62</v>
      </c>
      <c r="U34063" s="1">
        <v>41365</v>
      </c>
      <c r="V34063">
        <v>14058.06</v>
      </c>
    </row>
    <row r="34064" spans="1:22" x14ac:dyDescent="0.35">
      <c r="A34064">
        <v>976164</v>
      </c>
      <c r="B34064">
        <v>1198310</v>
      </c>
      <c r="C34064">
        <v>21250</v>
      </c>
      <c r="D34064">
        <v>21250</v>
      </c>
      <c r="E34064">
        <v>60</v>
      </c>
      <c r="F34064" s="2">
        <v>0.24110000000000001</v>
      </c>
      <c r="G34064" t="s">
        <v>156</v>
      </c>
      <c r="H34064" t="s">
        <v>157</v>
      </c>
      <c r="I34064">
        <v>5</v>
      </c>
      <c r="J34064" t="s">
        <v>20</v>
      </c>
      <c r="K34064">
        <v>80000</v>
      </c>
      <c r="L34064" t="s">
        <v>21</v>
      </c>
      <c r="M34064" s="3">
        <v>40817</v>
      </c>
      <c r="N34064" t="s">
        <v>60</v>
      </c>
      <c r="O34064" t="s">
        <v>23</v>
      </c>
      <c r="P34064" t="s">
        <v>38</v>
      </c>
      <c r="Q34064" t="s">
        <v>39</v>
      </c>
      <c r="R34064">
        <v>16687</v>
      </c>
      <c r="S34064" s="4">
        <v>10258.65</v>
      </c>
      <c r="T34064">
        <v>10246.67</v>
      </c>
      <c r="U34064" s="1">
        <v>41609</v>
      </c>
      <c r="V34064">
        <v>150.78</v>
      </c>
    </row>
    <row r="34065" spans="1:22" x14ac:dyDescent="0.35">
      <c r="A34065">
        <v>976180</v>
      </c>
      <c r="B34065">
        <v>1196667</v>
      </c>
      <c r="C34065">
        <v>5000</v>
      </c>
      <c r="D34065">
        <v>5000</v>
      </c>
      <c r="E34065">
        <v>36</v>
      </c>
      <c r="F34065" s="2">
        <v>7.51E-2</v>
      </c>
      <c r="G34065" t="s">
        <v>32</v>
      </c>
      <c r="H34065" t="s">
        <v>74</v>
      </c>
      <c r="I34065">
        <v>1</v>
      </c>
      <c r="J34065" t="s">
        <v>20</v>
      </c>
      <c r="K34065">
        <v>39996</v>
      </c>
      <c r="L34065" t="s">
        <v>205</v>
      </c>
      <c r="M34065" s="3">
        <v>40817</v>
      </c>
      <c r="N34065" t="s">
        <v>22</v>
      </c>
      <c r="O34065" t="s">
        <v>41</v>
      </c>
      <c r="P34065" t="s">
        <v>102</v>
      </c>
      <c r="Q34065" t="s">
        <v>103</v>
      </c>
      <c r="R34065">
        <v>8604</v>
      </c>
      <c r="S34065" s="4">
        <v>5599.93</v>
      </c>
      <c r="T34065">
        <v>5599.93</v>
      </c>
      <c r="U34065" s="1">
        <v>41913</v>
      </c>
      <c r="V34065">
        <v>161.41999999999999</v>
      </c>
    </row>
    <row r="34066" spans="1:22" x14ac:dyDescent="0.35">
      <c r="A34066">
        <v>976184</v>
      </c>
      <c r="B34066">
        <v>1198931</v>
      </c>
      <c r="C34066">
        <v>16000</v>
      </c>
      <c r="D34066">
        <v>16000</v>
      </c>
      <c r="E34066">
        <v>60</v>
      </c>
      <c r="F34066" s="2">
        <v>0.17580000000000001</v>
      </c>
      <c r="G34066" t="s">
        <v>34</v>
      </c>
      <c r="H34066" t="s">
        <v>35</v>
      </c>
      <c r="I34066" t="s">
        <v>183</v>
      </c>
      <c r="J34066" t="s">
        <v>30</v>
      </c>
      <c r="K34066">
        <v>45336</v>
      </c>
      <c r="L34066" t="s">
        <v>21</v>
      </c>
      <c r="M34066" s="3">
        <v>40817</v>
      </c>
      <c r="N34066" t="s">
        <v>184</v>
      </c>
      <c r="O34066" t="s">
        <v>68</v>
      </c>
      <c r="P34066" t="s">
        <v>164</v>
      </c>
      <c r="Q34066" t="s">
        <v>165</v>
      </c>
      <c r="R34066">
        <v>2500</v>
      </c>
      <c r="S34066" s="4">
        <v>21681.54</v>
      </c>
      <c r="T34066">
        <v>21647.81</v>
      </c>
      <c r="U34066" s="1">
        <v>42491</v>
      </c>
      <c r="V34066">
        <v>402.65</v>
      </c>
    </row>
    <row r="34067" spans="1:22" x14ac:dyDescent="0.35">
      <c r="A34067">
        <v>976194</v>
      </c>
      <c r="B34067">
        <v>1198941</v>
      </c>
      <c r="C34067">
        <v>12000</v>
      </c>
      <c r="D34067">
        <v>12000</v>
      </c>
      <c r="E34067">
        <v>60</v>
      </c>
      <c r="F34067" s="2">
        <v>0.19420000000000001</v>
      </c>
      <c r="G34067" t="s">
        <v>65</v>
      </c>
      <c r="H34067" t="s">
        <v>143</v>
      </c>
      <c r="I34067">
        <v>6</v>
      </c>
      <c r="J34067" t="s">
        <v>20</v>
      </c>
      <c r="K34067">
        <v>103000</v>
      </c>
      <c r="L34067" t="s">
        <v>21</v>
      </c>
      <c r="M34067" s="3">
        <v>40817</v>
      </c>
      <c r="N34067" t="s">
        <v>184</v>
      </c>
      <c r="O34067" t="s">
        <v>23</v>
      </c>
      <c r="P34067" t="s">
        <v>63</v>
      </c>
      <c r="Q34067" t="s">
        <v>64</v>
      </c>
      <c r="R34067">
        <v>6133</v>
      </c>
      <c r="S34067" s="4">
        <v>17263.77</v>
      </c>
      <c r="T34067">
        <v>17263.77</v>
      </c>
      <c r="U34067" s="1">
        <v>42491</v>
      </c>
      <c r="V34067">
        <v>314.07</v>
      </c>
    </row>
    <row r="34068" spans="1:22" x14ac:dyDescent="0.35">
      <c r="A34068">
        <v>976229</v>
      </c>
      <c r="B34068">
        <v>1198979</v>
      </c>
      <c r="C34068">
        <v>2800</v>
      </c>
      <c r="D34068">
        <v>2800</v>
      </c>
      <c r="E34068">
        <v>36</v>
      </c>
      <c r="F34068" s="2">
        <v>9.9099999999999994E-2</v>
      </c>
      <c r="G34068" t="s">
        <v>17</v>
      </c>
      <c r="H34068" t="s">
        <v>58</v>
      </c>
      <c r="I34068" t="s">
        <v>29</v>
      </c>
      <c r="J34068" t="s">
        <v>45</v>
      </c>
      <c r="K34068">
        <v>95004</v>
      </c>
      <c r="L34068" t="s">
        <v>205</v>
      </c>
      <c r="M34068" s="3">
        <v>40817</v>
      </c>
      <c r="N34068" t="s">
        <v>22</v>
      </c>
      <c r="O34068" t="s">
        <v>23</v>
      </c>
      <c r="P34068" t="s">
        <v>98</v>
      </c>
      <c r="Q34068" t="s">
        <v>99</v>
      </c>
      <c r="R34068">
        <v>12058</v>
      </c>
      <c r="S34068" s="4">
        <v>3240.9440829999999</v>
      </c>
      <c r="T34068">
        <v>3240.94</v>
      </c>
      <c r="U34068" s="1">
        <v>41791</v>
      </c>
      <c r="V34068">
        <v>451.04</v>
      </c>
    </row>
    <row r="34069" spans="1:22" x14ac:dyDescent="0.35">
      <c r="A34069">
        <v>976240</v>
      </c>
      <c r="B34069">
        <v>1198991</v>
      </c>
      <c r="C34069">
        <v>10000</v>
      </c>
      <c r="D34069">
        <v>10000</v>
      </c>
      <c r="E34069">
        <v>36</v>
      </c>
      <c r="F34069" s="2">
        <v>7.51E-2</v>
      </c>
      <c r="G34069" t="s">
        <v>32</v>
      </c>
      <c r="H34069" t="s">
        <v>74</v>
      </c>
      <c r="I34069">
        <v>5</v>
      </c>
      <c r="J34069" t="s">
        <v>20</v>
      </c>
      <c r="K34069">
        <v>100000</v>
      </c>
      <c r="L34069" t="s">
        <v>21</v>
      </c>
      <c r="M34069" s="3">
        <v>40817</v>
      </c>
      <c r="N34069" t="s">
        <v>22</v>
      </c>
      <c r="O34069" t="s">
        <v>23</v>
      </c>
      <c r="P34069" t="s">
        <v>96</v>
      </c>
      <c r="Q34069" t="s">
        <v>97</v>
      </c>
      <c r="R34069">
        <v>5134</v>
      </c>
      <c r="S34069" s="4">
        <v>11075.287109999999</v>
      </c>
      <c r="T34069">
        <v>11019.91</v>
      </c>
      <c r="U34069" s="1">
        <v>41579</v>
      </c>
      <c r="V34069">
        <v>3617.14</v>
      </c>
    </row>
    <row r="34070" spans="1:22" x14ac:dyDescent="0.35">
      <c r="A34070">
        <v>976241</v>
      </c>
      <c r="B34070">
        <v>1198992</v>
      </c>
      <c r="C34070">
        <v>15000</v>
      </c>
      <c r="D34070">
        <v>15000</v>
      </c>
      <c r="E34070">
        <v>60</v>
      </c>
      <c r="F34070" s="2">
        <v>0.1171</v>
      </c>
      <c r="G34070" t="s">
        <v>17</v>
      </c>
      <c r="H34070" t="s">
        <v>26</v>
      </c>
      <c r="I34070" t="s">
        <v>183</v>
      </c>
      <c r="J34070" t="s">
        <v>45</v>
      </c>
      <c r="K34070">
        <v>31200</v>
      </c>
      <c r="L34070" t="s">
        <v>21</v>
      </c>
      <c r="M34070" s="3">
        <v>40817</v>
      </c>
      <c r="N34070" t="s">
        <v>60</v>
      </c>
      <c r="O34070" t="s">
        <v>36</v>
      </c>
      <c r="P34070" t="s">
        <v>69</v>
      </c>
      <c r="Q34070" t="s">
        <v>70</v>
      </c>
      <c r="R34070">
        <v>17752</v>
      </c>
      <c r="S34070" s="4">
        <v>1651.4</v>
      </c>
      <c r="T34070">
        <v>1645.9</v>
      </c>
      <c r="U34070" s="1">
        <v>41000</v>
      </c>
      <c r="V34070">
        <v>331.48</v>
      </c>
    </row>
    <row r="34071" spans="1:22" x14ac:dyDescent="0.35">
      <c r="A34071">
        <v>976282</v>
      </c>
      <c r="B34071">
        <v>1199033</v>
      </c>
      <c r="C34071">
        <v>8000</v>
      </c>
      <c r="D34071">
        <v>8000</v>
      </c>
      <c r="E34071">
        <v>36</v>
      </c>
      <c r="F34071" s="2">
        <v>7.51E-2</v>
      </c>
      <c r="G34071" t="s">
        <v>32</v>
      </c>
      <c r="H34071" t="s">
        <v>74</v>
      </c>
      <c r="I34071">
        <v>2</v>
      </c>
      <c r="J34071" t="s">
        <v>20</v>
      </c>
      <c r="K34071">
        <v>52500</v>
      </c>
      <c r="L34071" t="s">
        <v>206</v>
      </c>
      <c r="M34071" s="3">
        <v>40817</v>
      </c>
      <c r="N34071" t="s">
        <v>22</v>
      </c>
      <c r="O34071" t="s">
        <v>36</v>
      </c>
      <c r="P34071" t="s">
        <v>24</v>
      </c>
      <c r="Q34071" t="s">
        <v>25</v>
      </c>
      <c r="R34071">
        <v>3053</v>
      </c>
      <c r="S34071" s="4">
        <v>8904.9806169999993</v>
      </c>
      <c r="T34071">
        <v>8904.98</v>
      </c>
      <c r="U34071" s="1">
        <v>41671</v>
      </c>
      <c r="V34071">
        <v>2195.69</v>
      </c>
    </row>
    <row r="34072" spans="1:22" x14ac:dyDescent="0.35">
      <c r="A34072">
        <v>976283</v>
      </c>
      <c r="B34072">
        <v>1199035</v>
      </c>
      <c r="C34072">
        <v>2500</v>
      </c>
      <c r="D34072">
        <v>2500</v>
      </c>
      <c r="E34072">
        <v>36</v>
      </c>
      <c r="F34072" s="2">
        <v>6.0299999999999999E-2</v>
      </c>
      <c r="G34072" t="s">
        <v>32</v>
      </c>
      <c r="H34072" t="s">
        <v>116</v>
      </c>
      <c r="I34072" t="s">
        <v>183</v>
      </c>
      <c r="J34072" t="s">
        <v>45</v>
      </c>
      <c r="K34072">
        <v>33000</v>
      </c>
      <c r="L34072" t="s">
        <v>205</v>
      </c>
      <c r="M34072" s="3">
        <v>40817</v>
      </c>
      <c r="N34072" t="s">
        <v>22</v>
      </c>
      <c r="O34072" t="s">
        <v>43</v>
      </c>
      <c r="P34072" t="s">
        <v>63</v>
      </c>
      <c r="Q34072" t="s">
        <v>64</v>
      </c>
      <c r="R34072">
        <v>5739</v>
      </c>
      <c r="S34072" s="4">
        <v>2754.1957929999999</v>
      </c>
      <c r="T34072">
        <v>2754.2</v>
      </c>
      <c r="U34072" s="1">
        <v>41944</v>
      </c>
      <c r="V34072">
        <v>16.89</v>
      </c>
    </row>
    <row r="34073" spans="1:22" x14ac:dyDescent="0.35">
      <c r="A34073">
        <v>976284</v>
      </c>
      <c r="B34073">
        <v>1090110</v>
      </c>
      <c r="C34073">
        <v>7000</v>
      </c>
      <c r="D34073">
        <v>7000</v>
      </c>
      <c r="E34073">
        <v>36</v>
      </c>
      <c r="F34073" s="2">
        <v>7.4899999999999994E-2</v>
      </c>
      <c r="G34073" t="s">
        <v>32</v>
      </c>
      <c r="H34073" t="s">
        <v>55</v>
      </c>
      <c r="I34073" t="s">
        <v>19</v>
      </c>
      <c r="J34073" t="s">
        <v>30</v>
      </c>
      <c r="K34073">
        <v>120000</v>
      </c>
      <c r="L34073" t="s">
        <v>21</v>
      </c>
      <c r="M34073" s="3">
        <v>40817</v>
      </c>
      <c r="N34073" t="s">
        <v>22</v>
      </c>
      <c r="O34073" t="s">
        <v>36</v>
      </c>
      <c r="P34073" t="s">
        <v>24</v>
      </c>
      <c r="Q34073" t="s">
        <v>25</v>
      </c>
      <c r="R34073">
        <v>53727</v>
      </c>
      <c r="S34073" s="4">
        <v>7257.9513120000001</v>
      </c>
      <c r="T34073">
        <v>7232.03</v>
      </c>
      <c r="U34073" s="1">
        <v>41061</v>
      </c>
      <c r="V34073">
        <v>1514.84</v>
      </c>
    </row>
    <row r="34074" spans="1:22" x14ac:dyDescent="0.35">
      <c r="A34074">
        <v>976290</v>
      </c>
      <c r="B34074">
        <v>1199041</v>
      </c>
      <c r="C34074">
        <v>20000</v>
      </c>
      <c r="D34074">
        <v>20000</v>
      </c>
      <c r="E34074">
        <v>60</v>
      </c>
      <c r="F34074" s="2">
        <v>0.18640000000000001</v>
      </c>
      <c r="G34074" t="s">
        <v>65</v>
      </c>
      <c r="H34074" t="s">
        <v>108</v>
      </c>
      <c r="I34074">
        <v>5</v>
      </c>
      <c r="J34074" t="s">
        <v>20</v>
      </c>
      <c r="K34074">
        <v>45000</v>
      </c>
      <c r="L34074" t="s">
        <v>21</v>
      </c>
      <c r="M34074" s="3">
        <v>40817</v>
      </c>
      <c r="N34074" t="s">
        <v>184</v>
      </c>
      <c r="O34074" t="s">
        <v>23</v>
      </c>
      <c r="P34074" t="s">
        <v>102</v>
      </c>
      <c r="Q34074" t="s">
        <v>103</v>
      </c>
      <c r="R34074">
        <v>19301</v>
      </c>
      <c r="S34074" s="4">
        <v>28289.02</v>
      </c>
      <c r="T34074">
        <v>28289.02</v>
      </c>
      <c r="U34074" s="1">
        <v>42491</v>
      </c>
      <c r="V34074">
        <v>514.86</v>
      </c>
    </row>
    <row r="34075" spans="1:22" x14ac:dyDescent="0.35">
      <c r="A34075">
        <v>976344</v>
      </c>
      <c r="B34075">
        <v>1199098</v>
      </c>
      <c r="C34075">
        <v>6000</v>
      </c>
      <c r="D34075">
        <v>6000</v>
      </c>
      <c r="E34075">
        <v>36</v>
      </c>
      <c r="F34075" s="2">
        <v>7.51E-2</v>
      </c>
      <c r="G34075" t="s">
        <v>32</v>
      </c>
      <c r="H34075" t="s">
        <v>74</v>
      </c>
      <c r="I34075" t="s">
        <v>29</v>
      </c>
      <c r="J34075" t="s">
        <v>30</v>
      </c>
      <c r="K34075">
        <v>57600</v>
      </c>
      <c r="L34075" t="s">
        <v>205</v>
      </c>
      <c r="M34075" s="3">
        <v>40817</v>
      </c>
      <c r="N34075" t="s">
        <v>22</v>
      </c>
      <c r="O34075" t="s">
        <v>31</v>
      </c>
      <c r="P34075" t="s">
        <v>94</v>
      </c>
      <c r="Q34075" t="s">
        <v>95</v>
      </c>
      <c r="R34075">
        <v>1442</v>
      </c>
      <c r="S34075" s="4">
        <v>6211.1989999999996</v>
      </c>
      <c r="T34075">
        <v>5952.4</v>
      </c>
      <c r="U34075" s="1">
        <v>41000</v>
      </c>
      <c r="V34075">
        <v>5280.02</v>
      </c>
    </row>
    <row r="34076" spans="1:22" x14ac:dyDescent="0.35">
      <c r="A34076">
        <v>976345</v>
      </c>
      <c r="B34076">
        <v>1109300</v>
      </c>
      <c r="C34076">
        <v>1550</v>
      </c>
      <c r="D34076">
        <v>1550</v>
      </c>
      <c r="E34076">
        <v>36</v>
      </c>
      <c r="F34076" s="2">
        <v>0.1527</v>
      </c>
      <c r="G34076" t="s">
        <v>27</v>
      </c>
      <c r="H34076" t="s">
        <v>77</v>
      </c>
      <c r="I34076" t="s">
        <v>183</v>
      </c>
      <c r="J34076" t="s">
        <v>20</v>
      </c>
      <c r="K34076">
        <v>12732</v>
      </c>
      <c r="L34076" t="s">
        <v>21</v>
      </c>
      <c r="M34076" s="3">
        <v>40817</v>
      </c>
      <c r="N34076" t="s">
        <v>60</v>
      </c>
      <c r="O34076" t="s">
        <v>41</v>
      </c>
      <c r="P34076" t="s">
        <v>24</v>
      </c>
      <c r="Q34076" t="s">
        <v>25</v>
      </c>
      <c r="R34076">
        <v>1902</v>
      </c>
      <c r="S34076" s="4">
        <v>317.58</v>
      </c>
      <c r="T34076">
        <v>317.58</v>
      </c>
      <c r="U34076" s="1">
        <v>40969</v>
      </c>
      <c r="V34076">
        <v>53.94</v>
      </c>
    </row>
    <row r="34077" spans="1:22" x14ac:dyDescent="0.35">
      <c r="A34077">
        <v>976384</v>
      </c>
      <c r="B34077">
        <v>1199120</v>
      </c>
      <c r="C34077">
        <v>8600</v>
      </c>
      <c r="D34077">
        <v>8600</v>
      </c>
      <c r="E34077">
        <v>36</v>
      </c>
      <c r="F34077" s="2">
        <v>0.19420000000000001</v>
      </c>
      <c r="G34077" t="s">
        <v>65</v>
      </c>
      <c r="H34077" t="s">
        <v>143</v>
      </c>
      <c r="I34077" t="s">
        <v>29</v>
      </c>
      <c r="J34077" t="s">
        <v>30</v>
      </c>
      <c r="K34077">
        <v>59774</v>
      </c>
      <c r="L34077" t="s">
        <v>206</v>
      </c>
      <c r="M34077" s="3">
        <v>40817</v>
      </c>
      <c r="N34077" t="s">
        <v>22</v>
      </c>
      <c r="O34077" t="s">
        <v>36</v>
      </c>
      <c r="P34077" t="s">
        <v>96</v>
      </c>
      <c r="Q34077" t="s">
        <v>97</v>
      </c>
      <c r="R34077">
        <v>6152</v>
      </c>
      <c r="S34077" s="4">
        <v>11414.443649999999</v>
      </c>
      <c r="T34077">
        <v>11414.44</v>
      </c>
      <c r="U34077" s="1">
        <v>41913</v>
      </c>
      <c r="V34077">
        <v>319</v>
      </c>
    </row>
    <row r="34078" spans="1:22" x14ac:dyDescent="0.35">
      <c r="A34078">
        <v>976390</v>
      </c>
      <c r="B34078">
        <v>1199125</v>
      </c>
      <c r="C34078">
        <v>18500</v>
      </c>
      <c r="D34078">
        <v>18500</v>
      </c>
      <c r="E34078">
        <v>60</v>
      </c>
      <c r="F34078" s="2">
        <v>0.1171</v>
      </c>
      <c r="G34078" t="s">
        <v>17</v>
      </c>
      <c r="H34078" t="s">
        <v>26</v>
      </c>
      <c r="I34078" t="s">
        <v>183</v>
      </c>
      <c r="J34078" t="s">
        <v>45</v>
      </c>
      <c r="K34078">
        <v>36000</v>
      </c>
      <c r="L34078" t="s">
        <v>206</v>
      </c>
      <c r="M34078" s="3">
        <v>40817</v>
      </c>
      <c r="N34078" t="s">
        <v>184</v>
      </c>
      <c r="O34078" t="s">
        <v>31</v>
      </c>
      <c r="P34078" t="s">
        <v>46</v>
      </c>
      <c r="Q34078" t="s">
        <v>47</v>
      </c>
      <c r="R34078">
        <v>307</v>
      </c>
      <c r="S34078" s="4">
        <v>22484.54</v>
      </c>
      <c r="T34078">
        <v>22484.54</v>
      </c>
      <c r="U34078" s="1">
        <v>42491</v>
      </c>
      <c r="V34078">
        <v>408.82</v>
      </c>
    </row>
    <row r="34079" spans="1:22" x14ac:dyDescent="0.35">
      <c r="A34079">
        <v>976489</v>
      </c>
      <c r="B34079">
        <v>1199229</v>
      </c>
      <c r="C34079">
        <v>20000</v>
      </c>
      <c r="D34079">
        <v>20000</v>
      </c>
      <c r="E34079">
        <v>60</v>
      </c>
      <c r="F34079" s="2">
        <v>0.1991</v>
      </c>
      <c r="G34079" t="s">
        <v>65</v>
      </c>
      <c r="H34079" t="s">
        <v>81</v>
      </c>
      <c r="I34079" t="s">
        <v>19</v>
      </c>
      <c r="J34079" t="s">
        <v>20</v>
      </c>
      <c r="K34079">
        <v>60000</v>
      </c>
      <c r="L34079" t="s">
        <v>21</v>
      </c>
      <c r="M34079" s="3">
        <v>40817</v>
      </c>
      <c r="N34079" t="s">
        <v>184</v>
      </c>
      <c r="O34079" t="s">
        <v>23</v>
      </c>
      <c r="P34079" t="s">
        <v>53</v>
      </c>
      <c r="Q34079" t="s">
        <v>54</v>
      </c>
      <c r="R34079">
        <v>17743</v>
      </c>
      <c r="S34079" s="4">
        <v>28553.64</v>
      </c>
      <c r="T34079">
        <v>28517.97</v>
      </c>
      <c r="U34079" s="1">
        <v>42491</v>
      </c>
      <c r="V34079">
        <v>528.88</v>
      </c>
    </row>
    <row r="34080" spans="1:22" x14ac:dyDescent="0.35">
      <c r="A34080">
        <v>976502</v>
      </c>
      <c r="B34080">
        <v>1199242</v>
      </c>
      <c r="C34080">
        <v>5500</v>
      </c>
      <c r="D34080">
        <v>5500</v>
      </c>
      <c r="E34080">
        <v>36</v>
      </c>
      <c r="F34080" s="2">
        <v>0.1171</v>
      </c>
      <c r="G34080" t="s">
        <v>17</v>
      </c>
      <c r="H34080" t="s">
        <v>26</v>
      </c>
      <c r="I34080">
        <v>1</v>
      </c>
      <c r="J34080" t="s">
        <v>20</v>
      </c>
      <c r="K34080">
        <v>18000</v>
      </c>
      <c r="L34080" t="s">
        <v>206</v>
      </c>
      <c r="M34080" s="3">
        <v>40817</v>
      </c>
      <c r="N34080" t="s">
        <v>60</v>
      </c>
      <c r="O34080" t="s">
        <v>71</v>
      </c>
      <c r="P34080" t="s">
        <v>24</v>
      </c>
      <c r="Q34080" t="s">
        <v>25</v>
      </c>
      <c r="R34080">
        <v>7015</v>
      </c>
      <c r="S34080" s="4">
        <v>1708.56</v>
      </c>
      <c r="T34080">
        <v>1708.56</v>
      </c>
      <c r="U34080" s="1">
        <v>41061</v>
      </c>
      <c r="V34080">
        <v>181.92</v>
      </c>
    </row>
    <row r="34081" spans="1:22" x14ac:dyDescent="0.35">
      <c r="A34081">
        <v>976508</v>
      </c>
      <c r="B34081">
        <v>1199250</v>
      </c>
      <c r="C34081">
        <v>5600</v>
      </c>
      <c r="D34081">
        <v>5600</v>
      </c>
      <c r="E34081">
        <v>36</v>
      </c>
      <c r="F34081" s="2">
        <v>6.6199999999999995E-2</v>
      </c>
      <c r="G34081" t="s">
        <v>32</v>
      </c>
      <c r="H34081" t="s">
        <v>42</v>
      </c>
      <c r="I34081" t="s">
        <v>29</v>
      </c>
      <c r="J34081" t="s">
        <v>30</v>
      </c>
      <c r="K34081">
        <v>101400</v>
      </c>
      <c r="L34081" t="s">
        <v>21</v>
      </c>
      <c r="M34081" s="3">
        <v>40817</v>
      </c>
      <c r="N34081" t="s">
        <v>22</v>
      </c>
      <c r="O34081" t="s">
        <v>31</v>
      </c>
      <c r="P34081" t="s">
        <v>94</v>
      </c>
      <c r="Q34081" t="s">
        <v>95</v>
      </c>
      <c r="R34081">
        <v>3927</v>
      </c>
      <c r="S34081" s="4">
        <v>5718.9276120000004</v>
      </c>
      <c r="T34081">
        <v>5718.93</v>
      </c>
      <c r="U34081" s="1">
        <v>40940</v>
      </c>
      <c r="V34081">
        <v>5204.03</v>
      </c>
    </row>
    <row r="34082" spans="1:22" x14ac:dyDescent="0.35">
      <c r="A34082">
        <v>976542</v>
      </c>
      <c r="B34082">
        <v>1199290</v>
      </c>
      <c r="C34082">
        <v>3600</v>
      </c>
      <c r="D34082">
        <v>3600</v>
      </c>
      <c r="E34082">
        <v>36</v>
      </c>
      <c r="F34082" s="2">
        <v>7.9000000000000001E-2</v>
      </c>
      <c r="G34082" t="s">
        <v>32</v>
      </c>
      <c r="H34082" t="s">
        <v>55</v>
      </c>
      <c r="I34082" t="s">
        <v>19</v>
      </c>
      <c r="J34082" t="s">
        <v>20</v>
      </c>
      <c r="K34082">
        <v>14400</v>
      </c>
      <c r="L34082" t="s">
        <v>206</v>
      </c>
      <c r="M34082" s="3">
        <v>40817</v>
      </c>
      <c r="N34082" t="s">
        <v>22</v>
      </c>
      <c r="O34082" t="s">
        <v>23</v>
      </c>
      <c r="P34082" t="s">
        <v>69</v>
      </c>
      <c r="Q34082" t="s">
        <v>70</v>
      </c>
      <c r="R34082">
        <v>2399</v>
      </c>
      <c r="S34082" s="4">
        <v>4045.8999990000002</v>
      </c>
      <c r="T34082">
        <v>4017.8</v>
      </c>
      <c r="U34082" s="1">
        <v>41913</v>
      </c>
      <c r="V34082">
        <v>36.020000000000003</v>
      </c>
    </row>
    <row r="34083" spans="1:22" x14ac:dyDescent="0.35">
      <c r="A34083">
        <v>976565</v>
      </c>
      <c r="B34083">
        <v>1199319</v>
      </c>
      <c r="C34083">
        <v>7000</v>
      </c>
      <c r="D34083">
        <v>7000</v>
      </c>
      <c r="E34083">
        <v>36</v>
      </c>
      <c r="F34083" s="2">
        <v>0.12690000000000001</v>
      </c>
      <c r="G34083" t="s">
        <v>17</v>
      </c>
      <c r="H34083" t="s">
        <v>37</v>
      </c>
      <c r="I34083">
        <v>1</v>
      </c>
      <c r="J34083" t="s">
        <v>20</v>
      </c>
      <c r="K34083">
        <v>35000</v>
      </c>
      <c r="L34083" t="s">
        <v>206</v>
      </c>
      <c r="M34083" s="3">
        <v>40817</v>
      </c>
      <c r="N34083" t="s">
        <v>22</v>
      </c>
      <c r="O34083" t="s">
        <v>138</v>
      </c>
      <c r="P34083" t="s">
        <v>124</v>
      </c>
      <c r="Q34083" t="s">
        <v>125</v>
      </c>
      <c r="R34083">
        <v>3547</v>
      </c>
      <c r="S34083" s="4">
        <v>8014.8197229999996</v>
      </c>
      <c r="T34083">
        <v>8014.82</v>
      </c>
      <c r="U34083" s="1">
        <v>41365</v>
      </c>
      <c r="V34083">
        <v>4264.78</v>
      </c>
    </row>
    <row r="34084" spans="1:22" x14ac:dyDescent="0.35">
      <c r="A34084">
        <v>976577</v>
      </c>
      <c r="B34084">
        <v>1199336</v>
      </c>
      <c r="C34084">
        <v>21800</v>
      </c>
      <c r="D34084">
        <v>21800</v>
      </c>
      <c r="E34084">
        <v>60</v>
      </c>
      <c r="F34084" s="2">
        <v>0.21279999999999999</v>
      </c>
      <c r="G34084" t="s">
        <v>104</v>
      </c>
      <c r="H34084" t="s">
        <v>115</v>
      </c>
      <c r="I34084">
        <v>4</v>
      </c>
      <c r="J34084" t="s">
        <v>30</v>
      </c>
      <c r="K34084">
        <v>140000</v>
      </c>
      <c r="L34084" t="s">
        <v>21</v>
      </c>
      <c r="M34084" s="3">
        <v>40817</v>
      </c>
      <c r="N34084" t="s">
        <v>60</v>
      </c>
      <c r="O34084" t="s">
        <v>43</v>
      </c>
      <c r="P34084" t="s">
        <v>69</v>
      </c>
      <c r="Q34084" t="s">
        <v>70</v>
      </c>
      <c r="R34084">
        <v>7239</v>
      </c>
      <c r="S34084" s="4">
        <v>18749.95</v>
      </c>
      <c r="T34084">
        <v>18663.939999999999</v>
      </c>
      <c r="U34084" s="1">
        <v>41275</v>
      </c>
      <c r="V34084">
        <v>593.21</v>
      </c>
    </row>
    <row r="34085" spans="1:22" x14ac:dyDescent="0.35">
      <c r="A34085">
        <v>976592</v>
      </c>
      <c r="B34085">
        <v>1199353</v>
      </c>
      <c r="C34085">
        <v>2400</v>
      </c>
      <c r="D34085">
        <v>2400</v>
      </c>
      <c r="E34085">
        <v>36</v>
      </c>
      <c r="F34085" s="2">
        <v>0.17580000000000001</v>
      </c>
      <c r="G34085" t="s">
        <v>34</v>
      </c>
      <c r="H34085" t="s">
        <v>35</v>
      </c>
      <c r="I34085" t="s">
        <v>29</v>
      </c>
      <c r="J34085" t="s">
        <v>30</v>
      </c>
      <c r="K34085">
        <v>31200</v>
      </c>
      <c r="L34085" t="s">
        <v>206</v>
      </c>
      <c r="M34085" s="3">
        <v>40817</v>
      </c>
      <c r="N34085" t="s">
        <v>60</v>
      </c>
      <c r="O34085" t="s">
        <v>138</v>
      </c>
      <c r="P34085" t="s">
        <v>102</v>
      </c>
      <c r="Q34085" t="s">
        <v>103</v>
      </c>
      <c r="R34085">
        <v>5112</v>
      </c>
      <c r="S34085" s="4">
        <v>503.88</v>
      </c>
      <c r="T34085">
        <v>503.88</v>
      </c>
      <c r="U34085" s="1">
        <v>40969</v>
      </c>
      <c r="V34085">
        <v>86.27</v>
      </c>
    </row>
    <row r="34086" spans="1:22" x14ac:dyDescent="0.35">
      <c r="A34086">
        <v>976611</v>
      </c>
      <c r="B34086">
        <v>1199373</v>
      </c>
      <c r="C34086">
        <v>1000</v>
      </c>
      <c r="D34086">
        <v>1000</v>
      </c>
      <c r="E34086">
        <v>36</v>
      </c>
      <c r="F34086" s="2">
        <v>7.51E-2</v>
      </c>
      <c r="G34086" t="s">
        <v>32</v>
      </c>
      <c r="H34086" t="s">
        <v>74</v>
      </c>
      <c r="I34086" t="s">
        <v>19</v>
      </c>
      <c r="J34086" t="s">
        <v>20</v>
      </c>
      <c r="K34086">
        <v>30000</v>
      </c>
      <c r="L34086" t="s">
        <v>206</v>
      </c>
      <c r="M34086" s="3">
        <v>40817</v>
      </c>
      <c r="N34086" t="s">
        <v>22</v>
      </c>
      <c r="O34086" t="s">
        <v>93</v>
      </c>
      <c r="P34086" t="s">
        <v>94</v>
      </c>
      <c r="Q34086" t="s">
        <v>95</v>
      </c>
      <c r="R34086">
        <v>504</v>
      </c>
      <c r="S34086" s="4">
        <v>1111.500164</v>
      </c>
      <c r="T34086">
        <v>1111.5</v>
      </c>
      <c r="U34086" s="1">
        <v>41640</v>
      </c>
      <c r="V34086">
        <v>307.07</v>
      </c>
    </row>
    <row r="34087" spans="1:22" x14ac:dyDescent="0.35">
      <c r="A34087">
        <v>976629</v>
      </c>
      <c r="B34087">
        <v>1199392</v>
      </c>
      <c r="C34087">
        <v>19075</v>
      </c>
      <c r="D34087">
        <v>19075</v>
      </c>
      <c r="E34087">
        <v>60</v>
      </c>
      <c r="F34087" s="2">
        <v>0.13489999999999999</v>
      </c>
      <c r="G34087" t="s">
        <v>27</v>
      </c>
      <c r="H34087" t="s">
        <v>44</v>
      </c>
      <c r="I34087" t="s">
        <v>29</v>
      </c>
      <c r="J34087" t="s">
        <v>30</v>
      </c>
      <c r="K34087">
        <v>82776</v>
      </c>
      <c r="L34087" t="s">
        <v>21</v>
      </c>
      <c r="M34087" s="3">
        <v>40817</v>
      </c>
      <c r="N34087" t="s">
        <v>22</v>
      </c>
      <c r="O34087" t="s">
        <v>23</v>
      </c>
      <c r="P34087" t="s">
        <v>24</v>
      </c>
      <c r="Q34087" t="s">
        <v>25</v>
      </c>
      <c r="R34087">
        <v>41170</v>
      </c>
      <c r="S34087" s="4">
        <v>23752.442169999998</v>
      </c>
      <c r="T34087">
        <v>23752.44</v>
      </c>
      <c r="U34087" s="1">
        <v>41640</v>
      </c>
      <c r="V34087">
        <v>12788.74</v>
      </c>
    </row>
    <row r="34088" spans="1:22" x14ac:dyDescent="0.35">
      <c r="A34088">
        <v>976664</v>
      </c>
      <c r="B34088">
        <v>1199434</v>
      </c>
      <c r="C34088">
        <v>12000</v>
      </c>
      <c r="D34088">
        <v>12000</v>
      </c>
      <c r="E34088">
        <v>60</v>
      </c>
      <c r="F34088" s="2">
        <v>9.9099999999999994E-2</v>
      </c>
      <c r="G34088" t="s">
        <v>17</v>
      </c>
      <c r="H34088" t="s">
        <v>58</v>
      </c>
      <c r="I34088">
        <v>6</v>
      </c>
      <c r="J34088" t="s">
        <v>30</v>
      </c>
      <c r="K34088">
        <v>90000</v>
      </c>
      <c r="L34088" t="s">
        <v>205</v>
      </c>
      <c r="M34088" s="3">
        <v>40817</v>
      </c>
      <c r="N34088" t="s">
        <v>22</v>
      </c>
      <c r="O34088" t="s">
        <v>36</v>
      </c>
      <c r="P34088" t="s">
        <v>50</v>
      </c>
      <c r="Q34088" t="s">
        <v>51</v>
      </c>
      <c r="R34088">
        <v>31441</v>
      </c>
      <c r="S34088" s="4">
        <v>14835.41999</v>
      </c>
      <c r="T34088">
        <v>14835.42</v>
      </c>
      <c r="U34088" s="1">
        <v>42005</v>
      </c>
      <c r="V34088">
        <v>5167.08</v>
      </c>
    </row>
    <row r="34089" spans="1:22" x14ac:dyDescent="0.35">
      <c r="A34089">
        <v>976685</v>
      </c>
      <c r="B34089">
        <v>1199457</v>
      </c>
      <c r="C34089">
        <v>2200</v>
      </c>
      <c r="D34089">
        <v>2200</v>
      </c>
      <c r="E34089">
        <v>36</v>
      </c>
      <c r="F34089" s="2">
        <v>7.9000000000000001E-2</v>
      </c>
      <c r="G34089" t="s">
        <v>32</v>
      </c>
      <c r="H34089" t="s">
        <v>55</v>
      </c>
      <c r="I34089" t="s">
        <v>19</v>
      </c>
      <c r="J34089" t="s">
        <v>20</v>
      </c>
      <c r="K34089">
        <v>75000</v>
      </c>
      <c r="L34089" t="s">
        <v>206</v>
      </c>
      <c r="M34089" s="3">
        <v>40817</v>
      </c>
      <c r="N34089" t="s">
        <v>22</v>
      </c>
      <c r="O34089" t="s">
        <v>71</v>
      </c>
      <c r="P34089" t="s">
        <v>102</v>
      </c>
      <c r="Q34089" t="s">
        <v>103</v>
      </c>
      <c r="R34089">
        <v>428</v>
      </c>
      <c r="S34089" s="4">
        <v>2438.2980309999998</v>
      </c>
      <c r="T34089">
        <v>2438.3000000000002</v>
      </c>
      <c r="U34089" s="1">
        <v>41518</v>
      </c>
      <c r="V34089">
        <v>925.1</v>
      </c>
    </row>
    <row r="34090" spans="1:22" x14ac:dyDescent="0.35">
      <c r="A34090">
        <v>976700</v>
      </c>
      <c r="B34090">
        <v>1199475</v>
      </c>
      <c r="C34090">
        <v>14825</v>
      </c>
      <c r="D34090">
        <v>14825</v>
      </c>
      <c r="E34090">
        <v>36</v>
      </c>
      <c r="F34090" s="2">
        <v>6.0299999999999999E-2</v>
      </c>
      <c r="G34090" t="s">
        <v>32</v>
      </c>
      <c r="H34090" t="s">
        <v>116</v>
      </c>
      <c r="I34090">
        <v>3</v>
      </c>
      <c r="J34090" t="s">
        <v>30</v>
      </c>
      <c r="K34090">
        <v>86625</v>
      </c>
      <c r="L34090" t="s">
        <v>205</v>
      </c>
      <c r="M34090" s="3">
        <v>40817</v>
      </c>
      <c r="N34090" t="s">
        <v>22</v>
      </c>
      <c r="O34090" t="s">
        <v>23</v>
      </c>
      <c r="P34090" t="s">
        <v>50</v>
      </c>
      <c r="Q34090" t="s">
        <v>51</v>
      </c>
      <c r="R34090">
        <v>15679</v>
      </c>
      <c r="S34090" s="4">
        <v>16224.3</v>
      </c>
      <c r="T34090">
        <v>16142.22</v>
      </c>
      <c r="U34090" s="1">
        <v>41883</v>
      </c>
      <c r="V34090">
        <v>787.17</v>
      </c>
    </row>
    <row r="34091" spans="1:22" x14ac:dyDescent="0.35">
      <c r="A34091">
        <v>976704</v>
      </c>
      <c r="B34091">
        <v>1199479</v>
      </c>
      <c r="C34091">
        <v>10000</v>
      </c>
      <c r="D34091">
        <v>10000</v>
      </c>
      <c r="E34091">
        <v>36</v>
      </c>
      <c r="F34091" s="2">
        <v>7.51E-2</v>
      </c>
      <c r="G34091" t="s">
        <v>32</v>
      </c>
      <c r="H34091" t="s">
        <v>74</v>
      </c>
      <c r="I34091">
        <v>1</v>
      </c>
      <c r="J34091" t="s">
        <v>20</v>
      </c>
      <c r="K34091">
        <v>50000</v>
      </c>
      <c r="L34091" t="s">
        <v>21</v>
      </c>
      <c r="M34091" s="3">
        <v>40817</v>
      </c>
      <c r="N34091" t="s">
        <v>22</v>
      </c>
      <c r="O34091" t="s">
        <v>23</v>
      </c>
      <c r="P34091" t="s">
        <v>24</v>
      </c>
      <c r="Q34091" t="s">
        <v>25</v>
      </c>
      <c r="R34091">
        <v>16459</v>
      </c>
      <c r="S34091" s="4">
        <v>11028.42187</v>
      </c>
      <c r="T34091">
        <v>11028.42</v>
      </c>
      <c r="U34091" s="1">
        <v>41518</v>
      </c>
      <c r="V34091">
        <v>4192.0200000000004</v>
      </c>
    </row>
    <row r="34092" spans="1:22" x14ac:dyDescent="0.35">
      <c r="A34092">
        <v>976712</v>
      </c>
      <c r="B34092">
        <v>1199487</v>
      </c>
      <c r="C34092">
        <v>14400</v>
      </c>
      <c r="D34092">
        <v>14400</v>
      </c>
      <c r="E34092">
        <v>60</v>
      </c>
      <c r="F34092" s="2">
        <v>0.16769999999999999</v>
      </c>
      <c r="G34092" t="s">
        <v>34</v>
      </c>
      <c r="H34092" t="s">
        <v>59</v>
      </c>
      <c r="I34092">
        <v>5</v>
      </c>
      <c r="J34092" t="s">
        <v>20</v>
      </c>
      <c r="K34092">
        <v>73000</v>
      </c>
      <c r="L34092" t="s">
        <v>21</v>
      </c>
      <c r="M34092" s="3">
        <v>40817</v>
      </c>
      <c r="N34092" t="s">
        <v>22</v>
      </c>
      <c r="O34092" t="s">
        <v>23</v>
      </c>
      <c r="P34092" t="s">
        <v>102</v>
      </c>
      <c r="Q34092" t="s">
        <v>103</v>
      </c>
      <c r="R34092">
        <v>5890</v>
      </c>
      <c r="S34092" s="4">
        <v>20445.399170000001</v>
      </c>
      <c r="T34092">
        <v>20445.400000000001</v>
      </c>
      <c r="U34092" s="1">
        <v>42248</v>
      </c>
      <c r="V34092">
        <v>170.53</v>
      </c>
    </row>
    <row r="34093" spans="1:22" x14ac:dyDescent="0.35">
      <c r="A34093">
        <v>976725</v>
      </c>
      <c r="B34093">
        <v>1199503</v>
      </c>
      <c r="C34093">
        <v>15000</v>
      </c>
      <c r="D34093">
        <v>15000</v>
      </c>
      <c r="E34093">
        <v>36</v>
      </c>
      <c r="F34093" s="2">
        <v>6.6199999999999995E-2</v>
      </c>
      <c r="G34093" t="s">
        <v>32</v>
      </c>
      <c r="H34093" t="s">
        <v>42</v>
      </c>
      <c r="I34093">
        <v>8</v>
      </c>
      <c r="J34093" t="s">
        <v>30</v>
      </c>
      <c r="K34093">
        <v>108000</v>
      </c>
      <c r="L34093" t="s">
        <v>206</v>
      </c>
      <c r="M34093" s="3">
        <v>40817</v>
      </c>
      <c r="N34093" t="s">
        <v>22</v>
      </c>
      <c r="O34093" t="s">
        <v>23</v>
      </c>
      <c r="P34093" t="s">
        <v>175</v>
      </c>
      <c r="Q34093" t="s">
        <v>176</v>
      </c>
      <c r="R34093">
        <v>13516</v>
      </c>
      <c r="S34093" s="4">
        <v>15242.01957</v>
      </c>
      <c r="T34093">
        <v>15242.02</v>
      </c>
      <c r="U34093" s="1">
        <v>40940</v>
      </c>
      <c r="V34093">
        <v>14321.38</v>
      </c>
    </row>
    <row r="34094" spans="1:22" x14ac:dyDescent="0.35">
      <c r="A34094">
        <v>976729</v>
      </c>
      <c r="B34094">
        <v>1199507</v>
      </c>
      <c r="C34094">
        <v>10000</v>
      </c>
      <c r="D34094">
        <v>10000</v>
      </c>
      <c r="E34094">
        <v>36</v>
      </c>
      <c r="F34094" s="2">
        <v>6.0299999999999999E-2</v>
      </c>
      <c r="G34094" t="s">
        <v>32</v>
      </c>
      <c r="H34094" t="s">
        <v>116</v>
      </c>
      <c r="I34094">
        <v>6</v>
      </c>
      <c r="J34094" t="s">
        <v>30</v>
      </c>
      <c r="K34094">
        <v>116000</v>
      </c>
      <c r="L34094" t="s">
        <v>205</v>
      </c>
      <c r="M34094" s="3">
        <v>40817</v>
      </c>
      <c r="N34094" t="s">
        <v>22</v>
      </c>
      <c r="O34094" t="s">
        <v>82</v>
      </c>
      <c r="P34094" t="s">
        <v>63</v>
      </c>
      <c r="Q34094" t="s">
        <v>64</v>
      </c>
      <c r="R34094">
        <v>4921</v>
      </c>
      <c r="S34094" s="4">
        <v>10822.28046</v>
      </c>
      <c r="T34094">
        <v>10822.28</v>
      </c>
      <c r="U34094" s="1">
        <v>41548</v>
      </c>
      <c r="V34094">
        <v>4129.5200000000004</v>
      </c>
    </row>
    <row r="34095" spans="1:22" x14ac:dyDescent="0.35">
      <c r="A34095">
        <v>976747</v>
      </c>
      <c r="B34095">
        <v>1199726</v>
      </c>
      <c r="C34095">
        <v>16000</v>
      </c>
      <c r="D34095">
        <v>16000</v>
      </c>
      <c r="E34095">
        <v>60</v>
      </c>
      <c r="F34095" s="2">
        <v>0.13489999999999999</v>
      </c>
      <c r="G34095" t="s">
        <v>27</v>
      </c>
      <c r="H34095" t="s">
        <v>44</v>
      </c>
      <c r="I34095" t="s">
        <v>29</v>
      </c>
      <c r="J34095" t="s">
        <v>20</v>
      </c>
      <c r="K34095">
        <v>33000</v>
      </c>
      <c r="L34095" t="s">
        <v>205</v>
      </c>
      <c r="M34095" s="3">
        <v>40817</v>
      </c>
      <c r="N34095" t="s">
        <v>60</v>
      </c>
      <c r="O34095" t="s">
        <v>23</v>
      </c>
      <c r="P34095" t="s">
        <v>85</v>
      </c>
      <c r="Q34095" t="s">
        <v>86</v>
      </c>
      <c r="R34095">
        <v>4218</v>
      </c>
      <c r="S34095" s="4">
        <v>5149.34</v>
      </c>
      <c r="T34095">
        <v>5149.34</v>
      </c>
      <c r="U34095" s="1">
        <v>41244</v>
      </c>
      <c r="V34095">
        <v>368.08</v>
      </c>
    </row>
    <row r="34096" spans="1:22" x14ac:dyDescent="0.35">
      <c r="A34096">
        <v>976761</v>
      </c>
      <c r="B34096">
        <v>1199740</v>
      </c>
      <c r="C34096">
        <v>2200</v>
      </c>
      <c r="D34096">
        <v>2200</v>
      </c>
      <c r="E34096">
        <v>36</v>
      </c>
      <c r="F34096" s="2">
        <v>0.1242</v>
      </c>
      <c r="G34096" t="s">
        <v>17</v>
      </c>
      <c r="H34096" t="s">
        <v>18</v>
      </c>
      <c r="I34096" t="s">
        <v>29</v>
      </c>
      <c r="J34096" t="s">
        <v>30</v>
      </c>
      <c r="K34096">
        <v>65000</v>
      </c>
      <c r="L34096" t="s">
        <v>206</v>
      </c>
      <c r="M34096" s="3">
        <v>40817</v>
      </c>
      <c r="N34096" t="s">
        <v>22</v>
      </c>
      <c r="O34096" t="s">
        <v>67</v>
      </c>
      <c r="P34096" t="s">
        <v>69</v>
      </c>
      <c r="Q34096" t="s">
        <v>70</v>
      </c>
      <c r="R34096">
        <v>12104</v>
      </c>
      <c r="S34096" s="4">
        <v>2222.88</v>
      </c>
      <c r="T34096">
        <v>2222.88</v>
      </c>
      <c r="U34096" s="1">
        <v>40848</v>
      </c>
      <c r="V34096">
        <v>2223.38</v>
      </c>
    </row>
    <row r="34097" spans="1:22" x14ac:dyDescent="0.35">
      <c r="A34097">
        <v>976762</v>
      </c>
      <c r="B34097">
        <v>1199307</v>
      </c>
      <c r="C34097">
        <v>3500</v>
      </c>
      <c r="D34097">
        <v>3500</v>
      </c>
      <c r="E34097">
        <v>36</v>
      </c>
      <c r="F34097" s="2">
        <v>0.12690000000000001</v>
      </c>
      <c r="G34097" t="s">
        <v>17</v>
      </c>
      <c r="H34097" t="s">
        <v>37</v>
      </c>
      <c r="I34097" t="s">
        <v>29</v>
      </c>
      <c r="J34097" t="s">
        <v>20</v>
      </c>
      <c r="K34097">
        <v>47496</v>
      </c>
      <c r="L34097" t="s">
        <v>21</v>
      </c>
      <c r="M34097" s="3">
        <v>40817</v>
      </c>
      <c r="N34097" t="s">
        <v>22</v>
      </c>
      <c r="O34097" t="s">
        <v>36</v>
      </c>
      <c r="P34097" t="s">
        <v>24</v>
      </c>
      <c r="Q34097" t="s">
        <v>25</v>
      </c>
      <c r="R34097">
        <v>3482</v>
      </c>
      <c r="S34097" s="4">
        <v>4126.9095429999998</v>
      </c>
      <c r="T34097">
        <v>4126.91</v>
      </c>
      <c r="U34097" s="1">
        <v>41579</v>
      </c>
      <c r="V34097">
        <v>402.84</v>
      </c>
    </row>
    <row r="34098" spans="1:22" x14ac:dyDescent="0.35">
      <c r="A34098">
        <v>976782</v>
      </c>
      <c r="B34098">
        <v>1199531</v>
      </c>
      <c r="C34098">
        <v>24000</v>
      </c>
      <c r="D34098">
        <v>24000</v>
      </c>
      <c r="E34098">
        <v>60</v>
      </c>
      <c r="F34098" s="2">
        <v>0.14649999999999999</v>
      </c>
      <c r="G34098" t="s">
        <v>27</v>
      </c>
      <c r="H34098" t="s">
        <v>52</v>
      </c>
      <c r="I34098" t="s">
        <v>29</v>
      </c>
      <c r="J34098" t="s">
        <v>30</v>
      </c>
      <c r="K34098">
        <v>100000</v>
      </c>
      <c r="L34098" t="s">
        <v>21</v>
      </c>
      <c r="M34098" s="3">
        <v>40817</v>
      </c>
      <c r="N34098" t="s">
        <v>60</v>
      </c>
      <c r="O34098" t="s">
        <v>36</v>
      </c>
      <c r="P34098" t="s">
        <v>94</v>
      </c>
      <c r="Q34098" t="s">
        <v>95</v>
      </c>
      <c r="R34098">
        <v>15293</v>
      </c>
      <c r="S34098" s="4">
        <v>8046.03</v>
      </c>
      <c r="T34098">
        <v>8020.96</v>
      </c>
      <c r="U34098" s="1">
        <v>41183</v>
      </c>
      <c r="V34098">
        <v>1133.1199999999999</v>
      </c>
    </row>
    <row r="34099" spans="1:22" x14ac:dyDescent="0.35">
      <c r="A34099">
        <v>976811</v>
      </c>
      <c r="B34099">
        <v>1199565</v>
      </c>
      <c r="C34099">
        <v>9600</v>
      </c>
      <c r="D34099">
        <v>9600</v>
      </c>
      <c r="E34099">
        <v>36</v>
      </c>
      <c r="F34099" s="2">
        <v>7.9000000000000001E-2</v>
      </c>
      <c r="G34099" t="s">
        <v>32</v>
      </c>
      <c r="H34099" t="s">
        <v>55</v>
      </c>
      <c r="I34099">
        <v>4</v>
      </c>
      <c r="J34099" t="s">
        <v>20</v>
      </c>
      <c r="K34099">
        <v>60000</v>
      </c>
      <c r="L34099" t="s">
        <v>205</v>
      </c>
      <c r="M34099" s="3">
        <v>40817</v>
      </c>
      <c r="N34099" t="s">
        <v>22</v>
      </c>
      <c r="O34099" t="s">
        <v>41</v>
      </c>
      <c r="P34099" t="s">
        <v>24</v>
      </c>
      <c r="Q34099" t="s">
        <v>25</v>
      </c>
      <c r="R34099">
        <v>33357</v>
      </c>
      <c r="S34099" s="4">
        <v>10813.9</v>
      </c>
      <c r="T34099">
        <v>10813.9</v>
      </c>
      <c r="U34099" s="1">
        <v>41913</v>
      </c>
      <c r="V34099">
        <v>305.08999999999997</v>
      </c>
    </row>
    <row r="34100" spans="1:22" x14ac:dyDescent="0.35">
      <c r="A34100">
        <v>976841</v>
      </c>
      <c r="B34100">
        <v>1199597</v>
      </c>
      <c r="C34100">
        <v>12000</v>
      </c>
      <c r="D34100">
        <v>12000</v>
      </c>
      <c r="E34100">
        <v>36</v>
      </c>
      <c r="F34100" s="2">
        <v>6.6199999999999995E-2</v>
      </c>
      <c r="G34100" t="s">
        <v>32</v>
      </c>
      <c r="H34100" t="s">
        <v>42</v>
      </c>
      <c r="I34100">
        <v>2</v>
      </c>
      <c r="J34100" t="s">
        <v>20</v>
      </c>
      <c r="K34100">
        <v>40800</v>
      </c>
      <c r="L34100" t="s">
        <v>21</v>
      </c>
      <c r="M34100" s="3">
        <v>40817</v>
      </c>
      <c r="N34100" t="s">
        <v>22</v>
      </c>
      <c r="O34100" t="s">
        <v>82</v>
      </c>
      <c r="P34100" t="s">
        <v>24</v>
      </c>
      <c r="Q34100" t="s">
        <v>25</v>
      </c>
      <c r="R34100">
        <v>6744</v>
      </c>
      <c r="S34100" s="4">
        <v>12314.27195</v>
      </c>
      <c r="T34100">
        <v>12314.27</v>
      </c>
      <c r="U34100" s="1">
        <v>40969</v>
      </c>
      <c r="V34100">
        <v>10842.26</v>
      </c>
    </row>
    <row r="34101" spans="1:22" x14ac:dyDescent="0.35">
      <c r="A34101">
        <v>976844</v>
      </c>
      <c r="B34101">
        <v>1199601</v>
      </c>
      <c r="C34101">
        <v>3500</v>
      </c>
      <c r="D34101">
        <v>3500</v>
      </c>
      <c r="E34101">
        <v>36</v>
      </c>
      <c r="F34101" s="2">
        <v>7.9000000000000001E-2</v>
      </c>
      <c r="G34101" t="s">
        <v>32</v>
      </c>
      <c r="H34101" t="s">
        <v>55</v>
      </c>
      <c r="I34101">
        <v>2</v>
      </c>
      <c r="J34101" t="s">
        <v>20</v>
      </c>
      <c r="K34101">
        <v>77000</v>
      </c>
      <c r="L34101" t="s">
        <v>205</v>
      </c>
      <c r="M34101" s="3">
        <v>40817</v>
      </c>
      <c r="N34101" t="s">
        <v>22</v>
      </c>
      <c r="O34101" t="s">
        <v>110</v>
      </c>
      <c r="P34101" t="s">
        <v>24</v>
      </c>
      <c r="Q34101" t="s">
        <v>25</v>
      </c>
      <c r="R34101">
        <v>1296</v>
      </c>
      <c r="S34101" s="4">
        <v>3942.5536069999998</v>
      </c>
      <c r="T34101">
        <v>3660.94</v>
      </c>
      <c r="U34101" s="1">
        <v>41913</v>
      </c>
      <c r="V34101">
        <v>112.74</v>
      </c>
    </row>
    <row r="34102" spans="1:22" x14ac:dyDescent="0.35">
      <c r="A34102">
        <v>976845</v>
      </c>
      <c r="B34102">
        <v>1199599</v>
      </c>
      <c r="C34102">
        <v>21000</v>
      </c>
      <c r="D34102">
        <v>21000</v>
      </c>
      <c r="E34102">
        <v>36</v>
      </c>
      <c r="F34102" s="2">
        <v>8.8999999999999996E-2</v>
      </c>
      <c r="G34102" t="s">
        <v>32</v>
      </c>
      <c r="H34102" t="s">
        <v>33</v>
      </c>
      <c r="I34102">
        <v>5</v>
      </c>
      <c r="J34102" t="s">
        <v>30</v>
      </c>
      <c r="K34102">
        <v>86000</v>
      </c>
      <c r="L34102" t="s">
        <v>21</v>
      </c>
      <c r="M34102" s="3">
        <v>40817</v>
      </c>
      <c r="N34102" t="s">
        <v>22</v>
      </c>
      <c r="O34102" t="s">
        <v>138</v>
      </c>
      <c r="P34102" t="s">
        <v>128</v>
      </c>
      <c r="Q34102" t="s">
        <v>129</v>
      </c>
      <c r="R34102">
        <v>11143</v>
      </c>
      <c r="S34102" s="4">
        <v>24005.42</v>
      </c>
      <c r="T34102">
        <v>24005.42</v>
      </c>
      <c r="U34102" s="1">
        <v>41913</v>
      </c>
      <c r="V34102">
        <v>679.07</v>
      </c>
    </row>
    <row r="34103" spans="1:22" x14ac:dyDescent="0.35">
      <c r="A34103">
        <v>976860</v>
      </c>
      <c r="B34103">
        <v>1199620</v>
      </c>
      <c r="C34103">
        <v>28000</v>
      </c>
      <c r="D34103">
        <v>28000</v>
      </c>
      <c r="E34103">
        <v>36</v>
      </c>
      <c r="F34103" s="2">
        <v>7.9000000000000001E-2</v>
      </c>
      <c r="G34103" t="s">
        <v>32</v>
      </c>
      <c r="H34103" t="s">
        <v>55</v>
      </c>
      <c r="I34103">
        <v>5</v>
      </c>
      <c r="J34103" t="s">
        <v>30</v>
      </c>
      <c r="K34103">
        <v>120000</v>
      </c>
      <c r="L34103" t="s">
        <v>21</v>
      </c>
      <c r="M34103" s="3">
        <v>40817</v>
      </c>
      <c r="N34103" t="s">
        <v>22</v>
      </c>
      <c r="O34103" t="s">
        <v>68</v>
      </c>
      <c r="P34103" t="s">
        <v>132</v>
      </c>
      <c r="Q34103" t="s">
        <v>133</v>
      </c>
      <c r="R34103">
        <v>21064</v>
      </c>
      <c r="S34103" s="4">
        <v>29634.803650000002</v>
      </c>
      <c r="T34103">
        <v>29608.34</v>
      </c>
      <c r="U34103" s="1">
        <v>41122</v>
      </c>
      <c r="V34103">
        <v>21753.99</v>
      </c>
    </row>
    <row r="34104" spans="1:22" x14ac:dyDescent="0.35">
      <c r="A34104">
        <v>976866</v>
      </c>
      <c r="B34104">
        <v>1199626</v>
      </c>
      <c r="C34104">
        <v>4000</v>
      </c>
      <c r="D34104">
        <v>4000</v>
      </c>
      <c r="E34104">
        <v>36</v>
      </c>
      <c r="F34104" s="2">
        <v>0.13489999999999999</v>
      </c>
      <c r="G34104" t="s">
        <v>27</v>
      </c>
      <c r="H34104" t="s">
        <v>44</v>
      </c>
      <c r="I34104">
        <v>4</v>
      </c>
      <c r="J34104" t="s">
        <v>20</v>
      </c>
      <c r="K34104">
        <v>75000</v>
      </c>
      <c r="L34104" t="s">
        <v>205</v>
      </c>
      <c r="M34104" s="3">
        <v>40817</v>
      </c>
      <c r="N34104" t="s">
        <v>22</v>
      </c>
      <c r="O34104" t="s">
        <v>138</v>
      </c>
      <c r="P34104" t="s">
        <v>38</v>
      </c>
      <c r="Q34104" t="s">
        <v>39</v>
      </c>
      <c r="R34104">
        <v>1839</v>
      </c>
      <c r="S34104" s="4">
        <v>4885.92</v>
      </c>
      <c r="T34104">
        <v>4885.92</v>
      </c>
      <c r="U34104" s="1">
        <v>41913</v>
      </c>
      <c r="V34104">
        <v>146.08000000000001</v>
      </c>
    </row>
    <row r="34105" spans="1:22" x14ac:dyDescent="0.35">
      <c r="A34105">
        <v>976873</v>
      </c>
      <c r="B34105">
        <v>1199635</v>
      </c>
      <c r="C34105">
        <v>2000</v>
      </c>
      <c r="D34105">
        <v>2000</v>
      </c>
      <c r="E34105">
        <v>36</v>
      </c>
      <c r="F34105" s="2">
        <v>0.1065</v>
      </c>
      <c r="G34105" t="s">
        <v>17</v>
      </c>
      <c r="H34105" t="s">
        <v>40</v>
      </c>
      <c r="I34105" t="s">
        <v>183</v>
      </c>
      <c r="J34105" t="s">
        <v>20</v>
      </c>
      <c r="K34105">
        <v>12000</v>
      </c>
      <c r="L34105" t="s">
        <v>206</v>
      </c>
      <c r="M34105" s="3">
        <v>40817</v>
      </c>
      <c r="N34105" t="s">
        <v>22</v>
      </c>
      <c r="O34105" t="s">
        <v>68</v>
      </c>
      <c r="P34105" t="s">
        <v>85</v>
      </c>
      <c r="Q34105" t="s">
        <v>86</v>
      </c>
      <c r="R34105">
        <v>2357</v>
      </c>
      <c r="S34105" s="4">
        <v>2345.25</v>
      </c>
      <c r="T34105">
        <v>2345.25</v>
      </c>
      <c r="U34105" s="1">
        <v>41913</v>
      </c>
      <c r="V34105">
        <v>70.06</v>
      </c>
    </row>
    <row r="34106" spans="1:22" x14ac:dyDescent="0.35">
      <c r="A34106">
        <v>976878</v>
      </c>
      <c r="B34106">
        <v>1199640</v>
      </c>
      <c r="C34106">
        <v>4200</v>
      </c>
      <c r="D34106">
        <v>4200</v>
      </c>
      <c r="E34106">
        <v>36</v>
      </c>
      <c r="F34106" s="2">
        <v>0.14269999999999999</v>
      </c>
      <c r="G34106" t="s">
        <v>27</v>
      </c>
      <c r="H34106" t="s">
        <v>28</v>
      </c>
      <c r="I34106">
        <v>2</v>
      </c>
      <c r="J34106" t="s">
        <v>20</v>
      </c>
      <c r="K34106">
        <v>36000</v>
      </c>
      <c r="L34106" t="s">
        <v>205</v>
      </c>
      <c r="M34106" s="3">
        <v>40817</v>
      </c>
      <c r="N34106" t="s">
        <v>22</v>
      </c>
      <c r="O34106" t="s">
        <v>138</v>
      </c>
      <c r="P34106" t="s">
        <v>24</v>
      </c>
      <c r="Q34106" t="s">
        <v>25</v>
      </c>
      <c r="R34106">
        <v>2186</v>
      </c>
      <c r="S34106" s="4">
        <v>5040.7342589999998</v>
      </c>
      <c r="T34106">
        <v>5040.7299999999996</v>
      </c>
      <c r="U34106" s="1">
        <v>41518</v>
      </c>
      <c r="V34106">
        <v>1881.86</v>
      </c>
    </row>
    <row r="34107" spans="1:22" x14ac:dyDescent="0.35">
      <c r="A34107">
        <v>976906</v>
      </c>
      <c r="B34107">
        <v>1102199</v>
      </c>
      <c r="C34107">
        <v>35000</v>
      </c>
      <c r="D34107">
        <v>35000</v>
      </c>
      <c r="E34107">
        <v>60</v>
      </c>
      <c r="F34107" s="2">
        <v>0.23130000000000001</v>
      </c>
      <c r="G34107" t="s">
        <v>156</v>
      </c>
      <c r="H34107" t="s">
        <v>182</v>
      </c>
      <c r="I34107">
        <v>8</v>
      </c>
      <c r="J34107" t="s">
        <v>30</v>
      </c>
      <c r="K34107">
        <v>100000</v>
      </c>
      <c r="L34107" t="s">
        <v>21</v>
      </c>
      <c r="M34107" s="3">
        <v>40817</v>
      </c>
      <c r="N34107" t="s">
        <v>22</v>
      </c>
      <c r="O34107" t="s">
        <v>23</v>
      </c>
      <c r="P34107" t="s">
        <v>38</v>
      </c>
      <c r="Q34107" t="s">
        <v>39</v>
      </c>
      <c r="R34107">
        <v>16676</v>
      </c>
      <c r="S34107" s="4">
        <v>47195.740489999996</v>
      </c>
      <c r="T34107">
        <v>47162.03</v>
      </c>
      <c r="U34107" s="1">
        <v>41426</v>
      </c>
      <c r="V34107">
        <v>28408.17</v>
      </c>
    </row>
    <row r="34108" spans="1:22" x14ac:dyDescent="0.35">
      <c r="A34108">
        <v>976913</v>
      </c>
      <c r="B34108">
        <v>1199678</v>
      </c>
      <c r="C34108">
        <v>35000</v>
      </c>
      <c r="D34108">
        <v>35000</v>
      </c>
      <c r="E34108">
        <v>36</v>
      </c>
      <c r="F34108" s="2">
        <v>8.8999999999999996E-2</v>
      </c>
      <c r="G34108" t="s">
        <v>32</v>
      </c>
      <c r="H34108" t="s">
        <v>33</v>
      </c>
      <c r="I34108">
        <v>8</v>
      </c>
      <c r="J34108" t="s">
        <v>30</v>
      </c>
      <c r="K34108">
        <v>128000</v>
      </c>
      <c r="L34108" t="s">
        <v>206</v>
      </c>
      <c r="M34108" s="3">
        <v>40817</v>
      </c>
      <c r="N34108" t="s">
        <v>22</v>
      </c>
      <c r="O34108" t="s">
        <v>23</v>
      </c>
      <c r="P34108" t="s">
        <v>72</v>
      </c>
      <c r="Q34108" t="s">
        <v>73</v>
      </c>
      <c r="R34108">
        <v>53262</v>
      </c>
      <c r="S34108" s="4">
        <v>39388.099580000002</v>
      </c>
      <c r="T34108">
        <v>39388.1</v>
      </c>
      <c r="U34108" s="1">
        <v>41548</v>
      </c>
      <c r="V34108">
        <v>13844.8</v>
      </c>
    </row>
    <row r="34109" spans="1:22" x14ac:dyDescent="0.35">
      <c r="A34109">
        <v>976945</v>
      </c>
      <c r="B34109">
        <v>1199702</v>
      </c>
      <c r="C34109">
        <v>12000</v>
      </c>
      <c r="D34109">
        <v>12000</v>
      </c>
      <c r="E34109">
        <v>36</v>
      </c>
      <c r="F34109" s="2">
        <v>0.1171</v>
      </c>
      <c r="G34109" t="s">
        <v>17</v>
      </c>
      <c r="H34109" t="s">
        <v>26</v>
      </c>
      <c r="I34109" t="s">
        <v>29</v>
      </c>
      <c r="J34109" t="s">
        <v>20</v>
      </c>
      <c r="K34109">
        <v>42600</v>
      </c>
      <c r="L34109" t="s">
        <v>206</v>
      </c>
      <c r="M34109" s="3">
        <v>40817</v>
      </c>
      <c r="N34109" t="s">
        <v>22</v>
      </c>
      <c r="O34109" t="s">
        <v>23</v>
      </c>
      <c r="P34109" t="s">
        <v>24</v>
      </c>
      <c r="Q34109" t="s">
        <v>25</v>
      </c>
      <c r="R34109">
        <v>6426</v>
      </c>
      <c r="S34109" s="4">
        <v>14288.77</v>
      </c>
      <c r="T34109">
        <v>14229.23</v>
      </c>
      <c r="U34109" s="1">
        <v>41913</v>
      </c>
      <c r="V34109">
        <v>400.86</v>
      </c>
    </row>
    <row r="34110" spans="1:22" x14ac:dyDescent="0.35">
      <c r="A34110">
        <v>976952</v>
      </c>
      <c r="B34110">
        <v>1199927</v>
      </c>
      <c r="C34110">
        <v>18000</v>
      </c>
      <c r="D34110">
        <v>18000</v>
      </c>
      <c r="E34110">
        <v>60</v>
      </c>
      <c r="F34110" s="2">
        <v>0.1825</v>
      </c>
      <c r="G34110" t="s">
        <v>34</v>
      </c>
      <c r="H34110" t="s">
        <v>123</v>
      </c>
      <c r="I34110">
        <v>9</v>
      </c>
      <c r="J34110" t="s">
        <v>20</v>
      </c>
      <c r="K34110">
        <v>60000</v>
      </c>
      <c r="L34110" t="s">
        <v>21</v>
      </c>
      <c r="M34110" s="3">
        <v>40817</v>
      </c>
      <c r="N34110" t="s">
        <v>22</v>
      </c>
      <c r="O34110" t="s">
        <v>36</v>
      </c>
      <c r="P34110" t="s">
        <v>24</v>
      </c>
      <c r="Q34110" t="s">
        <v>25</v>
      </c>
      <c r="R34110">
        <v>17976</v>
      </c>
      <c r="S34110" s="4">
        <v>25239.485700000001</v>
      </c>
      <c r="T34110">
        <v>24713.66</v>
      </c>
      <c r="U34110" s="1">
        <v>41852</v>
      </c>
      <c r="V34110">
        <v>8006.05</v>
      </c>
    </row>
    <row r="34111" spans="1:22" x14ac:dyDescent="0.35">
      <c r="A34111">
        <v>976982</v>
      </c>
      <c r="B34111">
        <v>1199763</v>
      </c>
      <c r="C34111">
        <v>12500</v>
      </c>
      <c r="D34111">
        <v>12500</v>
      </c>
      <c r="E34111">
        <v>60</v>
      </c>
      <c r="F34111" s="2">
        <v>9.9099999999999994E-2</v>
      </c>
      <c r="G34111" t="s">
        <v>17</v>
      </c>
      <c r="H34111" t="s">
        <v>58</v>
      </c>
      <c r="I34111" t="s">
        <v>19</v>
      </c>
      <c r="J34111" t="s">
        <v>30</v>
      </c>
      <c r="K34111">
        <v>42000</v>
      </c>
      <c r="L34111" t="s">
        <v>206</v>
      </c>
      <c r="M34111" s="3">
        <v>40817</v>
      </c>
      <c r="N34111" t="s">
        <v>184</v>
      </c>
      <c r="O34111" t="s">
        <v>68</v>
      </c>
      <c r="P34111" t="s">
        <v>130</v>
      </c>
      <c r="Q34111" t="s">
        <v>131</v>
      </c>
      <c r="R34111">
        <v>2215</v>
      </c>
      <c r="S34111" s="4">
        <v>14311.62</v>
      </c>
      <c r="T34111">
        <v>14311.62</v>
      </c>
      <c r="U34111" s="1">
        <v>42491</v>
      </c>
      <c r="V34111">
        <v>265.04000000000002</v>
      </c>
    </row>
    <row r="34112" spans="1:22" x14ac:dyDescent="0.35">
      <c r="A34112">
        <v>977021</v>
      </c>
      <c r="B34112">
        <v>1199807</v>
      </c>
      <c r="C34112">
        <v>9600</v>
      </c>
      <c r="D34112">
        <v>9600</v>
      </c>
      <c r="E34112">
        <v>36</v>
      </c>
      <c r="F34112" s="2">
        <v>0.1171</v>
      </c>
      <c r="G34112" t="s">
        <v>17</v>
      </c>
      <c r="H34112" t="s">
        <v>26</v>
      </c>
      <c r="I34112" t="s">
        <v>29</v>
      </c>
      <c r="J34112" t="s">
        <v>20</v>
      </c>
      <c r="K34112">
        <v>24000</v>
      </c>
      <c r="L34112" t="s">
        <v>206</v>
      </c>
      <c r="M34112" s="3">
        <v>40817</v>
      </c>
      <c r="N34112" t="s">
        <v>22</v>
      </c>
      <c r="O34112" t="s">
        <v>23</v>
      </c>
      <c r="P34112" t="s">
        <v>169</v>
      </c>
      <c r="Q34112" t="s">
        <v>170</v>
      </c>
      <c r="R34112">
        <v>8051</v>
      </c>
      <c r="S34112" s="4">
        <v>11122.60036</v>
      </c>
      <c r="T34112">
        <v>11122.6</v>
      </c>
      <c r="U34112" s="1">
        <v>41487</v>
      </c>
      <c r="V34112">
        <v>4463.8</v>
      </c>
    </row>
    <row r="34113" spans="1:22" x14ac:dyDescent="0.35">
      <c r="A34113">
        <v>977042</v>
      </c>
      <c r="B34113">
        <v>1199830</v>
      </c>
      <c r="C34113">
        <v>22000</v>
      </c>
      <c r="D34113">
        <v>22000</v>
      </c>
      <c r="E34113">
        <v>36</v>
      </c>
      <c r="F34113" s="2">
        <v>7.9000000000000001E-2</v>
      </c>
      <c r="G34113" t="s">
        <v>32</v>
      </c>
      <c r="H34113" t="s">
        <v>55</v>
      </c>
      <c r="I34113">
        <v>8</v>
      </c>
      <c r="J34113" t="s">
        <v>30</v>
      </c>
      <c r="K34113">
        <v>140000</v>
      </c>
      <c r="L34113" t="s">
        <v>21</v>
      </c>
      <c r="M34113" s="3">
        <v>40817</v>
      </c>
      <c r="N34113" t="s">
        <v>22</v>
      </c>
      <c r="O34113" t="s">
        <v>36</v>
      </c>
      <c r="P34113" t="s">
        <v>134</v>
      </c>
      <c r="Q34113" t="s">
        <v>135</v>
      </c>
      <c r="R34113">
        <v>72823</v>
      </c>
      <c r="S34113" s="4">
        <v>22558.207419999999</v>
      </c>
      <c r="T34113">
        <v>22301.87</v>
      </c>
      <c r="U34113" s="1">
        <v>40940</v>
      </c>
      <c r="V34113">
        <v>20494.43</v>
      </c>
    </row>
    <row r="34114" spans="1:22" x14ac:dyDescent="0.35">
      <c r="A34114">
        <v>977052</v>
      </c>
      <c r="B34114">
        <v>1199840</v>
      </c>
      <c r="C34114">
        <v>14000</v>
      </c>
      <c r="D34114">
        <v>14000</v>
      </c>
      <c r="E34114">
        <v>60</v>
      </c>
      <c r="F34114" s="2">
        <v>0.15959999999999999</v>
      </c>
      <c r="G34114" t="s">
        <v>27</v>
      </c>
      <c r="H34114" t="s">
        <v>48</v>
      </c>
      <c r="I34114" t="s">
        <v>29</v>
      </c>
      <c r="J34114" t="s">
        <v>20</v>
      </c>
      <c r="K34114">
        <v>60000</v>
      </c>
      <c r="L34114" t="s">
        <v>206</v>
      </c>
      <c r="M34114" s="3">
        <v>40817</v>
      </c>
      <c r="N34114" t="s">
        <v>60</v>
      </c>
      <c r="O34114" t="s">
        <v>23</v>
      </c>
      <c r="P34114" t="s">
        <v>69</v>
      </c>
      <c r="Q34114" t="s">
        <v>70</v>
      </c>
      <c r="R34114">
        <v>6952</v>
      </c>
      <c r="S34114" s="4">
        <v>8916.69</v>
      </c>
      <c r="T34114">
        <v>8916.69</v>
      </c>
      <c r="U34114" s="1">
        <v>41548</v>
      </c>
      <c r="V34114">
        <v>47.96</v>
      </c>
    </row>
    <row r="34115" spans="1:22" x14ac:dyDescent="0.35">
      <c r="A34115">
        <v>977053</v>
      </c>
      <c r="B34115">
        <v>1199841</v>
      </c>
      <c r="C34115">
        <v>12600</v>
      </c>
      <c r="D34115">
        <v>12600</v>
      </c>
      <c r="E34115">
        <v>36</v>
      </c>
      <c r="F34115" s="2">
        <v>0.1065</v>
      </c>
      <c r="G34115" t="s">
        <v>17</v>
      </c>
      <c r="H34115" t="s">
        <v>40</v>
      </c>
      <c r="I34115">
        <v>9</v>
      </c>
      <c r="J34115" t="s">
        <v>20</v>
      </c>
      <c r="K34115">
        <v>74000</v>
      </c>
      <c r="L34115" t="s">
        <v>206</v>
      </c>
      <c r="M34115" s="3">
        <v>40817</v>
      </c>
      <c r="N34115" t="s">
        <v>22</v>
      </c>
      <c r="O34115" t="s">
        <v>36</v>
      </c>
      <c r="P34115" t="s">
        <v>46</v>
      </c>
      <c r="Q34115" t="s">
        <v>47</v>
      </c>
      <c r="R34115">
        <v>12666</v>
      </c>
      <c r="S34115" s="4">
        <v>14775.17</v>
      </c>
      <c r="T34115">
        <v>14482.01</v>
      </c>
      <c r="U34115" s="1">
        <v>41913</v>
      </c>
      <c r="V34115">
        <v>415.87</v>
      </c>
    </row>
    <row r="34116" spans="1:22" x14ac:dyDescent="0.35">
      <c r="A34116">
        <v>977057</v>
      </c>
      <c r="B34116">
        <v>1199846</v>
      </c>
      <c r="C34116">
        <v>5000</v>
      </c>
      <c r="D34116">
        <v>5000</v>
      </c>
      <c r="E34116">
        <v>36</v>
      </c>
      <c r="F34116" s="2">
        <v>8.8999999999999996E-2</v>
      </c>
      <c r="G34116" t="s">
        <v>32</v>
      </c>
      <c r="H34116" t="s">
        <v>33</v>
      </c>
      <c r="I34116" t="s">
        <v>19</v>
      </c>
      <c r="J34116" t="s">
        <v>20</v>
      </c>
      <c r="K34116">
        <v>28800</v>
      </c>
      <c r="L34116" t="s">
        <v>21</v>
      </c>
      <c r="M34116" s="3">
        <v>40817</v>
      </c>
      <c r="N34116" t="s">
        <v>22</v>
      </c>
      <c r="O34116" t="s">
        <v>68</v>
      </c>
      <c r="P34116" t="s">
        <v>38</v>
      </c>
      <c r="Q34116" t="s">
        <v>39</v>
      </c>
      <c r="R34116">
        <v>10789</v>
      </c>
      <c r="S34116" s="4">
        <v>5523.9712849999996</v>
      </c>
      <c r="T34116">
        <v>5523.97</v>
      </c>
      <c r="U34116" s="1">
        <v>41365</v>
      </c>
      <c r="V34116">
        <v>2827.73</v>
      </c>
    </row>
    <row r="34117" spans="1:22" x14ac:dyDescent="0.35">
      <c r="A34117">
        <v>977063</v>
      </c>
      <c r="B34117">
        <v>1199852</v>
      </c>
      <c r="C34117">
        <v>4625</v>
      </c>
      <c r="D34117">
        <v>4625</v>
      </c>
      <c r="E34117">
        <v>60</v>
      </c>
      <c r="F34117" s="2">
        <v>9.9099999999999994E-2</v>
      </c>
      <c r="G34117" t="s">
        <v>17</v>
      </c>
      <c r="H34117" t="s">
        <v>58</v>
      </c>
      <c r="I34117">
        <v>3</v>
      </c>
      <c r="J34117" t="s">
        <v>30</v>
      </c>
      <c r="K34117">
        <v>50000</v>
      </c>
      <c r="L34117" t="s">
        <v>21</v>
      </c>
      <c r="M34117" s="3">
        <v>40817</v>
      </c>
      <c r="N34117" t="s">
        <v>184</v>
      </c>
      <c r="O34117" t="s">
        <v>23</v>
      </c>
      <c r="P34117" t="s">
        <v>69</v>
      </c>
      <c r="Q34117" t="s">
        <v>70</v>
      </c>
      <c r="R34117">
        <v>15779</v>
      </c>
      <c r="S34117" s="4">
        <v>5393.57</v>
      </c>
      <c r="T34117">
        <v>5102.04</v>
      </c>
      <c r="U34117" s="1">
        <v>42491</v>
      </c>
      <c r="V34117">
        <v>98.07</v>
      </c>
    </row>
    <row r="34118" spans="1:22" x14ac:dyDescent="0.35">
      <c r="A34118">
        <v>977077</v>
      </c>
      <c r="B34118">
        <v>1199867</v>
      </c>
      <c r="C34118">
        <v>16000</v>
      </c>
      <c r="D34118">
        <v>16000</v>
      </c>
      <c r="E34118">
        <v>36</v>
      </c>
      <c r="F34118" s="2">
        <v>8.8999999999999996E-2</v>
      </c>
      <c r="G34118" t="s">
        <v>32</v>
      </c>
      <c r="H34118" t="s">
        <v>33</v>
      </c>
      <c r="I34118" t="s">
        <v>19</v>
      </c>
      <c r="J34118" t="s">
        <v>20</v>
      </c>
      <c r="K34118">
        <v>75000</v>
      </c>
      <c r="L34118" t="s">
        <v>206</v>
      </c>
      <c r="M34118" s="3">
        <v>40817</v>
      </c>
      <c r="N34118" t="s">
        <v>22</v>
      </c>
      <c r="O34118" t="s">
        <v>36</v>
      </c>
      <c r="P34118" t="s">
        <v>72</v>
      </c>
      <c r="Q34118" t="s">
        <v>73</v>
      </c>
      <c r="R34118">
        <v>19569</v>
      </c>
      <c r="S34118" s="4">
        <v>18289.80617</v>
      </c>
      <c r="T34118">
        <v>18289.810000000001</v>
      </c>
      <c r="U34118" s="1">
        <v>41944</v>
      </c>
      <c r="V34118">
        <v>512.73</v>
      </c>
    </row>
    <row r="34119" spans="1:22" x14ac:dyDescent="0.35">
      <c r="A34119">
        <v>977092</v>
      </c>
      <c r="B34119">
        <v>1199883</v>
      </c>
      <c r="C34119">
        <v>30000</v>
      </c>
      <c r="D34119">
        <v>30000</v>
      </c>
      <c r="E34119">
        <v>60</v>
      </c>
      <c r="F34119" s="2">
        <v>9.9099999999999994E-2</v>
      </c>
      <c r="G34119" t="s">
        <v>17</v>
      </c>
      <c r="H34119" t="s">
        <v>58</v>
      </c>
      <c r="I34119" t="s">
        <v>183</v>
      </c>
      <c r="J34119" t="s">
        <v>30</v>
      </c>
      <c r="K34119">
        <v>65000</v>
      </c>
      <c r="L34119" t="s">
        <v>206</v>
      </c>
      <c r="M34119" s="3">
        <v>40817</v>
      </c>
      <c r="N34119" t="s">
        <v>184</v>
      </c>
      <c r="O34119" t="s">
        <v>23</v>
      </c>
      <c r="P34119" t="s">
        <v>38</v>
      </c>
      <c r="Q34119" t="s">
        <v>39</v>
      </c>
      <c r="R34119">
        <v>16366</v>
      </c>
      <c r="S34119" s="4">
        <v>34984.11</v>
      </c>
      <c r="T34119">
        <v>34925.81</v>
      </c>
      <c r="U34119" s="1">
        <v>42491</v>
      </c>
      <c r="V34119">
        <v>636.09</v>
      </c>
    </row>
    <row r="34120" spans="1:22" x14ac:dyDescent="0.35">
      <c r="A34120">
        <v>977111</v>
      </c>
      <c r="B34120">
        <v>1199903</v>
      </c>
      <c r="C34120">
        <v>35000</v>
      </c>
      <c r="D34120">
        <v>35000</v>
      </c>
      <c r="E34120">
        <v>60</v>
      </c>
      <c r="F34120" s="2">
        <v>0.1171</v>
      </c>
      <c r="G34120" t="s">
        <v>17</v>
      </c>
      <c r="H34120" t="s">
        <v>26</v>
      </c>
      <c r="I34120" t="s">
        <v>29</v>
      </c>
      <c r="J34120" t="s">
        <v>30</v>
      </c>
      <c r="K34120">
        <v>100500</v>
      </c>
      <c r="L34120" t="s">
        <v>21</v>
      </c>
      <c r="M34120" s="3">
        <v>40848</v>
      </c>
      <c r="N34120" t="s">
        <v>184</v>
      </c>
      <c r="O34120" t="s">
        <v>36</v>
      </c>
      <c r="P34120" t="s">
        <v>56</v>
      </c>
      <c r="Q34120" t="s">
        <v>57</v>
      </c>
      <c r="R34120">
        <v>74154</v>
      </c>
      <c r="S34120" s="4">
        <v>40971.519999999997</v>
      </c>
      <c r="T34120">
        <v>40298.5</v>
      </c>
      <c r="U34120" s="1">
        <v>42491</v>
      </c>
      <c r="V34120">
        <v>773.44</v>
      </c>
    </row>
    <row r="34121" spans="1:22" x14ac:dyDescent="0.35">
      <c r="A34121">
        <v>977120</v>
      </c>
      <c r="B34121">
        <v>1200115</v>
      </c>
      <c r="C34121">
        <v>29000</v>
      </c>
      <c r="D34121">
        <v>29000</v>
      </c>
      <c r="E34121">
        <v>36</v>
      </c>
      <c r="F34121" s="2">
        <v>0.12690000000000001</v>
      </c>
      <c r="G34121" t="s">
        <v>17</v>
      </c>
      <c r="H34121" t="s">
        <v>37</v>
      </c>
      <c r="I34121">
        <v>3</v>
      </c>
      <c r="J34121" t="s">
        <v>20</v>
      </c>
      <c r="K34121">
        <v>81300</v>
      </c>
      <c r="L34121" t="s">
        <v>21</v>
      </c>
      <c r="M34121" s="3">
        <v>40817</v>
      </c>
      <c r="N34121" t="s">
        <v>22</v>
      </c>
      <c r="O34121" t="s">
        <v>23</v>
      </c>
      <c r="P34121" t="s">
        <v>148</v>
      </c>
      <c r="Q34121" t="s">
        <v>149</v>
      </c>
      <c r="R34121">
        <v>26088</v>
      </c>
      <c r="S34121" s="4">
        <v>34663.099170000001</v>
      </c>
      <c r="T34121">
        <v>34334.400000000001</v>
      </c>
      <c r="U34121" s="1">
        <v>41671</v>
      </c>
      <c r="V34121">
        <v>8426.4</v>
      </c>
    </row>
    <row r="34122" spans="1:22" x14ac:dyDescent="0.35">
      <c r="A34122">
        <v>977140</v>
      </c>
      <c r="B34122">
        <v>1200136</v>
      </c>
      <c r="C34122">
        <v>24000</v>
      </c>
      <c r="D34122">
        <v>24000</v>
      </c>
      <c r="E34122">
        <v>60</v>
      </c>
      <c r="F34122" s="2">
        <v>0.17269999999999999</v>
      </c>
      <c r="G34122" t="s">
        <v>34</v>
      </c>
      <c r="H34122" t="s">
        <v>49</v>
      </c>
      <c r="I34122" t="s">
        <v>29</v>
      </c>
      <c r="J34122" t="s">
        <v>30</v>
      </c>
      <c r="K34122">
        <v>98400</v>
      </c>
      <c r="L34122" t="s">
        <v>21</v>
      </c>
      <c r="M34122" s="3">
        <v>40817</v>
      </c>
      <c r="N34122" t="s">
        <v>22</v>
      </c>
      <c r="O34122" t="s">
        <v>23</v>
      </c>
      <c r="P34122" t="s">
        <v>98</v>
      </c>
      <c r="Q34122" t="s">
        <v>99</v>
      </c>
      <c r="R34122">
        <v>42791</v>
      </c>
      <c r="S34122" s="4">
        <v>34454.790070000003</v>
      </c>
      <c r="T34122">
        <v>33736.980000000003</v>
      </c>
      <c r="U34122" s="1">
        <v>42036</v>
      </c>
      <c r="V34122">
        <v>11084.16</v>
      </c>
    </row>
    <row r="34123" spans="1:22" x14ac:dyDescent="0.35">
      <c r="A34123">
        <v>977147</v>
      </c>
      <c r="B34123">
        <v>1200145</v>
      </c>
      <c r="C34123">
        <v>8000</v>
      </c>
      <c r="D34123">
        <v>8000</v>
      </c>
      <c r="E34123">
        <v>36</v>
      </c>
      <c r="F34123" s="2">
        <v>0.16289999999999999</v>
      </c>
      <c r="G34123" t="s">
        <v>34</v>
      </c>
      <c r="H34123" t="s">
        <v>109</v>
      </c>
      <c r="I34123">
        <v>1</v>
      </c>
      <c r="J34123" t="s">
        <v>20</v>
      </c>
      <c r="K34123">
        <v>120000</v>
      </c>
      <c r="L34123" t="s">
        <v>205</v>
      </c>
      <c r="M34123" s="3">
        <v>40817</v>
      </c>
      <c r="N34123" t="s">
        <v>22</v>
      </c>
      <c r="O34123" t="s">
        <v>23</v>
      </c>
      <c r="P34123" t="s">
        <v>146</v>
      </c>
      <c r="Q34123" t="s">
        <v>147</v>
      </c>
      <c r="R34123">
        <v>3085</v>
      </c>
      <c r="S34123" s="4">
        <v>9623.0543199999993</v>
      </c>
      <c r="T34123">
        <v>9623.0499999999993</v>
      </c>
      <c r="U34123" s="1">
        <v>41426</v>
      </c>
      <c r="V34123">
        <v>1901.55</v>
      </c>
    </row>
    <row r="34124" spans="1:22" x14ac:dyDescent="0.35">
      <c r="A34124">
        <v>977182</v>
      </c>
      <c r="B34124">
        <v>1199959</v>
      </c>
      <c r="C34124">
        <v>21000</v>
      </c>
      <c r="D34124">
        <v>21000</v>
      </c>
      <c r="E34124">
        <v>60</v>
      </c>
      <c r="F34124" s="2">
        <v>0.17269999999999999</v>
      </c>
      <c r="G34124" t="s">
        <v>34</v>
      </c>
      <c r="H34124" t="s">
        <v>49</v>
      </c>
      <c r="I34124" t="s">
        <v>29</v>
      </c>
      <c r="J34124" t="s">
        <v>30</v>
      </c>
      <c r="K34124">
        <v>55000</v>
      </c>
      <c r="L34124" t="s">
        <v>206</v>
      </c>
      <c r="M34124" s="3">
        <v>40817</v>
      </c>
      <c r="N34124" t="s">
        <v>184</v>
      </c>
      <c r="O34124" t="s">
        <v>23</v>
      </c>
      <c r="P34124" t="s">
        <v>102</v>
      </c>
      <c r="Q34124" t="s">
        <v>103</v>
      </c>
      <c r="R34124">
        <v>17354</v>
      </c>
      <c r="S34124" s="4">
        <v>28346.61</v>
      </c>
      <c r="T34124">
        <v>28245.439999999999</v>
      </c>
      <c r="U34124" s="1">
        <v>42461</v>
      </c>
      <c r="V34124">
        <v>524.96</v>
      </c>
    </row>
    <row r="34125" spans="1:22" x14ac:dyDescent="0.35">
      <c r="A34125">
        <v>977204</v>
      </c>
      <c r="B34125">
        <v>1103062</v>
      </c>
      <c r="C34125">
        <v>20000</v>
      </c>
      <c r="D34125">
        <v>20000</v>
      </c>
      <c r="E34125">
        <v>60</v>
      </c>
      <c r="F34125" s="2">
        <v>0.1171</v>
      </c>
      <c r="G34125" t="s">
        <v>17</v>
      </c>
      <c r="H34125" t="s">
        <v>26</v>
      </c>
      <c r="I34125" t="s">
        <v>183</v>
      </c>
      <c r="J34125" t="s">
        <v>45</v>
      </c>
      <c r="K34125">
        <v>40000</v>
      </c>
      <c r="L34125" t="s">
        <v>206</v>
      </c>
      <c r="M34125" s="3">
        <v>40817</v>
      </c>
      <c r="N34125" t="s">
        <v>22</v>
      </c>
      <c r="O34125" t="s">
        <v>23</v>
      </c>
      <c r="P34125" t="s">
        <v>85</v>
      </c>
      <c r="Q34125" t="s">
        <v>86</v>
      </c>
      <c r="R34125">
        <v>2376</v>
      </c>
      <c r="S34125" s="4">
        <v>20195.747500000001</v>
      </c>
      <c r="T34125">
        <v>20170.5</v>
      </c>
      <c r="U34125" s="1">
        <v>40848</v>
      </c>
      <c r="V34125">
        <v>20196.400000000001</v>
      </c>
    </row>
    <row r="34126" spans="1:22" x14ac:dyDescent="0.35">
      <c r="A34126">
        <v>977211</v>
      </c>
      <c r="B34126">
        <v>1199990</v>
      </c>
      <c r="C34126">
        <v>8500</v>
      </c>
      <c r="D34126">
        <v>8500</v>
      </c>
      <c r="E34126">
        <v>36</v>
      </c>
      <c r="F34126" s="2">
        <v>0.1242</v>
      </c>
      <c r="G34126" t="s">
        <v>17</v>
      </c>
      <c r="H34126" t="s">
        <v>18</v>
      </c>
      <c r="I34126">
        <v>3</v>
      </c>
      <c r="J34126" t="s">
        <v>30</v>
      </c>
      <c r="K34126">
        <v>62400</v>
      </c>
      <c r="L34126" t="s">
        <v>21</v>
      </c>
      <c r="M34126" s="3">
        <v>40817</v>
      </c>
      <c r="N34126" t="s">
        <v>60</v>
      </c>
      <c r="O34126" t="s">
        <v>23</v>
      </c>
      <c r="P34126" t="s">
        <v>98</v>
      </c>
      <c r="Q34126" t="s">
        <v>99</v>
      </c>
      <c r="R34126">
        <v>3955</v>
      </c>
      <c r="S34126" s="4">
        <v>6761.81</v>
      </c>
      <c r="T34126">
        <v>6562.94</v>
      </c>
      <c r="U34126" s="1">
        <v>41487</v>
      </c>
      <c r="V34126">
        <v>284.02999999999997</v>
      </c>
    </row>
    <row r="34127" spans="1:22" x14ac:dyDescent="0.35">
      <c r="A34127">
        <v>977217</v>
      </c>
      <c r="B34127">
        <v>1199996</v>
      </c>
      <c r="C34127">
        <v>7250</v>
      </c>
      <c r="D34127">
        <v>7250</v>
      </c>
      <c r="E34127">
        <v>36</v>
      </c>
      <c r="F34127" s="2">
        <v>0.1065</v>
      </c>
      <c r="G34127" t="s">
        <v>17</v>
      </c>
      <c r="H34127" t="s">
        <v>40</v>
      </c>
      <c r="I34127">
        <v>1</v>
      </c>
      <c r="J34127" t="s">
        <v>20</v>
      </c>
      <c r="K34127">
        <v>62467</v>
      </c>
      <c r="L34127" t="s">
        <v>206</v>
      </c>
      <c r="M34127" s="3">
        <v>40817</v>
      </c>
      <c r="N34127" t="s">
        <v>22</v>
      </c>
      <c r="O34127" t="s">
        <v>36</v>
      </c>
      <c r="P34127" t="s">
        <v>148</v>
      </c>
      <c r="Q34127" t="s">
        <v>149</v>
      </c>
      <c r="R34127">
        <v>8832</v>
      </c>
      <c r="S34127" s="4">
        <v>8499.5083809999996</v>
      </c>
      <c r="T34127">
        <v>8499.51</v>
      </c>
      <c r="U34127" s="1">
        <v>41883</v>
      </c>
      <c r="V34127">
        <v>475.59</v>
      </c>
    </row>
    <row r="34128" spans="1:22" x14ac:dyDescent="0.35">
      <c r="A34128">
        <v>977232</v>
      </c>
      <c r="B34128">
        <v>1200011</v>
      </c>
      <c r="C34128">
        <v>13700</v>
      </c>
      <c r="D34128">
        <v>13700</v>
      </c>
      <c r="E34128">
        <v>60</v>
      </c>
      <c r="F34128" s="2">
        <v>0.18640000000000001</v>
      </c>
      <c r="G34128" t="s">
        <v>65</v>
      </c>
      <c r="H34128" t="s">
        <v>108</v>
      </c>
      <c r="I34128" t="s">
        <v>183</v>
      </c>
      <c r="J34128" t="s">
        <v>30</v>
      </c>
      <c r="K34128">
        <v>46000</v>
      </c>
      <c r="L34128" t="s">
        <v>206</v>
      </c>
      <c r="M34128" s="3">
        <v>40817</v>
      </c>
      <c r="N34128" t="s">
        <v>22</v>
      </c>
      <c r="O34128" t="s">
        <v>31</v>
      </c>
      <c r="P34128" t="s">
        <v>24</v>
      </c>
      <c r="Q34128" t="s">
        <v>25</v>
      </c>
      <c r="R34128">
        <v>9919</v>
      </c>
      <c r="S34128" s="4">
        <v>20583.939999999999</v>
      </c>
      <c r="T34128">
        <v>20583.939999999999</v>
      </c>
      <c r="U34128" s="1">
        <v>42217</v>
      </c>
      <c r="V34128">
        <v>5067.54</v>
      </c>
    </row>
    <row r="34129" spans="1:22" x14ac:dyDescent="0.35">
      <c r="A34129">
        <v>977241</v>
      </c>
      <c r="B34129">
        <v>1104110</v>
      </c>
      <c r="C34129">
        <v>11000</v>
      </c>
      <c r="D34129">
        <v>11000</v>
      </c>
      <c r="E34129">
        <v>60</v>
      </c>
      <c r="F34129" s="2">
        <v>0.17269999999999999</v>
      </c>
      <c r="G34129" t="s">
        <v>34</v>
      </c>
      <c r="H34129" t="s">
        <v>49</v>
      </c>
      <c r="I34129">
        <v>2</v>
      </c>
      <c r="J34129" t="s">
        <v>20</v>
      </c>
      <c r="K34129">
        <v>48000</v>
      </c>
      <c r="L34129" t="s">
        <v>206</v>
      </c>
      <c r="M34129" s="3">
        <v>40817</v>
      </c>
      <c r="N34129" t="s">
        <v>22</v>
      </c>
      <c r="O34129" t="s">
        <v>68</v>
      </c>
      <c r="P34129" t="s">
        <v>46</v>
      </c>
      <c r="Q34129" t="s">
        <v>47</v>
      </c>
      <c r="R34129">
        <v>7184</v>
      </c>
      <c r="S34129" s="4">
        <v>16245.72</v>
      </c>
      <c r="T34129">
        <v>16245.72</v>
      </c>
      <c r="U34129" s="1">
        <v>42278</v>
      </c>
      <c r="V34129">
        <v>3321.66</v>
      </c>
    </row>
    <row r="34130" spans="1:22" x14ac:dyDescent="0.35">
      <c r="A34130">
        <v>977249</v>
      </c>
      <c r="B34130">
        <v>1200030</v>
      </c>
      <c r="C34130">
        <v>8000</v>
      </c>
      <c r="D34130">
        <v>8000</v>
      </c>
      <c r="E34130">
        <v>36</v>
      </c>
      <c r="F34130" s="2">
        <v>7.9000000000000001E-2</v>
      </c>
      <c r="G34130" t="s">
        <v>32</v>
      </c>
      <c r="H34130" t="s">
        <v>55</v>
      </c>
      <c r="I34130" t="s">
        <v>19</v>
      </c>
      <c r="J34130" t="s">
        <v>20</v>
      </c>
      <c r="K34130">
        <v>34000</v>
      </c>
      <c r="L34130" t="s">
        <v>21</v>
      </c>
      <c r="M34130" s="3">
        <v>40817</v>
      </c>
      <c r="N34130" t="s">
        <v>22</v>
      </c>
      <c r="O34130" t="s">
        <v>68</v>
      </c>
      <c r="P34130" t="s">
        <v>69</v>
      </c>
      <c r="Q34130" t="s">
        <v>70</v>
      </c>
      <c r="R34130">
        <v>756</v>
      </c>
      <c r="S34130" s="4">
        <v>8682.8540219999995</v>
      </c>
      <c r="T34130">
        <v>8655.7199999999993</v>
      </c>
      <c r="U34130" s="1">
        <v>41334</v>
      </c>
      <c r="V34130">
        <v>2430.61</v>
      </c>
    </row>
    <row r="34131" spans="1:22" x14ac:dyDescent="0.35">
      <c r="A34131">
        <v>977252</v>
      </c>
      <c r="B34131">
        <v>1200022</v>
      </c>
      <c r="C34131">
        <v>31400</v>
      </c>
      <c r="D34131">
        <v>31400</v>
      </c>
      <c r="E34131">
        <v>36</v>
      </c>
      <c r="F34131" s="2">
        <v>0.14269999999999999</v>
      </c>
      <c r="G34131" t="s">
        <v>27</v>
      </c>
      <c r="H34131" t="s">
        <v>28</v>
      </c>
      <c r="I34131" t="s">
        <v>29</v>
      </c>
      <c r="J34131" t="s">
        <v>30</v>
      </c>
      <c r="K34131">
        <v>250000</v>
      </c>
      <c r="L34131" t="s">
        <v>21</v>
      </c>
      <c r="M34131" s="3">
        <v>40817</v>
      </c>
      <c r="N34131" t="s">
        <v>22</v>
      </c>
      <c r="O34131" t="s">
        <v>68</v>
      </c>
      <c r="P34131" t="s">
        <v>152</v>
      </c>
      <c r="Q34131" t="s">
        <v>153</v>
      </c>
      <c r="R34131">
        <v>2035</v>
      </c>
      <c r="S34131" s="4">
        <v>38782.79997</v>
      </c>
      <c r="T34131">
        <v>38782.800000000003</v>
      </c>
      <c r="U34131" s="1">
        <v>41913</v>
      </c>
      <c r="V34131">
        <v>1096.7</v>
      </c>
    </row>
    <row r="34132" spans="1:22" x14ac:dyDescent="0.35">
      <c r="A34132">
        <v>977264</v>
      </c>
      <c r="B34132">
        <v>1200045</v>
      </c>
      <c r="C34132">
        <v>8400</v>
      </c>
      <c r="D34132">
        <v>8400</v>
      </c>
      <c r="E34132">
        <v>36</v>
      </c>
      <c r="F34132" s="2">
        <v>9.9099999999999994E-2</v>
      </c>
      <c r="G34132" t="s">
        <v>17</v>
      </c>
      <c r="H34132" t="s">
        <v>58</v>
      </c>
      <c r="I34132">
        <v>7</v>
      </c>
      <c r="J34132" t="s">
        <v>20</v>
      </c>
      <c r="K34132">
        <v>37000</v>
      </c>
      <c r="L34132" t="s">
        <v>21</v>
      </c>
      <c r="M34132" s="3">
        <v>40817</v>
      </c>
      <c r="N34132" t="s">
        <v>22</v>
      </c>
      <c r="O34132" t="s">
        <v>23</v>
      </c>
      <c r="P34132" t="s">
        <v>24</v>
      </c>
      <c r="Q34132" t="s">
        <v>25</v>
      </c>
      <c r="R34132">
        <v>8822</v>
      </c>
      <c r="S34132" s="4">
        <v>9744.8300020000006</v>
      </c>
      <c r="T34132">
        <v>9425.7999999999993</v>
      </c>
      <c r="U34132" s="1">
        <v>41913</v>
      </c>
      <c r="V34132">
        <v>277.91000000000003</v>
      </c>
    </row>
    <row r="34133" spans="1:22" x14ac:dyDescent="0.35">
      <c r="A34133">
        <v>977277</v>
      </c>
      <c r="B34133">
        <v>1200058</v>
      </c>
      <c r="C34133">
        <v>20000</v>
      </c>
      <c r="D34133">
        <v>13475</v>
      </c>
      <c r="E34133">
        <v>60</v>
      </c>
      <c r="F34133" s="2">
        <v>0.1065</v>
      </c>
      <c r="G34133" t="s">
        <v>17</v>
      </c>
      <c r="H34133" t="s">
        <v>40</v>
      </c>
      <c r="I34133">
        <v>2</v>
      </c>
      <c r="J34133" t="s">
        <v>30</v>
      </c>
      <c r="K34133">
        <v>175000</v>
      </c>
      <c r="L34133" t="s">
        <v>21</v>
      </c>
      <c r="M34133" s="3">
        <v>40878</v>
      </c>
      <c r="N34133" t="s">
        <v>184</v>
      </c>
      <c r="O34133" t="s">
        <v>23</v>
      </c>
      <c r="P34133" t="s">
        <v>46</v>
      </c>
      <c r="Q34133" t="s">
        <v>47</v>
      </c>
      <c r="R34133">
        <v>16008</v>
      </c>
      <c r="S34133" s="4">
        <v>15066.48</v>
      </c>
      <c r="T34133">
        <v>14365.8</v>
      </c>
      <c r="U34133" s="1">
        <v>42461</v>
      </c>
      <c r="V34133">
        <v>290.64</v>
      </c>
    </row>
    <row r="34134" spans="1:22" x14ac:dyDescent="0.35">
      <c r="A34134">
        <v>977281</v>
      </c>
      <c r="B34134">
        <v>1200062</v>
      </c>
      <c r="C34134">
        <v>12800</v>
      </c>
      <c r="D34134">
        <v>12800</v>
      </c>
      <c r="E34134">
        <v>60</v>
      </c>
      <c r="F34134" s="2">
        <v>0.12690000000000001</v>
      </c>
      <c r="G34134" t="s">
        <v>17</v>
      </c>
      <c r="H34134" t="s">
        <v>37</v>
      </c>
      <c r="I34134">
        <v>2</v>
      </c>
      <c r="J34134" t="s">
        <v>30</v>
      </c>
      <c r="K34134">
        <v>55000</v>
      </c>
      <c r="L34134" t="s">
        <v>21</v>
      </c>
      <c r="M34134" s="3">
        <v>40817</v>
      </c>
      <c r="N34134" t="s">
        <v>184</v>
      </c>
      <c r="O34134" t="s">
        <v>23</v>
      </c>
      <c r="P34134" t="s">
        <v>152</v>
      </c>
      <c r="Q34134" t="s">
        <v>153</v>
      </c>
      <c r="R34134">
        <v>8036</v>
      </c>
      <c r="S34134" s="4">
        <v>15897.58</v>
      </c>
      <c r="T34134">
        <v>15866.65</v>
      </c>
      <c r="U34134" s="1">
        <v>42491</v>
      </c>
      <c r="V34134">
        <v>289.22000000000003</v>
      </c>
    </row>
    <row r="34135" spans="1:22" x14ac:dyDescent="0.35">
      <c r="A34135">
        <v>977294</v>
      </c>
      <c r="B34135">
        <v>1200075</v>
      </c>
      <c r="C34135">
        <v>12000</v>
      </c>
      <c r="D34135">
        <v>12000</v>
      </c>
      <c r="E34135">
        <v>60</v>
      </c>
      <c r="F34135" s="2">
        <v>0.2235</v>
      </c>
      <c r="G34135" t="s">
        <v>104</v>
      </c>
      <c r="H34135" t="s">
        <v>168</v>
      </c>
      <c r="I34135">
        <v>4</v>
      </c>
      <c r="J34135" t="s">
        <v>30</v>
      </c>
      <c r="K34135">
        <v>86730</v>
      </c>
      <c r="L34135" t="s">
        <v>21</v>
      </c>
      <c r="M34135" s="3">
        <v>40817</v>
      </c>
      <c r="N34135" t="s">
        <v>22</v>
      </c>
      <c r="O34135" t="s">
        <v>23</v>
      </c>
      <c r="P34135" t="s">
        <v>24</v>
      </c>
      <c r="Q34135" t="s">
        <v>25</v>
      </c>
      <c r="R34135">
        <v>17760</v>
      </c>
      <c r="S34135" s="4">
        <v>17488.822639999999</v>
      </c>
      <c r="T34135">
        <v>17488.82</v>
      </c>
      <c r="U34135" s="1">
        <v>41699</v>
      </c>
      <c r="V34135">
        <v>8146.06</v>
      </c>
    </row>
    <row r="34136" spans="1:22" x14ac:dyDescent="0.35">
      <c r="A34136">
        <v>977313</v>
      </c>
      <c r="B34136">
        <v>1200096</v>
      </c>
      <c r="C34136">
        <v>9600</v>
      </c>
      <c r="D34136">
        <v>9600</v>
      </c>
      <c r="E34136">
        <v>36</v>
      </c>
      <c r="F34136" s="2">
        <v>0.14269999999999999</v>
      </c>
      <c r="G34136" t="s">
        <v>27</v>
      </c>
      <c r="H34136" t="s">
        <v>28</v>
      </c>
      <c r="I34136">
        <v>1</v>
      </c>
      <c r="J34136" t="s">
        <v>20</v>
      </c>
      <c r="K34136">
        <v>25000</v>
      </c>
      <c r="L34136" t="s">
        <v>205</v>
      </c>
      <c r="M34136" s="3">
        <v>40817</v>
      </c>
      <c r="N34136" t="s">
        <v>22</v>
      </c>
      <c r="O34136" t="s">
        <v>23</v>
      </c>
      <c r="P34136" t="s">
        <v>91</v>
      </c>
      <c r="Q34136" t="s">
        <v>92</v>
      </c>
      <c r="R34136">
        <v>5713</v>
      </c>
      <c r="S34136" s="4">
        <v>10954.139859999999</v>
      </c>
      <c r="T34136">
        <v>10954.14</v>
      </c>
      <c r="U34136" s="1">
        <v>41244</v>
      </c>
      <c r="V34136">
        <v>6675.25</v>
      </c>
    </row>
    <row r="34137" spans="1:22" x14ac:dyDescent="0.35">
      <c r="A34137">
        <v>977327</v>
      </c>
      <c r="B34137">
        <v>1200110</v>
      </c>
      <c r="C34137">
        <v>25975</v>
      </c>
      <c r="D34137">
        <v>25975</v>
      </c>
      <c r="E34137">
        <v>60</v>
      </c>
      <c r="F34137" s="2">
        <v>0.17269999999999999</v>
      </c>
      <c r="G34137" t="s">
        <v>34</v>
      </c>
      <c r="H34137" t="s">
        <v>49</v>
      </c>
      <c r="I34137">
        <v>2</v>
      </c>
      <c r="J34137" t="s">
        <v>20</v>
      </c>
      <c r="K34137">
        <v>60240</v>
      </c>
      <c r="L34137" t="s">
        <v>21</v>
      </c>
      <c r="M34137" s="3">
        <v>40817</v>
      </c>
      <c r="N34137" t="s">
        <v>22</v>
      </c>
      <c r="O34137" t="s">
        <v>23</v>
      </c>
      <c r="P34137" t="s">
        <v>85</v>
      </c>
      <c r="Q34137" t="s">
        <v>86</v>
      </c>
      <c r="R34137">
        <v>54893</v>
      </c>
      <c r="S34137" s="4">
        <v>29191.876090000002</v>
      </c>
      <c r="T34137">
        <v>28910.91</v>
      </c>
      <c r="U34137" s="1">
        <v>41122</v>
      </c>
      <c r="V34137">
        <v>13.35</v>
      </c>
    </row>
    <row r="34138" spans="1:22" x14ac:dyDescent="0.35">
      <c r="A34138">
        <v>977333</v>
      </c>
      <c r="B34138">
        <v>1200318</v>
      </c>
      <c r="C34138">
        <v>2400</v>
      </c>
      <c r="D34138">
        <v>2400</v>
      </c>
      <c r="E34138">
        <v>36</v>
      </c>
      <c r="F34138" s="2">
        <v>0.1065</v>
      </c>
      <c r="G34138" t="s">
        <v>17</v>
      </c>
      <c r="H34138" t="s">
        <v>40</v>
      </c>
      <c r="I34138">
        <v>6</v>
      </c>
      <c r="J34138" t="s">
        <v>20</v>
      </c>
      <c r="K34138">
        <v>38400</v>
      </c>
      <c r="L34138" t="s">
        <v>205</v>
      </c>
      <c r="M34138" s="3">
        <v>40817</v>
      </c>
      <c r="N34138" t="s">
        <v>22</v>
      </c>
      <c r="O34138" t="s">
        <v>23</v>
      </c>
      <c r="P34138" t="s">
        <v>24</v>
      </c>
      <c r="Q34138" t="s">
        <v>25</v>
      </c>
      <c r="R34138">
        <v>3033</v>
      </c>
      <c r="S34138" s="4">
        <v>2814.3</v>
      </c>
      <c r="T34138">
        <v>2814.3</v>
      </c>
      <c r="U34138" s="1">
        <v>41913</v>
      </c>
      <c r="V34138">
        <v>83.29</v>
      </c>
    </row>
    <row r="34139" spans="1:22" x14ac:dyDescent="0.35">
      <c r="A34139">
        <v>977338</v>
      </c>
      <c r="B34139">
        <v>1200323</v>
      </c>
      <c r="C34139">
        <v>29175</v>
      </c>
      <c r="D34139">
        <v>29175</v>
      </c>
      <c r="E34139">
        <v>60</v>
      </c>
      <c r="F34139" s="2">
        <v>0.1065</v>
      </c>
      <c r="G34139" t="s">
        <v>17</v>
      </c>
      <c r="H34139" t="s">
        <v>40</v>
      </c>
      <c r="I34139" t="s">
        <v>183</v>
      </c>
      <c r="J34139" t="s">
        <v>45</v>
      </c>
      <c r="K34139">
        <v>55000</v>
      </c>
      <c r="L34139" t="s">
        <v>21</v>
      </c>
      <c r="M34139" s="3">
        <v>40817</v>
      </c>
      <c r="N34139" t="s">
        <v>184</v>
      </c>
      <c r="O34139" t="s">
        <v>23</v>
      </c>
      <c r="P34139" t="s">
        <v>166</v>
      </c>
      <c r="Q34139" t="s">
        <v>167</v>
      </c>
      <c r="R34139">
        <v>3958</v>
      </c>
      <c r="S34139" s="4">
        <v>34557.82</v>
      </c>
      <c r="T34139">
        <v>34557.82</v>
      </c>
      <c r="U34139" s="1">
        <v>42491</v>
      </c>
      <c r="V34139">
        <v>629.26</v>
      </c>
    </row>
    <row r="34140" spans="1:22" x14ac:dyDescent="0.35">
      <c r="A34140">
        <v>977383</v>
      </c>
      <c r="B34140">
        <v>1200186</v>
      </c>
      <c r="C34140">
        <v>14275</v>
      </c>
      <c r="D34140">
        <v>14275</v>
      </c>
      <c r="E34140">
        <v>60</v>
      </c>
      <c r="F34140" s="2">
        <v>0.20300000000000001</v>
      </c>
      <c r="G34140" t="s">
        <v>65</v>
      </c>
      <c r="H34140" t="s">
        <v>122</v>
      </c>
      <c r="I34140">
        <v>6</v>
      </c>
      <c r="J34140" t="s">
        <v>30</v>
      </c>
      <c r="K34140">
        <v>54000</v>
      </c>
      <c r="L34140" t="s">
        <v>21</v>
      </c>
      <c r="M34140" s="3">
        <v>40817</v>
      </c>
      <c r="N34140" t="s">
        <v>22</v>
      </c>
      <c r="O34140" t="s">
        <v>31</v>
      </c>
      <c r="P34140" t="s">
        <v>50</v>
      </c>
      <c r="Q34140" t="s">
        <v>51</v>
      </c>
      <c r="R34140">
        <v>11619</v>
      </c>
      <c r="S34140" s="4">
        <v>20611.208709999999</v>
      </c>
      <c r="T34140">
        <v>20611.21</v>
      </c>
      <c r="U34140" s="1">
        <v>41791</v>
      </c>
      <c r="V34140">
        <v>8823.15</v>
      </c>
    </row>
    <row r="34141" spans="1:22" x14ac:dyDescent="0.35">
      <c r="A34141">
        <v>977426</v>
      </c>
      <c r="B34141">
        <v>1200233</v>
      </c>
      <c r="C34141">
        <v>12000</v>
      </c>
      <c r="D34141">
        <v>12000</v>
      </c>
      <c r="E34141">
        <v>60</v>
      </c>
      <c r="F34141" s="2">
        <v>0.13489999999999999</v>
      </c>
      <c r="G34141" t="s">
        <v>27</v>
      </c>
      <c r="H34141" t="s">
        <v>44</v>
      </c>
      <c r="I34141">
        <v>2</v>
      </c>
      <c r="J34141" t="s">
        <v>20</v>
      </c>
      <c r="K34141">
        <v>32400</v>
      </c>
      <c r="L34141" t="s">
        <v>205</v>
      </c>
      <c r="M34141" s="3">
        <v>40817</v>
      </c>
      <c r="N34141" t="s">
        <v>60</v>
      </c>
      <c r="O34141" t="s">
        <v>23</v>
      </c>
      <c r="P34141" t="s">
        <v>24</v>
      </c>
      <c r="Q34141" t="s">
        <v>25</v>
      </c>
      <c r="R34141">
        <v>8347</v>
      </c>
      <c r="S34141" s="4">
        <v>3094.66</v>
      </c>
      <c r="T34141">
        <v>3094.66</v>
      </c>
      <c r="U34141" s="1">
        <v>41091</v>
      </c>
      <c r="V34141">
        <v>276.06</v>
      </c>
    </row>
    <row r="34142" spans="1:22" x14ac:dyDescent="0.35">
      <c r="A34142">
        <v>977431</v>
      </c>
      <c r="B34142">
        <v>1200238</v>
      </c>
      <c r="C34142">
        <v>18000</v>
      </c>
      <c r="D34142">
        <v>18000</v>
      </c>
      <c r="E34142">
        <v>36</v>
      </c>
      <c r="F34142" s="2">
        <v>0.12690000000000001</v>
      </c>
      <c r="G34142" t="s">
        <v>17</v>
      </c>
      <c r="H34142" t="s">
        <v>37</v>
      </c>
      <c r="I34142">
        <v>3</v>
      </c>
      <c r="J34142" t="s">
        <v>30</v>
      </c>
      <c r="K34142">
        <v>85000</v>
      </c>
      <c r="L34142" t="s">
        <v>205</v>
      </c>
      <c r="M34142" s="3">
        <v>40817</v>
      </c>
      <c r="N34142" t="s">
        <v>60</v>
      </c>
      <c r="O34142" t="s">
        <v>23</v>
      </c>
      <c r="P34142" t="s">
        <v>100</v>
      </c>
      <c r="Q34142" t="s">
        <v>101</v>
      </c>
      <c r="R34142">
        <v>15732</v>
      </c>
      <c r="S34142" s="4">
        <v>10890.2</v>
      </c>
      <c r="T34142">
        <v>10890.2</v>
      </c>
      <c r="U34142" s="1">
        <v>41334</v>
      </c>
      <c r="V34142">
        <v>1237.81</v>
      </c>
    </row>
    <row r="34143" spans="1:22" x14ac:dyDescent="0.35">
      <c r="A34143">
        <v>977465</v>
      </c>
      <c r="B34143">
        <v>1200274</v>
      </c>
      <c r="C34143">
        <v>12000</v>
      </c>
      <c r="D34143">
        <v>12000</v>
      </c>
      <c r="E34143">
        <v>36</v>
      </c>
      <c r="F34143" s="2">
        <v>9.9099999999999994E-2</v>
      </c>
      <c r="G34143" t="s">
        <v>17</v>
      </c>
      <c r="H34143" t="s">
        <v>58</v>
      </c>
      <c r="I34143">
        <v>8</v>
      </c>
      <c r="J34143" t="s">
        <v>30</v>
      </c>
      <c r="K34143">
        <v>70000</v>
      </c>
      <c r="L34143" t="s">
        <v>205</v>
      </c>
      <c r="M34143" s="3">
        <v>40817</v>
      </c>
      <c r="N34143" t="s">
        <v>22</v>
      </c>
      <c r="O34143" t="s">
        <v>68</v>
      </c>
      <c r="P34143" t="s">
        <v>164</v>
      </c>
      <c r="Q34143" t="s">
        <v>165</v>
      </c>
      <c r="R34143">
        <v>8780</v>
      </c>
      <c r="S34143" s="4">
        <v>12725.19133</v>
      </c>
      <c r="T34143">
        <v>12698.68</v>
      </c>
      <c r="U34143" s="1">
        <v>41061</v>
      </c>
      <c r="V34143">
        <v>10020.14</v>
      </c>
    </row>
    <row r="34144" spans="1:22" x14ac:dyDescent="0.35">
      <c r="A34144">
        <v>977474</v>
      </c>
      <c r="B34144">
        <v>1200284</v>
      </c>
      <c r="C34144">
        <v>30000</v>
      </c>
      <c r="D34144">
        <v>30000</v>
      </c>
      <c r="E34144">
        <v>36</v>
      </c>
      <c r="F34144" s="2">
        <v>0.1065</v>
      </c>
      <c r="G34144" t="s">
        <v>17</v>
      </c>
      <c r="H34144" t="s">
        <v>40</v>
      </c>
      <c r="I34144">
        <v>2</v>
      </c>
      <c r="J34144" t="s">
        <v>30</v>
      </c>
      <c r="K34144">
        <v>70000</v>
      </c>
      <c r="L34144" t="s">
        <v>21</v>
      </c>
      <c r="M34144" s="3">
        <v>40848</v>
      </c>
      <c r="N34144" t="s">
        <v>22</v>
      </c>
      <c r="O34144" t="s">
        <v>23</v>
      </c>
      <c r="P34144" t="s">
        <v>146</v>
      </c>
      <c r="Q34144" t="s">
        <v>147</v>
      </c>
      <c r="R34144">
        <v>18604</v>
      </c>
      <c r="S34144" s="4">
        <v>32011.189050000001</v>
      </c>
      <c r="T34144">
        <v>32011.19</v>
      </c>
      <c r="U34144" s="1">
        <v>41153</v>
      </c>
      <c r="V34144">
        <v>13197.15</v>
      </c>
    </row>
    <row r="34145" spans="1:22" x14ac:dyDescent="0.35">
      <c r="A34145">
        <v>977507</v>
      </c>
      <c r="B34145">
        <v>1200523</v>
      </c>
      <c r="C34145">
        <v>12000</v>
      </c>
      <c r="D34145">
        <v>12000</v>
      </c>
      <c r="E34145">
        <v>36</v>
      </c>
      <c r="F34145" s="2">
        <v>0.1242</v>
      </c>
      <c r="G34145" t="s">
        <v>17</v>
      </c>
      <c r="H34145" t="s">
        <v>18</v>
      </c>
      <c r="I34145" t="s">
        <v>19</v>
      </c>
      <c r="J34145" t="s">
        <v>30</v>
      </c>
      <c r="K34145">
        <v>35000</v>
      </c>
      <c r="L34145" t="s">
        <v>206</v>
      </c>
      <c r="M34145" s="3">
        <v>40817</v>
      </c>
      <c r="N34145" t="s">
        <v>22</v>
      </c>
      <c r="O34145" t="s">
        <v>23</v>
      </c>
      <c r="P34145" t="s">
        <v>98</v>
      </c>
      <c r="Q34145" t="s">
        <v>99</v>
      </c>
      <c r="R34145">
        <v>16281</v>
      </c>
      <c r="S34145" s="4">
        <v>14325.045400000001</v>
      </c>
      <c r="T34145">
        <v>14325.05</v>
      </c>
      <c r="U34145" s="1">
        <v>41791</v>
      </c>
      <c r="V34145">
        <v>1702.7</v>
      </c>
    </row>
    <row r="34146" spans="1:22" x14ac:dyDescent="0.35">
      <c r="A34146">
        <v>977511</v>
      </c>
      <c r="B34146">
        <v>1199064</v>
      </c>
      <c r="C34146">
        <v>6000</v>
      </c>
      <c r="D34146">
        <v>6000</v>
      </c>
      <c r="E34146">
        <v>36</v>
      </c>
      <c r="F34146" s="2">
        <v>0.15959999999999999</v>
      </c>
      <c r="G34146" t="s">
        <v>27</v>
      </c>
      <c r="H34146" t="s">
        <v>48</v>
      </c>
      <c r="I34146" t="s">
        <v>19</v>
      </c>
      <c r="J34146" t="s">
        <v>20</v>
      </c>
      <c r="K34146">
        <v>21300</v>
      </c>
      <c r="L34146" t="s">
        <v>206</v>
      </c>
      <c r="M34146" s="3">
        <v>40817</v>
      </c>
      <c r="N34146" t="s">
        <v>22</v>
      </c>
      <c r="O34146" t="s">
        <v>41</v>
      </c>
      <c r="P34146" t="s">
        <v>164</v>
      </c>
      <c r="Q34146" t="s">
        <v>165</v>
      </c>
      <c r="R34146">
        <v>5635</v>
      </c>
      <c r="S34146" s="4">
        <v>7589.6000009999998</v>
      </c>
      <c r="T34146">
        <v>7589.6</v>
      </c>
      <c r="U34146" s="1">
        <v>41913</v>
      </c>
      <c r="V34146">
        <v>216.83</v>
      </c>
    </row>
    <row r="34147" spans="1:22" x14ac:dyDescent="0.35">
      <c r="A34147">
        <v>977518</v>
      </c>
      <c r="B34147">
        <v>1200536</v>
      </c>
      <c r="C34147">
        <v>35000</v>
      </c>
      <c r="D34147">
        <v>35000</v>
      </c>
      <c r="E34147">
        <v>60</v>
      </c>
      <c r="F34147" s="2">
        <v>0.13489999999999999</v>
      </c>
      <c r="G34147" t="s">
        <v>27</v>
      </c>
      <c r="H34147" t="s">
        <v>44</v>
      </c>
      <c r="I34147">
        <v>6</v>
      </c>
      <c r="J34147" t="s">
        <v>30</v>
      </c>
      <c r="K34147">
        <v>200000</v>
      </c>
      <c r="L34147" t="s">
        <v>206</v>
      </c>
      <c r="M34147" s="3">
        <v>40817</v>
      </c>
      <c r="N34147" t="s">
        <v>22</v>
      </c>
      <c r="O34147" t="s">
        <v>23</v>
      </c>
      <c r="P34147" t="s">
        <v>24</v>
      </c>
      <c r="Q34147" t="s">
        <v>25</v>
      </c>
      <c r="R34147">
        <v>13727</v>
      </c>
      <c r="S34147" s="4">
        <v>46900.29305</v>
      </c>
      <c r="T34147">
        <v>46900.29</v>
      </c>
      <c r="U34147" s="1">
        <v>42095</v>
      </c>
      <c r="V34147">
        <v>13901.64</v>
      </c>
    </row>
    <row r="34148" spans="1:22" x14ac:dyDescent="0.35">
      <c r="A34148">
        <v>977526</v>
      </c>
      <c r="B34148">
        <v>1200545</v>
      </c>
      <c r="C34148">
        <v>6500</v>
      </c>
      <c r="D34148">
        <v>6500</v>
      </c>
      <c r="E34148">
        <v>36</v>
      </c>
      <c r="F34148" s="2">
        <v>0.13489999999999999</v>
      </c>
      <c r="G34148" t="s">
        <v>27</v>
      </c>
      <c r="H34148" t="s">
        <v>44</v>
      </c>
      <c r="I34148">
        <v>2</v>
      </c>
      <c r="J34148" t="s">
        <v>20</v>
      </c>
      <c r="K34148">
        <v>42000</v>
      </c>
      <c r="L34148" t="s">
        <v>21</v>
      </c>
      <c r="M34148" s="3">
        <v>40817</v>
      </c>
      <c r="N34148" t="s">
        <v>22</v>
      </c>
      <c r="O34148" t="s">
        <v>110</v>
      </c>
      <c r="P34148" t="s">
        <v>119</v>
      </c>
      <c r="Q34148" t="s">
        <v>120</v>
      </c>
      <c r="R34148">
        <v>3033</v>
      </c>
      <c r="S34148" s="4">
        <v>7853.7039459999996</v>
      </c>
      <c r="T34148">
        <v>7853.7</v>
      </c>
      <c r="U34148" s="1">
        <v>41671</v>
      </c>
      <c r="V34148">
        <v>1906.51</v>
      </c>
    </row>
    <row r="34149" spans="1:22" x14ac:dyDescent="0.35">
      <c r="A34149">
        <v>977528</v>
      </c>
      <c r="B34149">
        <v>1200547</v>
      </c>
      <c r="C34149">
        <v>30000</v>
      </c>
      <c r="D34149">
        <v>30000</v>
      </c>
      <c r="E34149">
        <v>36</v>
      </c>
      <c r="F34149" s="2">
        <v>6.6199999999999995E-2</v>
      </c>
      <c r="G34149" t="s">
        <v>32</v>
      </c>
      <c r="H34149" t="s">
        <v>42</v>
      </c>
      <c r="I34149" t="s">
        <v>29</v>
      </c>
      <c r="J34149" t="s">
        <v>30</v>
      </c>
      <c r="K34149">
        <v>120000</v>
      </c>
      <c r="L34149" t="s">
        <v>21</v>
      </c>
      <c r="M34149" s="3">
        <v>40817</v>
      </c>
      <c r="N34149" t="s">
        <v>22</v>
      </c>
      <c r="O34149" t="s">
        <v>23</v>
      </c>
      <c r="P34149" t="s">
        <v>24</v>
      </c>
      <c r="Q34149" t="s">
        <v>25</v>
      </c>
      <c r="R34149">
        <v>10104</v>
      </c>
      <c r="S34149" s="4">
        <v>33159.949990000001</v>
      </c>
      <c r="T34149">
        <v>33159.949999999997</v>
      </c>
      <c r="U34149" s="1">
        <v>41913</v>
      </c>
      <c r="V34149">
        <v>950.94</v>
      </c>
    </row>
    <row r="34150" spans="1:22" x14ac:dyDescent="0.35">
      <c r="A34150">
        <v>977560</v>
      </c>
      <c r="B34150">
        <v>1189650</v>
      </c>
      <c r="C34150">
        <v>24000</v>
      </c>
      <c r="D34150">
        <v>24000</v>
      </c>
      <c r="E34150">
        <v>36</v>
      </c>
      <c r="F34150" s="2">
        <v>9.9099999999999994E-2</v>
      </c>
      <c r="G34150" t="s">
        <v>17</v>
      </c>
      <c r="H34150" t="s">
        <v>58</v>
      </c>
      <c r="I34150">
        <v>3</v>
      </c>
      <c r="J34150" t="s">
        <v>45</v>
      </c>
      <c r="K34150">
        <v>48000</v>
      </c>
      <c r="L34150" t="s">
        <v>21</v>
      </c>
      <c r="M34150" s="3">
        <v>40817</v>
      </c>
      <c r="N34150" t="s">
        <v>22</v>
      </c>
      <c r="O34150" t="s">
        <v>23</v>
      </c>
      <c r="P34150" t="s">
        <v>130</v>
      </c>
      <c r="Q34150" t="s">
        <v>131</v>
      </c>
      <c r="R34150">
        <v>848</v>
      </c>
      <c r="S34150" s="4">
        <v>26578.9905</v>
      </c>
      <c r="T34150">
        <v>26523.62</v>
      </c>
      <c r="U34150" s="1">
        <v>41306</v>
      </c>
      <c r="V34150">
        <v>14986.65</v>
      </c>
    </row>
    <row r="34151" spans="1:22" x14ac:dyDescent="0.35">
      <c r="A34151">
        <v>977582</v>
      </c>
      <c r="B34151">
        <v>1200373</v>
      </c>
      <c r="C34151">
        <v>12725</v>
      </c>
      <c r="D34151">
        <v>12725</v>
      </c>
      <c r="E34151">
        <v>36</v>
      </c>
      <c r="F34151" s="2">
        <v>0.1242</v>
      </c>
      <c r="G34151" t="s">
        <v>17</v>
      </c>
      <c r="H34151" t="s">
        <v>18</v>
      </c>
      <c r="I34151">
        <v>3</v>
      </c>
      <c r="J34151" t="s">
        <v>30</v>
      </c>
      <c r="K34151">
        <v>46800</v>
      </c>
      <c r="L34151" t="s">
        <v>21</v>
      </c>
      <c r="M34151" s="3">
        <v>40817</v>
      </c>
      <c r="N34151" t="s">
        <v>22</v>
      </c>
      <c r="O34151" t="s">
        <v>36</v>
      </c>
      <c r="P34151" t="s">
        <v>146</v>
      </c>
      <c r="Q34151" t="s">
        <v>147</v>
      </c>
      <c r="R34151">
        <v>5184</v>
      </c>
      <c r="S34151" s="4">
        <v>15218.10953</v>
      </c>
      <c r="T34151">
        <v>15188.21</v>
      </c>
      <c r="U34151" s="1">
        <v>41760</v>
      </c>
      <c r="V34151">
        <v>1268.05</v>
      </c>
    </row>
    <row r="34152" spans="1:22" x14ac:dyDescent="0.35">
      <c r="A34152">
        <v>977591</v>
      </c>
      <c r="B34152">
        <v>1200386</v>
      </c>
      <c r="C34152">
        <v>6300</v>
      </c>
      <c r="D34152">
        <v>6300</v>
      </c>
      <c r="E34152">
        <v>36</v>
      </c>
      <c r="F34152" s="2">
        <v>0.1065</v>
      </c>
      <c r="G34152" t="s">
        <v>17</v>
      </c>
      <c r="H34152" t="s">
        <v>40</v>
      </c>
      <c r="I34152">
        <v>5</v>
      </c>
      <c r="J34152" t="s">
        <v>20</v>
      </c>
      <c r="K34152">
        <v>83000</v>
      </c>
      <c r="L34152" t="s">
        <v>21</v>
      </c>
      <c r="M34152" s="3">
        <v>40817</v>
      </c>
      <c r="N34152" t="s">
        <v>22</v>
      </c>
      <c r="O34152" t="s">
        <v>23</v>
      </c>
      <c r="P34152" t="s">
        <v>53</v>
      </c>
      <c r="Q34152" t="s">
        <v>54</v>
      </c>
      <c r="R34152">
        <v>5280</v>
      </c>
      <c r="S34152" s="4">
        <v>7229.0789930000001</v>
      </c>
      <c r="T34152">
        <v>7229.08</v>
      </c>
      <c r="U34152" s="1">
        <v>41518</v>
      </c>
      <c r="V34152">
        <v>2717.17</v>
      </c>
    </row>
    <row r="34153" spans="1:22" x14ac:dyDescent="0.35">
      <c r="A34153">
        <v>977595</v>
      </c>
      <c r="B34153">
        <v>1200390</v>
      </c>
      <c r="C34153">
        <v>14000</v>
      </c>
      <c r="D34153">
        <v>14000</v>
      </c>
      <c r="E34153">
        <v>36</v>
      </c>
      <c r="F34153" s="2">
        <v>9.9099999999999994E-2</v>
      </c>
      <c r="G34153" t="s">
        <v>17</v>
      </c>
      <c r="H34153" t="s">
        <v>58</v>
      </c>
      <c r="I34153" t="s">
        <v>183</v>
      </c>
      <c r="J34153" t="s">
        <v>45</v>
      </c>
      <c r="K34153">
        <v>31216</v>
      </c>
      <c r="L34153" t="s">
        <v>205</v>
      </c>
      <c r="M34153" s="3">
        <v>40817</v>
      </c>
      <c r="N34153" t="s">
        <v>22</v>
      </c>
      <c r="O34153" t="s">
        <v>23</v>
      </c>
      <c r="P34153" t="s">
        <v>46</v>
      </c>
      <c r="Q34153" t="s">
        <v>47</v>
      </c>
      <c r="R34153">
        <v>15829</v>
      </c>
      <c r="S34153" s="4">
        <v>15282.583119999999</v>
      </c>
      <c r="T34153">
        <v>15282.58</v>
      </c>
      <c r="U34153" s="1">
        <v>41244</v>
      </c>
      <c r="V34153">
        <v>295.33999999999997</v>
      </c>
    </row>
    <row r="34154" spans="1:22" x14ac:dyDescent="0.35">
      <c r="A34154">
        <v>977611</v>
      </c>
      <c r="B34154">
        <v>1200408</v>
      </c>
      <c r="C34154">
        <v>24000</v>
      </c>
      <c r="D34154">
        <v>24000</v>
      </c>
      <c r="E34154">
        <v>60</v>
      </c>
      <c r="F34154" s="2">
        <v>0.22059999999999999</v>
      </c>
      <c r="G34154" t="s">
        <v>104</v>
      </c>
      <c r="H34154" t="s">
        <v>105</v>
      </c>
      <c r="I34154">
        <v>4</v>
      </c>
      <c r="J34154" t="s">
        <v>30</v>
      </c>
      <c r="K34154">
        <v>68000</v>
      </c>
      <c r="L34154" t="s">
        <v>21</v>
      </c>
      <c r="M34154" s="3">
        <v>40817</v>
      </c>
      <c r="N34154" t="s">
        <v>22</v>
      </c>
      <c r="O34154" t="s">
        <v>36</v>
      </c>
      <c r="P34154" t="s">
        <v>100</v>
      </c>
      <c r="Q34154" t="s">
        <v>101</v>
      </c>
      <c r="R34154">
        <v>26698</v>
      </c>
      <c r="S34154" s="4">
        <v>32635.988509999999</v>
      </c>
      <c r="T34154">
        <v>32466.01</v>
      </c>
      <c r="U34154" s="1">
        <v>41487</v>
      </c>
      <c r="V34154">
        <v>18706.830000000002</v>
      </c>
    </row>
    <row r="34155" spans="1:22" x14ac:dyDescent="0.35">
      <c r="A34155">
        <v>977612</v>
      </c>
      <c r="B34155">
        <v>1200407</v>
      </c>
      <c r="C34155">
        <v>12650</v>
      </c>
      <c r="D34155">
        <v>12650</v>
      </c>
      <c r="E34155">
        <v>36</v>
      </c>
      <c r="F34155" s="2">
        <v>6.6199999999999995E-2</v>
      </c>
      <c r="G34155" t="s">
        <v>32</v>
      </c>
      <c r="H34155" t="s">
        <v>42</v>
      </c>
      <c r="I34155">
        <v>6</v>
      </c>
      <c r="J34155" t="s">
        <v>20</v>
      </c>
      <c r="K34155">
        <v>60000</v>
      </c>
      <c r="L34155" t="s">
        <v>21</v>
      </c>
      <c r="M34155" s="3">
        <v>40817</v>
      </c>
      <c r="N34155" t="s">
        <v>22</v>
      </c>
      <c r="O34155" t="s">
        <v>23</v>
      </c>
      <c r="P34155" t="s">
        <v>24</v>
      </c>
      <c r="Q34155" t="s">
        <v>25</v>
      </c>
      <c r="R34155">
        <v>351</v>
      </c>
      <c r="S34155" s="4">
        <v>13580.87775</v>
      </c>
      <c r="T34155">
        <v>13580.88</v>
      </c>
      <c r="U34155" s="1">
        <v>41334</v>
      </c>
      <c r="V34155">
        <v>7261.59</v>
      </c>
    </row>
    <row r="34156" spans="1:22" x14ac:dyDescent="0.35">
      <c r="A34156">
        <v>977614</v>
      </c>
      <c r="B34156">
        <v>1200411</v>
      </c>
      <c r="C34156">
        <v>12000</v>
      </c>
      <c r="D34156">
        <v>12000</v>
      </c>
      <c r="E34156">
        <v>60</v>
      </c>
      <c r="F34156" s="2">
        <v>0.19420000000000001</v>
      </c>
      <c r="G34156" t="s">
        <v>65</v>
      </c>
      <c r="H34156" t="s">
        <v>143</v>
      </c>
      <c r="I34156">
        <v>4</v>
      </c>
      <c r="J34156" t="s">
        <v>20</v>
      </c>
      <c r="K34156">
        <v>207000</v>
      </c>
      <c r="L34156" t="s">
        <v>206</v>
      </c>
      <c r="M34156" s="3">
        <v>40817</v>
      </c>
      <c r="N34156" t="s">
        <v>22</v>
      </c>
      <c r="O34156" t="s">
        <v>23</v>
      </c>
      <c r="P34156" t="s">
        <v>61</v>
      </c>
      <c r="Q34156" t="s">
        <v>62</v>
      </c>
      <c r="R34156">
        <v>62909</v>
      </c>
      <c r="S34156" s="4">
        <v>18393.33999</v>
      </c>
      <c r="T34156">
        <v>18278.38</v>
      </c>
      <c r="U34156" s="1">
        <v>42217</v>
      </c>
      <c r="V34156">
        <v>4265.8100000000004</v>
      </c>
    </row>
    <row r="34157" spans="1:22" x14ac:dyDescent="0.35">
      <c r="A34157">
        <v>977616</v>
      </c>
      <c r="B34157">
        <v>1200410</v>
      </c>
      <c r="C34157">
        <v>4500</v>
      </c>
      <c r="D34157">
        <v>4500</v>
      </c>
      <c r="E34157">
        <v>36</v>
      </c>
      <c r="F34157" s="2">
        <v>0.1242</v>
      </c>
      <c r="G34157" t="s">
        <v>17</v>
      </c>
      <c r="H34157" t="s">
        <v>18</v>
      </c>
      <c r="I34157" t="s">
        <v>29</v>
      </c>
      <c r="J34157" t="s">
        <v>20</v>
      </c>
      <c r="K34157">
        <v>62000</v>
      </c>
      <c r="L34157" t="s">
        <v>206</v>
      </c>
      <c r="M34157" s="3">
        <v>40817</v>
      </c>
      <c r="N34157" t="s">
        <v>60</v>
      </c>
      <c r="O34157" t="s">
        <v>41</v>
      </c>
      <c r="P34157" t="s">
        <v>69</v>
      </c>
      <c r="Q34157" t="s">
        <v>70</v>
      </c>
      <c r="R34157">
        <v>7944</v>
      </c>
      <c r="S34157" s="4">
        <v>2984.63</v>
      </c>
      <c r="T34157">
        <v>2984.63</v>
      </c>
      <c r="U34157" s="1">
        <v>41395</v>
      </c>
      <c r="V34157">
        <v>150.37</v>
      </c>
    </row>
    <row r="34158" spans="1:22" x14ac:dyDescent="0.35">
      <c r="A34158">
        <v>977637</v>
      </c>
      <c r="B34158">
        <v>1200436</v>
      </c>
      <c r="C34158">
        <v>6000</v>
      </c>
      <c r="D34158">
        <v>6000</v>
      </c>
      <c r="E34158">
        <v>36</v>
      </c>
      <c r="F34158" s="2">
        <v>7.9000000000000001E-2</v>
      </c>
      <c r="G34158" t="s">
        <v>32</v>
      </c>
      <c r="H34158" t="s">
        <v>55</v>
      </c>
      <c r="I34158">
        <v>4</v>
      </c>
      <c r="J34158" t="s">
        <v>30</v>
      </c>
      <c r="K34158">
        <v>76486</v>
      </c>
      <c r="L34158" t="s">
        <v>205</v>
      </c>
      <c r="M34158" s="3">
        <v>40817</v>
      </c>
      <c r="N34158" t="s">
        <v>22</v>
      </c>
      <c r="O34158" t="s">
        <v>23</v>
      </c>
      <c r="P34158" t="s">
        <v>124</v>
      </c>
      <c r="Q34158" t="s">
        <v>125</v>
      </c>
      <c r="R34158">
        <v>9275</v>
      </c>
      <c r="S34158" s="4">
        <v>6679.6263159999999</v>
      </c>
      <c r="T34158">
        <v>6651.79</v>
      </c>
      <c r="U34158" s="1">
        <v>41579</v>
      </c>
      <c r="V34158">
        <v>2176.2600000000002</v>
      </c>
    </row>
    <row r="34159" spans="1:22" x14ac:dyDescent="0.35">
      <c r="A34159">
        <v>977644</v>
      </c>
      <c r="B34159">
        <v>1200441</v>
      </c>
      <c r="C34159">
        <v>18000</v>
      </c>
      <c r="D34159">
        <v>18000</v>
      </c>
      <c r="E34159">
        <v>60</v>
      </c>
      <c r="F34159" s="2">
        <v>0.13489999999999999</v>
      </c>
      <c r="G34159" t="s">
        <v>27</v>
      </c>
      <c r="H34159" t="s">
        <v>44</v>
      </c>
      <c r="I34159">
        <v>3</v>
      </c>
      <c r="J34159" t="s">
        <v>45</v>
      </c>
      <c r="K34159">
        <v>49200</v>
      </c>
      <c r="L34159" t="s">
        <v>206</v>
      </c>
      <c r="M34159" s="3">
        <v>40817</v>
      </c>
      <c r="N34159" t="s">
        <v>22</v>
      </c>
      <c r="O34159" t="s">
        <v>23</v>
      </c>
      <c r="P34159" t="s">
        <v>96</v>
      </c>
      <c r="Q34159" t="s">
        <v>97</v>
      </c>
      <c r="R34159">
        <v>29948</v>
      </c>
      <c r="S34159" s="4">
        <v>19365.656790000001</v>
      </c>
      <c r="T34159">
        <v>19365.66</v>
      </c>
      <c r="U34159" s="1">
        <v>41030</v>
      </c>
      <c r="V34159">
        <v>16882.27</v>
      </c>
    </row>
    <row r="34160" spans="1:22" x14ac:dyDescent="0.35">
      <c r="A34160">
        <v>977670</v>
      </c>
      <c r="B34160">
        <v>1200471</v>
      </c>
      <c r="C34160">
        <v>15000</v>
      </c>
      <c r="D34160">
        <v>15000</v>
      </c>
      <c r="E34160">
        <v>60</v>
      </c>
      <c r="F34160" s="2">
        <v>0.12690000000000001</v>
      </c>
      <c r="G34160" t="s">
        <v>17</v>
      </c>
      <c r="H34160" t="s">
        <v>37</v>
      </c>
      <c r="I34160">
        <v>2</v>
      </c>
      <c r="J34160" t="s">
        <v>30</v>
      </c>
      <c r="K34160">
        <v>33804</v>
      </c>
      <c r="L34160" t="s">
        <v>21</v>
      </c>
      <c r="M34160" s="3">
        <v>40817</v>
      </c>
      <c r="N34160" t="s">
        <v>22</v>
      </c>
      <c r="O34160" t="s">
        <v>41</v>
      </c>
      <c r="P34160" t="s">
        <v>79</v>
      </c>
      <c r="Q34160" t="s">
        <v>80</v>
      </c>
      <c r="R34160">
        <v>898</v>
      </c>
      <c r="S34160" s="4">
        <v>20210.460029999998</v>
      </c>
      <c r="T34160">
        <v>20210.46</v>
      </c>
      <c r="U34160" s="1">
        <v>42430</v>
      </c>
      <c r="V34160">
        <v>2925.03</v>
      </c>
    </row>
    <row r="34161" spans="1:22" x14ac:dyDescent="0.35">
      <c r="A34161">
        <v>977671</v>
      </c>
      <c r="B34161">
        <v>1200472</v>
      </c>
      <c r="C34161">
        <v>2200</v>
      </c>
      <c r="D34161">
        <v>2200</v>
      </c>
      <c r="E34161">
        <v>60</v>
      </c>
      <c r="F34161" s="2">
        <v>0.12690000000000001</v>
      </c>
      <c r="G34161" t="s">
        <v>17</v>
      </c>
      <c r="H34161" t="s">
        <v>37</v>
      </c>
      <c r="I34161" t="s">
        <v>19</v>
      </c>
      <c r="J34161" t="s">
        <v>20</v>
      </c>
      <c r="K34161">
        <v>32004</v>
      </c>
      <c r="L34161" t="s">
        <v>206</v>
      </c>
      <c r="M34161" s="3">
        <v>40817</v>
      </c>
      <c r="N34161" t="s">
        <v>22</v>
      </c>
      <c r="O34161" t="s">
        <v>82</v>
      </c>
      <c r="P34161" t="s">
        <v>56</v>
      </c>
      <c r="Q34161" t="s">
        <v>57</v>
      </c>
      <c r="R34161">
        <v>2947</v>
      </c>
      <c r="S34161" s="4">
        <v>2419.703951</v>
      </c>
      <c r="T34161">
        <v>2419.6999999999998</v>
      </c>
      <c r="U34161" s="1">
        <v>41122</v>
      </c>
      <c r="V34161">
        <v>1974.25</v>
      </c>
    </row>
    <row r="34162" spans="1:22" x14ac:dyDescent="0.35">
      <c r="A34162">
        <v>977674</v>
      </c>
      <c r="B34162">
        <v>1200475</v>
      </c>
      <c r="C34162">
        <v>8000</v>
      </c>
      <c r="D34162">
        <v>8000</v>
      </c>
      <c r="E34162">
        <v>36</v>
      </c>
      <c r="F34162" s="2">
        <v>6.6199999999999995E-2</v>
      </c>
      <c r="G34162" t="s">
        <v>32</v>
      </c>
      <c r="H34162" t="s">
        <v>42</v>
      </c>
      <c r="I34162">
        <v>7</v>
      </c>
      <c r="J34162" t="s">
        <v>30</v>
      </c>
      <c r="K34162">
        <v>55000</v>
      </c>
      <c r="L34162" t="s">
        <v>205</v>
      </c>
      <c r="M34162" s="3">
        <v>40817</v>
      </c>
      <c r="N34162" t="s">
        <v>22</v>
      </c>
      <c r="O34162" t="s">
        <v>36</v>
      </c>
      <c r="P34162" t="s">
        <v>89</v>
      </c>
      <c r="Q34162" t="s">
        <v>90</v>
      </c>
      <c r="R34162">
        <v>14906</v>
      </c>
      <c r="S34162" s="4">
        <v>8626.4617139999991</v>
      </c>
      <c r="T34162">
        <v>8626.4599999999991</v>
      </c>
      <c r="U34162" s="1">
        <v>41395</v>
      </c>
      <c r="V34162">
        <v>4009.56</v>
      </c>
    </row>
    <row r="34163" spans="1:22" x14ac:dyDescent="0.35">
      <c r="A34163">
        <v>977699</v>
      </c>
      <c r="B34163">
        <v>1200501</v>
      </c>
      <c r="C34163">
        <v>20000</v>
      </c>
      <c r="D34163">
        <v>20000</v>
      </c>
      <c r="E34163">
        <v>60</v>
      </c>
      <c r="F34163" s="2">
        <v>0.1171</v>
      </c>
      <c r="G34163" t="s">
        <v>17</v>
      </c>
      <c r="H34163" t="s">
        <v>26</v>
      </c>
      <c r="I34163" t="s">
        <v>29</v>
      </c>
      <c r="J34163" t="s">
        <v>45</v>
      </c>
      <c r="K34163">
        <v>63623</v>
      </c>
      <c r="L34163" t="s">
        <v>21</v>
      </c>
      <c r="M34163" s="3">
        <v>40817</v>
      </c>
      <c r="N34163" t="s">
        <v>22</v>
      </c>
      <c r="O34163" t="s">
        <v>36</v>
      </c>
      <c r="P34163" t="s">
        <v>38</v>
      </c>
      <c r="Q34163" t="s">
        <v>39</v>
      </c>
      <c r="R34163">
        <v>15317</v>
      </c>
      <c r="S34163" s="4">
        <v>21268.71773</v>
      </c>
      <c r="T34163">
        <v>21242.13</v>
      </c>
      <c r="U34163" s="1">
        <v>41244</v>
      </c>
      <c r="V34163">
        <v>5527.87</v>
      </c>
    </row>
    <row r="34164" spans="1:22" x14ac:dyDescent="0.35">
      <c r="A34164">
        <v>977707</v>
      </c>
      <c r="B34164">
        <v>1200507</v>
      </c>
      <c r="C34164">
        <v>3000</v>
      </c>
      <c r="D34164">
        <v>3000</v>
      </c>
      <c r="E34164">
        <v>36</v>
      </c>
      <c r="F34164" s="2">
        <v>0.1065</v>
      </c>
      <c r="G34164" t="s">
        <v>17</v>
      </c>
      <c r="H34164" t="s">
        <v>40</v>
      </c>
      <c r="I34164" t="s">
        <v>29</v>
      </c>
      <c r="J34164" t="s">
        <v>30</v>
      </c>
      <c r="K34164">
        <v>60000</v>
      </c>
      <c r="L34164" t="s">
        <v>205</v>
      </c>
      <c r="M34164" s="3">
        <v>40817</v>
      </c>
      <c r="N34164" t="s">
        <v>22</v>
      </c>
      <c r="O34164" t="s">
        <v>23</v>
      </c>
      <c r="P34164" t="s">
        <v>130</v>
      </c>
      <c r="Q34164" t="s">
        <v>131</v>
      </c>
      <c r="R34164">
        <v>102</v>
      </c>
      <c r="S34164" s="4">
        <v>3379.387964</v>
      </c>
      <c r="T34164">
        <v>3379.39</v>
      </c>
      <c r="U34164" s="1">
        <v>41306</v>
      </c>
      <c r="V34164">
        <v>1886.64</v>
      </c>
    </row>
    <row r="34165" spans="1:22" x14ac:dyDescent="0.35">
      <c r="A34165">
        <v>977708</v>
      </c>
      <c r="B34165">
        <v>1100624</v>
      </c>
      <c r="C34165">
        <v>22000</v>
      </c>
      <c r="D34165">
        <v>22000</v>
      </c>
      <c r="E34165">
        <v>60</v>
      </c>
      <c r="F34165" s="2">
        <v>0.12690000000000001</v>
      </c>
      <c r="G34165" t="s">
        <v>17</v>
      </c>
      <c r="H34165" t="s">
        <v>37</v>
      </c>
      <c r="I34165">
        <v>8</v>
      </c>
      <c r="J34165" t="s">
        <v>30</v>
      </c>
      <c r="K34165">
        <v>50000</v>
      </c>
      <c r="L34165" t="s">
        <v>21</v>
      </c>
      <c r="M34165" s="3">
        <v>40817</v>
      </c>
      <c r="N34165" t="s">
        <v>22</v>
      </c>
      <c r="O34165" t="s">
        <v>23</v>
      </c>
      <c r="P34165" t="s">
        <v>96</v>
      </c>
      <c r="Q34165" t="s">
        <v>97</v>
      </c>
      <c r="R34165">
        <v>35238</v>
      </c>
      <c r="S34165" s="4">
        <v>27208.267309999999</v>
      </c>
      <c r="T34165">
        <v>27177.35</v>
      </c>
      <c r="U34165" s="1">
        <v>41671</v>
      </c>
      <c r="V34165">
        <v>14297.06</v>
      </c>
    </row>
    <row r="34166" spans="1:22" x14ac:dyDescent="0.35">
      <c r="A34166">
        <v>977727</v>
      </c>
      <c r="B34166">
        <v>1200731</v>
      </c>
      <c r="C34166">
        <v>3600</v>
      </c>
      <c r="D34166">
        <v>3600</v>
      </c>
      <c r="E34166">
        <v>36</v>
      </c>
      <c r="F34166" s="2">
        <v>7.51E-2</v>
      </c>
      <c r="G34166" t="s">
        <v>32</v>
      </c>
      <c r="H34166" t="s">
        <v>74</v>
      </c>
      <c r="I34166">
        <v>9</v>
      </c>
      <c r="J34166" t="s">
        <v>30</v>
      </c>
      <c r="K34166">
        <v>59000</v>
      </c>
      <c r="L34166" t="s">
        <v>21</v>
      </c>
      <c r="M34166" s="3">
        <v>40817</v>
      </c>
      <c r="N34166" t="s">
        <v>22</v>
      </c>
      <c r="O34166" t="s">
        <v>138</v>
      </c>
      <c r="P34166" t="s">
        <v>98</v>
      </c>
      <c r="Q34166" t="s">
        <v>99</v>
      </c>
      <c r="R34166">
        <v>14602</v>
      </c>
      <c r="S34166" s="4">
        <v>3848.202781</v>
      </c>
      <c r="T34166">
        <v>3848.2</v>
      </c>
      <c r="U34166" s="1">
        <v>41214</v>
      </c>
      <c r="V34166">
        <v>2505.98</v>
      </c>
    </row>
    <row r="34167" spans="1:22" x14ac:dyDescent="0.35">
      <c r="A34167">
        <v>977732</v>
      </c>
      <c r="B34167">
        <v>1200736</v>
      </c>
      <c r="C34167">
        <v>18000</v>
      </c>
      <c r="D34167">
        <v>18000</v>
      </c>
      <c r="E34167">
        <v>60</v>
      </c>
      <c r="F34167" s="2">
        <v>0.13489999999999999</v>
      </c>
      <c r="G34167" t="s">
        <v>27</v>
      </c>
      <c r="H34167" t="s">
        <v>44</v>
      </c>
      <c r="I34167">
        <v>3</v>
      </c>
      <c r="J34167" t="s">
        <v>30</v>
      </c>
      <c r="K34167">
        <v>60000</v>
      </c>
      <c r="L34167" t="s">
        <v>21</v>
      </c>
      <c r="M34167" s="3">
        <v>40817</v>
      </c>
      <c r="N34167" t="s">
        <v>22</v>
      </c>
      <c r="O34167" t="s">
        <v>68</v>
      </c>
      <c r="P34167" t="s">
        <v>46</v>
      </c>
      <c r="Q34167" t="s">
        <v>47</v>
      </c>
      <c r="R34167">
        <v>16107</v>
      </c>
      <c r="S34167" s="4">
        <v>24153.11001</v>
      </c>
      <c r="T34167">
        <v>24119.56</v>
      </c>
      <c r="U34167" s="1">
        <v>42095</v>
      </c>
      <c r="V34167">
        <v>7183.11</v>
      </c>
    </row>
    <row r="34168" spans="1:22" x14ac:dyDescent="0.35">
      <c r="A34168">
        <v>977741</v>
      </c>
      <c r="B34168">
        <v>1200745</v>
      </c>
      <c r="C34168">
        <v>4800</v>
      </c>
      <c r="D34168">
        <v>4800</v>
      </c>
      <c r="E34168">
        <v>36</v>
      </c>
      <c r="F34168" s="2">
        <v>0.1171</v>
      </c>
      <c r="G34168" t="s">
        <v>17</v>
      </c>
      <c r="H34168" t="s">
        <v>26</v>
      </c>
      <c r="I34168" t="s">
        <v>29</v>
      </c>
      <c r="J34168" t="s">
        <v>30</v>
      </c>
      <c r="K34168">
        <v>130900</v>
      </c>
      <c r="L34168" t="s">
        <v>21</v>
      </c>
      <c r="M34168" s="3">
        <v>40817</v>
      </c>
      <c r="N34168" t="s">
        <v>22</v>
      </c>
      <c r="O34168" t="s">
        <v>138</v>
      </c>
      <c r="P34168" t="s">
        <v>146</v>
      </c>
      <c r="Q34168" t="s">
        <v>147</v>
      </c>
      <c r="R34168">
        <v>22266</v>
      </c>
      <c r="S34168" s="4">
        <v>5217.9476130000003</v>
      </c>
      <c r="T34168">
        <v>5217.95</v>
      </c>
      <c r="U34168" s="1">
        <v>41122</v>
      </c>
      <c r="V34168">
        <v>3795.26</v>
      </c>
    </row>
    <row r="34169" spans="1:22" x14ac:dyDescent="0.35">
      <c r="A34169">
        <v>977753</v>
      </c>
      <c r="B34169">
        <v>1200759</v>
      </c>
      <c r="C34169">
        <v>15000</v>
      </c>
      <c r="D34169">
        <v>15000</v>
      </c>
      <c r="E34169">
        <v>60</v>
      </c>
      <c r="F34169" s="2">
        <v>0.13489999999999999</v>
      </c>
      <c r="G34169" t="s">
        <v>27</v>
      </c>
      <c r="H34169" t="s">
        <v>44</v>
      </c>
      <c r="I34169">
        <v>8</v>
      </c>
      <c r="J34169" t="s">
        <v>20</v>
      </c>
      <c r="K34169">
        <v>54000</v>
      </c>
      <c r="L34169" t="s">
        <v>206</v>
      </c>
      <c r="M34169" s="3">
        <v>40817</v>
      </c>
      <c r="N34169" t="s">
        <v>22</v>
      </c>
      <c r="O34169" t="s">
        <v>23</v>
      </c>
      <c r="P34169" t="s">
        <v>38</v>
      </c>
      <c r="Q34169" t="s">
        <v>39</v>
      </c>
      <c r="R34169">
        <v>9266</v>
      </c>
      <c r="S34169" s="4">
        <v>15662.54801</v>
      </c>
      <c r="T34169">
        <v>15401.51</v>
      </c>
      <c r="U34169" s="1">
        <v>40940</v>
      </c>
      <c r="V34169">
        <v>14628.01</v>
      </c>
    </row>
    <row r="34170" spans="1:22" x14ac:dyDescent="0.35">
      <c r="A34170">
        <v>977772</v>
      </c>
      <c r="B34170">
        <v>1200591</v>
      </c>
      <c r="C34170">
        <v>25000</v>
      </c>
      <c r="D34170">
        <v>25000</v>
      </c>
      <c r="E34170">
        <v>60</v>
      </c>
      <c r="F34170" s="2">
        <v>0.1903</v>
      </c>
      <c r="G34170" t="s">
        <v>65</v>
      </c>
      <c r="H34170" t="s">
        <v>66</v>
      </c>
      <c r="I34170" t="s">
        <v>29</v>
      </c>
      <c r="J34170" t="s">
        <v>45</v>
      </c>
      <c r="K34170">
        <v>44400</v>
      </c>
      <c r="L34170" t="s">
        <v>206</v>
      </c>
      <c r="M34170" s="3">
        <v>40848</v>
      </c>
      <c r="N34170" t="s">
        <v>184</v>
      </c>
      <c r="O34170" t="s">
        <v>23</v>
      </c>
      <c r="P34170" t="s">
        <v>46</v>
      </c>
      <c r="Q34170" t="s">
        <v>47</v>
      </c>
      <c r="R34170">
        <v>14935</v>
      </c>
      <c r="S34170" s="4">
        <v>34993.08</v>
      </c>
      <c r="T34170">
        <v>34993.08</v>
      </c>
      <c r="U34170" s="1">
        <v>42491</v>
      </c>
      <c r="V34170">
        <v>648.92999999999995</v>
      </c>
    </row>
    <row r="34171" spans="1:22" x14ac:dyDescent="0.35">
      <c r="A34171">
        <v>977773</v>
      </c>
      <c r="B34171">
        <v>1200581</v>
      </c>
      <c r="C34171">
        <v>3000</v>
      </c>
      <c r="D34171">
        <v>3000</v>
      </c>
      <c r="E34171">
        <v>36</v>
      </c>
      <c r="F34171" s="2">
        <v>7.9000000000000001E-2</v>
      </c>
      <c r="G34171" t="s">
        <v>32</v>
      </c>
      <c r="H34171" t="s">
        <v>55</v>
      </c>
      <c r="I34171">
        <v>3</v>
      </c>
      <c r="J34171" t="s">
        <v>45</v>
      </c>
      <c r="K34171">
        <v>16000</v>
      </c>
      <c r="L34171" t="s">
        <v>205</v>
      </c>
      <c r="M34171" s="3">
        <v>40817</v>
      </c>
      <c r="N34171" t="s">
        <v>22</v>
      </c>
      <c r="O34171" t="s">
        <v>23</v>
      </c>
      <c r="P34171" t="s">
        <v>63</v>
      </c>
      <c r="Q34171" t="s">
        <v>64</v>
      </c>
      <c r="R34171">
        <v>682</v>
      </c>
      <c r="S34171" s="4">
        <v>3360.752657</v>
      </c>
      <c r="T34171">
        <v>3360.75</v>
      </c>
      <c r="U34171" s="1">
        <v>41852</v>
      </c>
      <c r="V34171">
        <v>106.05</v>
      </c>
    </row>
    <row r="34172" spans="1:22" x14ac:dyDescent="0.35">
      <c r="A34172">
        <v>977775</v>
      </c>
      <c r="B34172">
        <v>1200594</v>
      </c>
      <c r="C34172">
        <v>8500</v>
      </c>
      <c r="D34172">
        <v>8500</v>
      </c>
      <c r="E34172">
        <v>36</v>
      </c>
      <c r="F34172" s="2">
        <v>6.0299999999999999E-2</v>
      </c>
      <c r="G34172" t="s">
        <v>32</v>
      </c>
      <c r="H34172" t="s">
        <v>116</v>
      </c>
      <c r="I34172" t="s">
        <v>29</v>
      </c>
      <c r="J34172" t="s">
        <v>30</v>
      </c>
      <c r="K34172">
        <v>86000</v>
      </c>
      <c r="L34172" t="s">
        <v>206</v>
      </c>
      <c r="M34172" s="3">
        <v>40817</v>
      </c>
      <c r="N34172" t="s">
        <v>22</v>
      </c>
      <c r="O34172" t="s">
        <v>23</v>
      </c>
      <c r="P34172" t="s">
        <v>38</v>
      </c>
      <c r="Q34172" t="s">
        <v>39</v>
      </c>
      <c r="R34172">
        <v>9350</v>
      </c>
      <c r="S34172" s="4">
        <v>9313.246153</v>
      </c>
      <c r="T34172">
        <v>9313.25</v>
      </c>
      <c r="U34172" s="1">
        <v>41913</v>
      </c>
      <c r="V34172">
        <v>260.14999999999998</v>
      </c>
    </row>
    <row r="34173" spans="1:22" x14ac:dyDescent="0.35">
      <c r="A34173">
        <v>977792</v>
      </c>
      <c r="B34173">
        <v>1200612</v>
      </c>
      <c r="C34173">
        <v>12000</v>
      </c>
      <c r="D34173">
        <v>12000</v>
      </c>
      <c r="E34173">
        <v>36</v>
      </c>
      <c r="F34173" s="2">
        <v>6.0299999999999999E-2</v>
      </c>
      <c r="G34173" t="s">
        <v>32</v>
      </c>
      <c r="H34173" t="s">
        <v>116</v>
      </c>
      <c r="I34173">
        <v>5</v>
      </c>
      <c r="J34173" t="s">
        <v>45</v>
      </c>
      <c r="K34173">
        <v>24000</v>
      </c>
      <c r="L34173" t="s">
        <v>21</v>
      </c>
      <c r="M34173" s="3">
        <v>40817</v>
      </c>
      <c r="N34173" t="s">
        <v>22</v>
      </c>
      <c r="O34173" t="s">
        <v>82</v>
      </c>
      <c r="P34173" t="s">
        <v>94</v>
      </c>
      <c r="Q34173" t="s">
        <v>95</v>
      </c>
      <c r="R34173">
        <v>1406</v>
      </c>
      <c r="S34173" s="4">
        <v>13148.14</v>
      </c>
      <c r="T34173">
        <v>13148.14</v>
      </c>
      <c r="U34173" s="1">
        <v>41913</v>
      </c>
      <c r="V34173">
        <v>368.34</v>
      </c>
    </row>
    <row r="34174" spans="1:22" x14ac:dyDescent="0.35">
      <c r="A34174">
        <v>977812</v>
      </c>
      <c r="B34174">
        <v>1200632</v>
      </c>
      <c r="C34174">
        <v>18000</v>
      </c>
      <c r="D34174">
        <v>18000</v>
      </c>
      <c r="E34174">
        <v>60</v>
      </c>
      <c r="F34174" s="2">
        <v>0.17580000000000001</v>
      </c>
      <c r="G34174" t="s">
        <v>34</v>
      </c>
      <c r="H34174" t="s">
        <v>35</v>
      </c>
      <c r="I34174">
        <v>6</v>
      </c>
      <c r="J34174" t="s">
        <v>45</v>
      </c>
      <c r="K34174">
        <v>65000</v>
      </c>
      <c r="L34174" t="s">
        <v>206</v>
      </c>
      <c r="M34174" s="3">
        <v>40817</v>
      </c>
      <c r="N34174" t="s">
        <v>60</v>
      </c>
      <c r="O34174" t="s">
        <v>23</v>
      </c>
      <c r="P34174" t="s">
        <v>141</v>
      </c>
      <c r="Q34174" t="s">
        <v>142</v>
      </c>
      <c r="R34174">
        <v>20848</v>
      </c>
      <c r="S34174" s="4">
        <v>5910.6</v>
      </c>
      <c r="T34174">
        <v>5910.6</v>
      </c>
      <c r="U34174" s="1">
        <v>41214</v>
      </c>
      <c r="V34174">
        <v>452.98</v>
      </c>
    </row>
    <row r="34175" spans="1:22" x14ac:dyDescent="0.35">
      <c r="A34175">
        <v>977839</v>
      </c>
      <c r="B34175">
        <v>1200662</v>
      </c>
      <c r="C34175">
        <v>15850</v>
      </c>
      <c r="D34175">
        <v>15850</v>
      </c>
      <c r="E34175">
        <v>60</v>
      </c>
      <c r="F34175" s="2">
        <v>0.13489999999999999</v>
      </c>
      <c r="G34175" t="s">
        <v>27</v>
      </c>
      <c r="H34175" t="s">
        <v>44</v>
      </c>
      <c r="I34175">
        <v>6</v>
      </c>
      <c r="J34175" t="s">
        <v>30</v>
      </c>
      <c r="K34175">
        <v>38397</v>
      </c>
      <c r="L34175" t="s">
        <v>21</v>
      </c>
      <c r="M34175" s="3">
        <v>40848</v>
      </c>
      <c r="N34175" t="s">
        <v>60</v>
      </c>
      <c r="O34175" t="s">
        <v>138</v>
      </c>
      <c r="P34175" t="s">
        <v>46</v>
      </c>
      <c r="Q34175" t="s">
        <v>47</v>
      </c>
      <c r="R34175">
        <v>7143</v>
      </c>
      <c r="S34175" s="4">
        <v>15314.46</v>
      </c>
      <c r="T34175">
        <v>15290.39</v>
      </c>
      <c r="U34175" s="1">
        <v>42125</v>
      </c>
      <c r="V34175">
        <v>364.63</v>
      </c>
    </row>
    <row r="34176" spans="1:22" x14ac:dyDescent="0.35">
      <c r="A34176">
        <v>977857</v>
      </c>
      <c r="B34176">
        <v>1200685</v>
      </c>
      <c r="C34176">
        <v>16000</v>
      </c>
      <c r="D34176">
        <v>16000</v>
      </c>
      <c r="E34176">
        <v>36</v>
      </c>
      <c r="F34176" s="2">
        <v>6.0299999999999999E-2</v>
      </c>
      <c r="G34176" t="s">
        <v>32</v>
      </c>
      <c r="H34176" t="s">
        <v>116</v>
      </c>
      <c r="I34176" t="s">
        <v>29</v>
      </c>
      <c r="J34176" t="s">
        <v>20</v>
      </c>
      <c r="K34176">
        <v>130000</v>
      </c>
      <c r="L34176" t="s">
        <v>206</v>
      </c>
      <c r="M34176" s="3">
        <v>40817</v>
      </c>
      <c r="N34176" t="s">
        <v>22</v>
      </c>
      <c r="O34176" t="s">
        <v>23</v>
      </c>
      <c r="P34176" t="s">
        <v>46</v>
      </c>
      <c r="Q34176" t="s">
        <v>47</v>
      </c>
      <c r="R34176">
        <v>5775</v>
      </c>
      <c r="S34176" s="4">
        <v>17530.861659999999</v>
      </c>
      <c r="T34176">
        <v>17530.86</v>
      </c>
      <c r="U34176" s="1">
        <v>41913</v>
      </c>
      <c r="V34176">
        <v>490.17</v>
      </c>
    </row>
    <row r="34177" spans="1:22" x14ac:dyDescent="0.35">
      <c r="A34177">
        <v>977859</v>
      </c>
      <c r="B34177">
        <v>1200687</v>
      </c>
      <c r="C34177">
        <v>28000</v>
      </c>
      <c r="D34177">
        <v>28000</v>
      </c>
      <c r="E34177">
        <v>60</v>
      </c>
      <c r="F34177" s="2">
        <v>0.1242</v>
      </c>
      <c r="G34177" t="s">
        <v>17</v>
      </c>
      <c r="H34177" t="s">
        <v>18</v>
      </c>
      <c r="I34177">
        <v>4</v>
      </c>
      <c r="J34177" t="s">
        <v>30</v>
      </c>
      <c r="K34177">
        <v>130000</v>
      </c>
      <c r="L34177" t="s">
        <v>206</v>
      </c>
      <c r="M34177" s="3">
        <v>40817</v>
      </c>
      <c r="N34177" t="s">
        <v>22</v>
      </c>
      <c r="O34177" t="s">
        <v>82</v>
      </c>
      <c r="P34177" t="s">
        <v>164</v>
      </c>
      <c r="Q34177" t="s">
        <v>165</v>
      </c>
      <c r="R34177">
        <v>14506</v>
      </c>
      <c r="S34177" s="4">
        <v>32870.104070000001</v>
      </c>
      <c r="T34177">
        <v>32870.1</v>
      </c>
      <c r="U34177" s="1">
        <v>41395</v>
      </c>
      <c r="V34177">
        <v>21555.69</v>
      </c>
    </row>
    <row r="34178" spans="1:22" x14ac:dyDescent="0.35">
      <c r="A34178">
        <v>977893</v>
      </c>
      <c r="B34178">
        <v>1200923</v>
      </c>
      <c r="C34178">
        <v>10000</v>
      </c>
      <c r="D34178">
        <v>10000</v>
      </c>
      <c r="E34178">
        <v>36</v>
      </c>
      <c r="F34178" s="2">
        <v>0.12690000000000001</v>
      </c>
      <c r="G34178" t="s">
        <v>17</v>
      </c>
      <c r="H34178" t="s">
        <v>37</v>
      </c>
      <c r="I34178" t="s">
        <v>29</v>
      </c>
      <c r="J34178" t="s">
        <v>20</v>
      </c>
      <c r="K34178">
        <v>88000</v>
      </c>
      <c r="L34178" t="s">
        <v>206</v>
      </c>
      <c r="M34178" s="3">
        <v>40817</v>
      </c>
      <c r="N34178" t="s">
        <v>22</v>
      </c>
      <c r="O34178" t="s">
        <v>23</v>
      </c>
      <c r="P34178" t="s">
        <v>24</v>
      </c>
      <c r="Q34178" t="s">
        <v>25</v>
      </c>
      <c r="R34178">
        <v>1148</v>
      </c>
      <c r="S34178" s="4">
        <v>10617.12608</v>
      </c>
      <c r="T34178">
        <v>10617.13</v>
      </c>
      <c r="U34178" s="1">
        <v>41061</v>
      </c>
      <c r="V34178">
        <v>271.68</v>
      </c>
    </row>
    <row r="34179" spans="1:22" x14ac:dyDescent="0.35">
      <c r="A34179">
        <v>977900</v>
      </c>
      <c r="B34179">
        <v>1200930</v>
      </c>
      <c r="C34179">
        <v>6000</v>
      </c>
      <c r="D34179">
        <v>6000</v>
      </c>
      <c r="E34179">
        <v>36</v>
      </c>
      <c r="F34179" s="2">
        <v>7.9000000000000001E-2</v>
      </c>
      <c r="G34179" t="s">
        <v>32</v>
      </c>
      <c r="H34179" t="s">
        <v>55</v>
      </c>
      <c r="I34179">
        <v>2</v>
      </c>
      <c r="J34179" t="s">
        <v>20</v>
      </c>
      <c r="K34179">
        <v>54000</v>
      </c>
      <c r="L34179" t="s">
        <v>206</v>
      </c>
      <c r="M34179" s="3">
        <v>40817</v>
      </c>
      <c r="N34179" t="s">
        <v>22</v>
      </c>
      <c r="O34179" t="s">
        <v>23</v>
      </c>
      <c r="P34179" t="s">
        <v>61</v>
      </c>
      <c r="Q34179" t="s">
        <v>62</v>
      </c>
      <c r="R34179">
        <v>8102</v>
      </c>
      <c r="S34179" s="4">
        <v>6534.3230359999998</v>
      </c>
      <c r="T34179">
        <v>6262.06</v>
      </c>
      <c r="U34179" s="1">
        <v>41334</v>
      </c>
      <c r="V34179">
        <v>3532.13</v>
      </c>
    </row>
    <row r="34180" spans="1:22" x14ac:dyDescent="0.35">
      <c r="A34180">
        <v>977914</v>
      </c>
      <c r="B34180">
        <v>1200945</v>
      </c>
      <c r="C34180">
        <v>10000</v>
      </c>
      <c r="D34180">
        <v>10000</v>
      </c>
      <c r="E34180">
        <v>36</v>
      </c>
      <c r="F34180" s="2">
        <v>7.51E-2</v>
      </c>
      <c r="G34180" t="s">
        <v>32</v>
      </c>
      <c r="H34180" t="s">
        <v>74</v>
      </c>
      <c r="I34180" t="s">
        <v>29</v>
      </c>
      <c r="J34180" t="s">
        <v>30</v>
      </c>
      <c r="K34180">
        <v>82000</v>
      </c>
      <c r="L34180" t="s">
        <v>205</v>
      </c>
      <c r="M34180" s="3">
        <v>40817</v>
      </c>
      <c r="N34180" t="s">
        <v>22</v>
      </c>
      <c r="O34180" t="s">
        <v>23</v>
      </c>
      <c r="P34180" t="s">
        <v>152</v>
      </c>
      <c r="Q34180" t="s">
        <v>153</v>
      </c>
      <c r="R34180">
        <v>15615</v>
      </c>
      <c r="S34180" s="4">
        <v>10123.709999999999</v>
      </c>
      <c r="T34180">
        <v>10123.709999999999</v>
      </c>
      <c r="U34180" s="1">
        <v>40878</v>
      </c>
      <c r="V34180">
        <v>9813.76</v>
      </c>
    </row>
    <row r="34181" spans="1:22" x14ac:dyDescent="0.35">
      <c r="A34181">
        <v>977981</v>
      </c>
      <c r="B34181">
        <v>1200792</v>
      </c>
      <c r="C34181">
        <v>17625</v>
      </c>
      <c r="D34181">
        <v>17625</v>
      </c>
      <c r="E34181">
        <v>60</v>
      </c>
      <c r="F34181" s="2">
        <v>0.23910000000000001</v>
      </c>
      <c r="G34181" t="s">
        <v>156</v>
      </c>
      <c r="H34181" t="s">
        <v>180</v>
      </c>
      <c r="I34181">
        <v>2</v>
      </c>
      <c r="J34181" t="s">
        <v>30</v>
      </c>
      <c r="K34181">
        <v>400000</v>
      </c>
      <c r="L34181" t="s">
        <v>21</v>
      </c>
      <c r="M34181" s="3">
        <v>40817</v>
      </c>
      <c r="N34181" t="s">
        <v>60</v>
      </c>
      <c r="O34181" t="s">
        <v>41</v>
      </c>
      <c r="P34181" t="s">
        <v>46</v>
      </c>
      <c r="Q34181" t="s">
        <v>47</v>
      </c>
      <c r="R34181">
        <v>49238</v>
      </c>
      <c r="S34181" s="4">
        <v>20896.16</v>
      </c>
      <c r="T34181">
        <v>20896.16</v>
      </c>
      <c r="U34181" s="1">
        <v>42036</v>
      </c>
      <c r="V34181">
        <v>506.12</v>
      </c>
    </row>
    <row r="34182" spans="1:22" x14ac:dyDescent="0.35">
      <c r="A34182">
        <v>977986</v>
      </c>
      <c r="B34182">
        <v>1200798</v>
      </c>
      <c r="C34182">
        <v>15000</v>
      </c>
      <c r="D34182">
        <v>15000</v>
      </c>
      <c r="E34182">
        <v>60</v>
      </c>
      <c r="F34182" s="2">
        <v>0.2089</v>
      </c>
      <c r="G34182" t="s">
        <v>104</v>
      </c>
      <c r="H34182" t="s">
        <v>111</v>
      </c>
      <c r="I34182">
        <v>3</v>
      </c>
      <c r="J34182" t="s">
        <v>20</v>
      </c>
      <c r="K34182">
        <v>31000</v>
      </c>
      <c r="L34182" t="s">
        <v>21</v>
      </c>
      <c r="M34182" s="3">
        <v>40817</v>
      </c>
      <c r="N34182" t="s">
        <v>22</v>
      </c>
      <c r="O34182" t="s">
        <v>23</v>
      </c>
      <c r="P34182" t="s">
        <v>85</v>
      </c>
      <c r="Q34182" t="s">
        <v>86</v>
      </c>
      <c r="R34182">
        <v>10362</v>
      </c>
      <c r="S34182" s="4">
        <v>22868.77003</v>
      </c>
      <c r="T34182">
        <v>22868.77</v>
      </c>
      <c r="U34182" s="1">
        <v>42005</v>
      </c>
      <c r="V34182">
        <v>7495.12</v>
      </c>
    </row>
    <row r="34183" spans="1:22" x14ac:dyDescent="0.35">
      <c r="A34183">
        <v>977988</v>
      </c>
      <c r="B34183">
        <v>1200800</v>
      </c>
      <c r="C34183">
        <v>21000</v>
      </c>
      <c r="D34183">
        <v>21000</v>
      </c>
      <c r="E34183">
        <v>60</v>
      </c>
      <c r="F34183" s="2">
        <v>0.1991</v>
      </c>
      <c r="G34183" t="s">
        <v>65</v>
      </c>
      <c r="H34183" t="s">
        <v>81</v>
      </c>
      <c r="I34183" t="s">
        <v>29</v>
      </c>
      <c r="J34183" t="s">
        <v>30</v>
      </c>
      <c r="K34183">
        <v>110000</v>
      </c>
      <c r="L34183" t="s">
        <v>206</v>
      </c>
      <c r="M34183" s="3">
        <v>40817</v>
      </c>
      <c r="N34183" t="s">
        <v>22</v>
      </c>
      <c r="O34183" t="s">
        <v>23</v>
      </c>
      <c r="P34183" t="s">
        <v>96</v>
      </c>
      <c r="Q34183" t="s">
        <v>97</v>
      </c>
      <c r="R34183">
        <v>10694</v>
      </c>
      <c r="S34183" s="4">
        <v>31946.36004</v>
      </c>
      <c r="T34183">
        <v>31908.33</v>
      </c>
      <c r="U34183" s="1">
        <v>42095</v>
      </c>
      <c r="V34183">
        <v>9184.27</v>
      </c>
    </row>
    <row r="34184" spans="1:22" x14ac:dyDescent="0.35">
      <c r="A34184">
        <v>978009</v>
      </c>
      <c r="B34184">
        <v>1200822</v>
      </c>
      <c r="C34184">
        <v>25000</v>
      </c>
      <c r="D34184">
        <v>25000</v>
      </c>
      <c r="E34184">
        <v>60</v>
      </c>
      <c r="F34184" s="2">
        <v>0.1065</v>
      </c>
      <c r="G34184" t="s">
        <v>17</v>
      </c>
      <c r="H34184" t="s">
        <v>40</v>
      </c>
      <c r="I34184" t="s">
        <v>29</v>
      </c>
      <c r="J34184" t="s">
        <v>30</v>
      </c>
      <c r="K34184">
        <v>116000</v>
      </c>
      <c r="L34184" t="s">
        <v>21</v>
      </c>
      <c r="M34184" s="3">
        <v>40848</v>
      </c>
      <c r="N34184" t="s">
        <v>22</v>
      </c>
      <c r="O34184" t="s">
        <v>68</v>
      </c>
      <c r="P34184" t="s">
        <v>38</v>
      </c>
      <c r="Q34184" t="s">
        <v>39</v>
      </c>
      <c r="R34184">
        <v>34006</v>
      </c>
      <c r="S34184" s="4">
        <v>31722.29</v>
      </c>
      <c r="T34184">
        <v>31627.119999999999</v>
      </c>
      <c r="U34184" s="1">
        <v>42156</v>
      </c>
      <c r="V34184">
        <v>9126.91</v>
      </c>
    </row>
    <row r="34185" spans="1:22" x14ac:dyDescent="0.35">
      <c r="A34185">
        <v>978015</v>
      </c>
      <c r="B34185">
        <v>1200829</v>
      </c>
      <c r="C34185">
        <v>9600</v>
      </c>
      <c r="D34185">
        <v>9600</v>
      </c>
      <c r="E34185">
        <v>36</v>
      </c>
      <c r="F34185" s="2">
        <v>0.13489999999999999</v>
      </c>
      <c r="G34185" t="s">
        <v>27</v>
      </c>
      <c r="H34185" t="s">
        <v>44</v>
      </c>
      <c r="I34185">
        <v>2</v>
      </c>
      <c r="J34185" t="s">
        <v>20</v>
      </c>
      <c r="K34185">
        <v>33280</v>
      </c>
      <c r="L34185" t="s">
        <v>205</v>
      </c>
      <c r="M34185" s="3">
        <v>40817</v>
      </c>
      <c r="N34185" t="s">
        <v>22</v>
      </c>
      <c r="O34185" t="s">
        <v>23</v>
      </c>
      <c r="P34185" t="s">
        <v>24</v>
      </c>
      <c r="Q34185" t="s">
        <v>25</v>
      </c>
      <c r="R34185">
        <v>12978</v>
      </c>
      <c r="S34185" s="4">
        <v>11568.379510000001</v>
      </c>
      <c r="T34185">
        <v>11568.38</v>
      </c>
      <c r="U34185" s="1">
        <v>41671</v>
      </c>
      <c r="V34185">
        <v>3108.78</v>
      </c>
    </row>
    <row r="34186" spans="1:22" x14ac:dyDescent="0.35">
      <c r="A34186">
        <v>978016</v>
      </c>
      <c r="B34186">
        <v>1200830</v>
      </c>
      <c r="C34186">
        <v>10000</v>
      </c>
      <c r="D34186">
        <v>10000</v>
      </c>
      <c r="E34186">
        <v>60</v>
      </c>
      <c r="F34186" s="2">
        <v>0.1903</v>
      </c>
      <c r="G34186" t="s">
        <v>65</v>
      </c>
      <c r="H34186" t="s">
        <v>66</v>
      </c>
      <c r="I34186">
        <v>9</v>
      </c>
      <c r="J34186" t="s">
        <v>20</v>
      </c>
      <c r="K34186">
        <v>60000</v>
      </c>
      <c r="L34186" t="s">
        <v>206</v>
      </c>
      <c r="M34186" s="3">
        <v>40817</v>
      </c>
      <c r="N34186" t="s">
        <v>60</v>
      </c>
      <c r="O34186" t="s">
        <v>93</v>
      </c>
      <c r="P34186" t="s">
        <v>75</v>
      </c>
      <c r="Q34186" t="s">
        <v>76</v>
      </c>
      <c r="R34186">
        <v>6300</v>
      </c>
      <c r="S34186" s="4">
        <v>2852.63</v>
      </c>
      <c r="T34186">
        <v>2817.1</v>
      </c>
      <c r="U34186" s="1">
        <v>41153</v>
      </c>
      <c r="V34186">
        <v>259.58</v>
      </c>
    </row>
    <row r="34187" spans="1:22" x14ac:dyDescent="0.35">
      <c r="A34187">
        <v>978077</v>
      </c>
      <c r="B34187">
        <v>1200907</v>
      </c>
      <c r="C34187">
        <v>8000</v>
      </c>
      <c r="D34187">
        <v>8000</v>
      </c>
      <c r="E34187">
        <v>36</v>
      </c>
      <c r="F34187" s="2">
        <v>0.16769999999999999</v>
      </c>
      <c r="G34187" t="s">
        <v>34</v>
      </c>
      <c r="H34187" t="s">
        <v>59</v>
      </c>
      <c r="I34187">
        <v>5</v>
      </c>
      <c r="J34187" t="s">
        <v>30</v>
      </c>
      <c r="K34187">
        <v>65000</v>
      </c>
      <c r="L34187" t="s">
        <v>21</v>
      </c>
      <c r="M34187" s="3">
        <v>40817</v>
      </c>
      <c r="N34187" t="s">
        <v>60</v>
      </c>
      <c r="O34187" t="s">
        <v>23</v>
      </c>
      <c r="P34187" t="s">
        <v>85</v>
      </c>
      <c r="Q34187" t="s">
        <v>86</v>
      </c>
      <c r="R34187">
        <v>6526</v>
      </c>
      <c r="S34187" s="4">
        <v>4281.6899999999996</v>
      </c>
      <c r="T34187">
        <v>4281.6899999999996</v>
      </c>
      <c r="U34187" s="1">
        <v>41244</v>
      </c>
      <c r="V34187">
        <v>284.31</v>
      </c>
    </row>
    <row r="34188" spans="1:22" x14ac:dyDescent="0.35">
      <c r="A34188">
        <v>978090</v>
      </c>
      <c r="B34188">
        <v>1201120</v>
      </c>
      <c r="C34188">
        <v>6000</v>
      </c>
      <c r="D34188">
        <v>6000</v>
      </c>
      <c r="E34188">
        <v>36</v>
      </c>
      <c r="F34188" s="2">
        <v>0.17269999999999999</v>
      </c>
      <c r="G34188" t="s">
        <v>34</v>
      </c>
      <c r="H34188" t="s">
        <v>49</v>
      </c>
      <c r="I34188">
        <v>7</v>
      </c>
      <c r="J34188" t="s">
        <v>30</v>
      </c>
      <c r="K34188">
        <v>120000</v>
      </c>
      <c r="L34188" t="s">
        <v>206</v>
      </c>
      <c r="M34188" s="3">
        <v>40817</v>
      </c>
      <c r="N34188" t="s">
        <v>22</v>
      </c>
      <c r="O34188" t="s">
        <v>68</v>
      </c>
      <c r="P34188" t="s">
        <v>96</v>
      </c>
      <c r="Q34188" t="s">
        <v>97</v>
      </c>
      <c r="R34188">
        <v>108024</v>
      </c>
      <c r="S34188" s="4">
        <v>7031.0079900000001</v>
      </c>
      <c r="T34188">
        <v>7001.71</v>
      </c>
      <c r="U34188" s="1">
        <v>41244</v>
      </c>
      <c r="V34188">
        <v>4242.25</v>
      </c>
    </row>
    <row r="34189" spans="1:22" x14ac:dyDescent="0.35">
      <c r="A34189">
        <v>978142</v>
      </c>
      <c r="B34189">
        <v>1201176</v>
      </c>
      <c r="C34189">
        <v>8000</v>
      </c>
      <c r="D34189">
        <v>8000</v>
      </c>
      <c r="E34189">
        <v>36</v>
      </c>
      <c r="F34189" s="2">
        <v>0.14649999999999999</v>
      </c>
      <c r="G34189" t="s">
        <v>27</v>
      </c>
      <c r="H34189" t="s">
        <v>52</v>
      </c>
      <c r="I34189" t="s">
        <v>29</v>
      </c>
      <c r="J34189" t="s">
        <v>20</v>
      </c>
      <c r="K34189">
        <v>50000</v>
      </c>
      <c r="L34189" t="s">
        <v>206</v>
      </c>
      <c r="M34189" s="3">
        <v>40817</v>
      </c>
      <c r="N34189" t="s">
        <v>22</v>
      </c>
      <c r="O34189" t="s">
        <v>23</v>
      </c>
      <c r="P34189" t="s">
        <v>102</v>
      </c>
      <c r="Q34189" t="s">
        <v>103</v>
      </c>
      <c r="R34189">
        <v>2964</v>
      </c>
      <c r="S34189" s="4">
        <v>8377.5687629999993</v>
      </c>
      <c r="T34189">
        <v>8377.57</v>
      </c>
      <c r="U34189" s="1">
        <v>40940</v>
      </c>
      <c r="V34189">
        <v>7551.65</v>
      </c>
    </row>
    <row r="34190" spans="1:22" x14ac:dyDescent="0.35">
      <c r="A34190">
        <v>978147</v>
      </c>
      <c r="B34190">
        <v>1201182</v>
      </c>
      <c r="C34190">
        <v>30000</v>
      </c>
      <c r="D34190">
        <v>30000</v>
      </c>
      <c r="E34190">
        <v>60</v>
      </c>
      <c r="F34190" s="2">
        <v>0.1171</v>
      </c>
      <c r="G34190" t="s">
        <v>17</v>
      </c>
      <c r="H34190" t="s">
        <v>26</v>
      </c>
      <c r="I34190">
        <v>5</v>
      </c>
      <c r="J34190" t="s">
        <v>30</v>
      </c>
      <c r="K34190">
        <v>125000</v>
      </c>
      <c r="L34190" t="s">
        <v>21</v>
      </c>
      <c r="M34190" s="3">
        <v>40817</v>
      </c>
      <c r="N34190" t="s">
        <v>22</v>
      </c>
      <c r="O34190" t="s">
        <v>36</v>
      </c>
      <c r="P34190" t="s">
        <v>46</v>
      </c>
      <c r="Q34190" t="s">
        <v>47</v>
      </c>
      <c r="R34190">
        <v>12313</v>
      </c>
      <c r="S34190" s="4">
        <v>38424.54997</v>
      </c>
      <c r="T34190">
        <v>38072.32</v>
      </c>
      <c r="U34190" s="1">
        <v>42005</v>
      </c>
      <c r="V34190">
        <v>13243.36</v>
      </c>
    </row>
    <row r="34191" spans="1:22" x14ac:dyDescent="0.35">
      <c r="A34191">
        <v>978172</v>
      </c>
      <c r="B34191">
        <v>1201011</v>
      </c>
      <c r="C34191">
        <v>3950</v>
      </c>
      <c r="D34191">
        <v>3950</v>
      </c>
      <c r="E34191">
        <v>36</v>
      </c>
      <c r="F34191" s="2">
        <v>0.1065</v>
      </c>
      <c r="G34191" t="s">
        <v>17</v>
      </c>
      <c r="H34191" t="s">
        <v>40</v>
      </c>
      <c r="I34191" t="s">
        <v>29</v>
      </c>
      <c r="J34191" t="s">
        <v>30</v>
      </c>
      <c r="K34191">
        <v>60000</v>
      </c>
      <c r="L34191" t="s">
        <v>205</v>
      </c>
      <c r="M34191" s="3">
        <v>40817</v>
      </c>
      <c r="N34191" t="s">
        <v>22</v>
      </c>
      <c r="O34191" t="s">
        <v>23</v>
      </c>
      <c r="P34191" t="s">
        <v>124</v>
      </c>
      <c r="Q34191" t="s">
        <v>125</v>
      </c>
      <c r="R34191">
        <v>9966</v>
      </c>
      <c r="S34191" s="4">
        <v>4631.8799989999998</v>
      </c>
      <c r="T34191">
        <v>4602.5600000000004</v>
      </c>
      <c r="U34191" s="1">
        <v>41944</v>
      </c>
      <c r="V34191">
        <v>134.61000000000001</v>
      </c>
    </row>
    <row r="34192" spans="1:22" x14ac:dyDescent="0.35">
      <c r="A34192">
        <v>978177</v>
      </c>
      <c r="B34192">
        <v>1201016</v>
      </c>
      <c r="C34192">
        <v>16200</v>
      </c>
      <c r="D34192">
        <v>16200</v>
      </c>
      <c r="E34192">
        <v>36</v>
      </c>
      <c r="F34192" s="2">
        <v>0.14649999999999999</v>
      </c>
      <c r="G34192" t="s">
        <v>27</v>
      </c>
      <c r="H34192" t="s">
        <v>52</v>
      </c>
      <c r="I34192">
        <v>8</v>
      </c>
      <c r="J34192" t="s">
        <v>30</v>
      </c>
      <c r="K34192">
        <v>86400</v>
      </c>
      <c r="L34192" t="s">
        <v>21</v>
      </c>
      <c r="M34192" s="3">
        <v>40817</v>
      </c>
      <c r="N34192" t="s">
        <v>22</v>
      </c>
      <c r="O34192" t="s">
        <v>23</v>
      </c>
      <c r="P34192" t="s">
        <v>24</v>
      </c>
      <c r="Q34192" t="s">
        <v>25</v>
      </c>
      <c r="R34192">
        <v>9787</v>
      </c>
      <c r="S34192" s="4">
        <v>18804.447840000001</v>
      </c>
      <c r="T34192">
        <v>18804.45</v>
      </c>
      <c r="U34192" s="1">
        <v>41306</v>
      </c>
      <c r="V34192">
        <v>10426.19</v>
      </c>
    </row>
    <row r="34193" spans="1:22" x14ac:dyDescent="0.35">
      <c r="A34193">
        <v>978217</v>
      </c>
      <c r="B34193">
        <v>1201063</v>
      </c>
      <c r="C34193">
        <v>4800</v>
      </c>
      <c r="D34193">
        <v>4800</v>
      </c>
      <c r="E34193">
        <v>36</v>
      </c>
      <c r="F34193" s="2">
        <v>7.51E-2</v>
      </c>
      <c r="G34193" t="s">
        <v>32</v>
      </c>
      <c r="H34193" t="s">
        <v>74</v>
      </c>
      <c r="I34193">
        <v>5</v>
      </c>
      <c r="J34193" t="s">
        <v>30</v>
      </c>
      <c r="K34193">
        <v>42500</v>
      </c>
      <c r="L34193" t="s">
        <v>205</v>
      </c>
      <c r="M34193" s="3">
        <v>40817</v>
      </c>
      <c r="N34193" t="s">
        <v>22</v>
      </c>
      <c r="O34193" t="s">
        <v>41</v>
      </c>
      <c r="P34193" t="s">
        <v>164</v>
      </c>
      <c r="Q34193" t="s">
        <v>165</v>
      </c>
      <c r="R34193">
        <v>4394</v>
      </c>
      <c r="S34193" s="4">
        <v>5305.2711730000001</v>
      </c>
      <c r="T34193">
        <v>5305.27</v>
      </c>
      <c r="U34193" s="1">
        <v>41548</v>
      </c>
      <c r="V34193">
        <v>1873.86</v>
      </c>
    </row>
    <row r="34194" spans="1:22" x14ac:dyDescent="0.35">
      <c r="A34194">
        <v>978229</v>
      </c>
      <c r="B34194">
        <v>1201075</v>
      </c>
      <c r="C34194">
        <v>12000</v>
      </c>
      <c r="D34194">
        <v>12000</v>
      </c>
      <c r="E34194">
        <v>60</v>
      </c>
      <c r="F34194" s="2">
        <v>0.15959999999999999</v>
      </c>
      <c r="G34194" t="s">
        <v>27</v>
      </c>
      <c r="H34194" t="s">
        <v>48</v>
      </c>
      <c r="I34194">
        <v>1</v>
      </c>
      <c r="J34194" t="s">
        <v>20</v>
      </c>
      <c r="K34194">
        <v>31200</v>
      </c>
      <c r="L34194" t="s">
        <v>21</v>
      </c>
      <c r="M34194" s="3">
        <v>40817</v>
      </c>
      <c r="N34194" t="s">
        <v>60</v>
      </c>
      <c r="O34194" t="s">
        <v>43</v>
      </c>
      <c r="P34194" t="s">
        <v>146</v>
      </c>
      <c r="Q34194" t="s">
        <v>147</v>
      </c>
      <c r="R34194">
        <v>2796</v>
      </c>
      <c r="S34194" s="4">
        <v>13600.73</v>
      </c>
      <c r="T34194">
        <v>13600.73</v>
      </c>
      <c r="U34194" s="1">
        <v>42217</v>
      </c>
      <c r="V34194">
        <v>306.57</v>
      </c>
    </row>
    <row r="34195" spans="1:22" x14ac:dyDescent="0.35">
      <c r="A34195">
        <v>978254</v>
      </c>
      <c r="B34195">
        <v>1201101</v>
      </c>
      <c r="C34195">
        <v>12000</v>
      </c>
      <c r="D34195">
        <v>12000</v>
      </c>
      <c r="E34195">
        <v>36</v>
      </c>
      <c r="F34195" s="2">
        <v>6.6199999999999995E-2</v>
      </c>
      <c r="G34195" t="s">
        <v>32</v>
      </c>
      <c r="H34195" t="s">
        <v>42</v>
      </c>
      <c r="I34195">
        <v>4</v>
      </c>
      <c r="J34195" t="s">
        <v>20</v>
      </c>
      <c r="K34195">
        <v>63000</v>
      </c>
      <c r="L34195" t="s">
        <v>21</v>
      </c>
      <c r="M34195" s="3">
        <v>40817</v>
      </c>
      <c r="N34195" t="s">
        <v>22</v>
      </c>
      <c r="O34195" t="s">
        <v>23</v>
      </c>
      <c r="P34195" t="s">
        <v>69</v>
      </c>
      <c r="Q34195" t="s">
        <v>70</v>
      </c>
      <c r="R34195">
        <v>12588</v>
      </c>
      <c r="S34195" s="4">
        <v>13257.90402</v>
      </c>
      <c r="T34195">
        <v>13257.9</v>
      </c>
      <c r="U34195" s="1">
        <v>41852</v>
      </c>
      <c r="V34195">
        <v>1106.48</v>
      </c>
    </row>
    <row r="34196" spans="1:22" x14ac:dyDescent="0.35">
      <c r="A34196">
        <v>978280</v>
      </c>
      <c r="B34196">
        <v>1201330</v>
      </c>
      <c r="C34196">
        <v>2400</v>
      </c>
      <c r="D34196">
        <v>2400</v>
      </c>
      <c r="E34196">
        <v>36</v>
      </c>
      <c r="F34196" s="2">
        <v>9.9099999999999994E-2</v>
      </c>
      <c r="G34196" t="s">
        <v>17</v>
      </c>
      <c r="H34196" t="s">
        <v>58</v>
      </c>
      <c r="I34196" t="s">
        <v>29</v>
      </c>
      <c r="J34196" t="s">
        <v>30</v>
      </c>
      <c r="K34196">
        <v>91000</v>
      </c>
      <c r="L34196" t="s">
        <v>205</v>
      </c>
      <c r="M34196" s="3">
        <v>40817</v>
      </c>
      <c r="N34196" t="s">
        <v>22</v>
      </c>
      <c r="O34196" t="s">
        <v>82</v>
      </c>
      <c r="P34196" t="s">
        <v>146</v>
      </c>
      <c r="Q34196" t="s">
        <v>147</v>
      </c>
      <c r="R34196">
        <v>27777</v>
      </c>
      <c r="S34196" s="4">
        <v>2632.962497</v>
      </c>
      <c r="T34196">
        <v>2632.96</v>
      </c>
      <c r="U34196" s="1">
        <v>41244</v>
      </c>
      <c r="V34196">
        <v>1630.58</v>
      </c>
    </row>
    <row r="34197" spans="1:22" x14ac:dyDescent="0.35">
      <c r="A34197">
        <v>978282</v>
      </c>
      <c r="B34197">
        <v>1201332</v>
      </c>
      <c r="C34197">
        <v>8700</v>
      </c>
      <c r="D34197">
        <v>8700</v>
      </c>
      <c r="E34197">
        <v>36</v>
      </c>
      <c r="F34197" s="2">
        <v>6.0299999999999999E-2</v>
      </c>
      <c r="G34197" t="s">
        <v>32</v>
      </c>
      <c r="H34197" t="s">
        <v>116</v>
      </c>
      <c r="I34197" t="s">
        <v>19</v>
      </c>
      <c r="J34197" t="s">
        <v>20</v>
      </c>
      <c r="K34197">
        <v>28000</v>
      </c>
      <c r="L34197" t="s">
        <v>206</v>
      </c>
      <c r="M34197" s="3">
        <v>40817</v>
      </c>
      <c r="N34197" t="s">
        <v>22</v>
      </c>
      <c r="O34197" t="s">
        <v>41</v>
      </c>
      <c r="P34197" t="s">
        <v>38</v>
      </c>
      <c r="Q34197" t="s">
        <v>39</v>
      </c>
      <c r="R34197">
        <v>5434</v>
      </c>
      <c r="S34197" s="4">
        <v>9532.4058170000008</v>
      </c>
      <c r="T34197">
        <v>9532.41</v>
      </c>
      <c r="U34197" s="1">
        <v>41913</v>
      </c>
      <c r="V34197">
        <v>268.26</v>
      </c>
    </row>
    <row r="34198" spans="1:22" x14ac:dyDescent="0.35">
      <c r="A34198">
        <v>978303</v>
      </c>
      <c r="B34198">
        <v>1201355</v>
      </c>
      <c r="C34198">
        <v>16000</v>
      </c>
      <c r="D34198">
        <v>16000</v>
      </c>
      <c r="E34198">
        <v>60</v>
      </c>
      <c r="F34198" s="2">
        <v>0.14649999999999999</v>
      </c>
      <c r="G34198" t="s">
        <v>27</v>
      </c>
      <c r="H34198" t="s">
        <v>52</v>
      </c>
      <c r="I34198" t="s">
        <v>19</v>
      </c>
      <c r="J34198" t="s">
        <v>20</v>
      </c>
      <c r="K34198">
        <v>35000</v>
      </c>
      <c r="L34198" t="s">
        <v>21</v>
      </c>
      <c r="M34198" s="3">
        <v>40817</v>
      </c>
      <c r="N34198" t="s">
        <v>22</v>
      </c>
      <c r="O34198" t="s">
        <v>31</v>
      </c>
      <c r="P34198" t="s">
        <v>69</v>
      </c>
      <c r="Q34198" t="s">
        <v>70</v>
      </c>
      <c r="R34198">
        <v>2414</v>
      </c>
      <c r="S34198" s="4">
        <v>16196.42</v>
      </c>
      <c r="T34198">
        <v>16069.89</v>
      </c>
      <c r="U34198" s="1">
        <v>40848</v>
      </c>
      <c r="V34198">
        <v>16197.31</v>
      </c>
    </row>
    <row r="34199" spans="1:22" x14ac:dyDescent="0.35">
      <c r="A34199">
        <v>978315</v>
      </c>
      <c r="B34199">
        <v>1201371</v>
      </c>
      <c r="C34199">
        <v>8000</v>
      </c>
      <c r="D34199">
        <v>8000</v>
      </c>
      <c r="E34199">
        <v>36</v>
      </c>
      <c r="F34199" s="2">
        <v>7.9000000000000001E-2</v>
      </c>
      <c r="G34199" t="s">
        <v>32</v>
      </c>
      <c r="H34199" t="s">
        <v>55</v>
      </c>
      <c r="I34199" t="s">
        <v>29</v>
      </c>
      <c r="J34199" t="s">
        <v>30</v>
      </c>
      <c r="K34199">
        <v>78000</v>
      </c>
      <c r="L34199" t="s">
        <v>21</v>
      </c>
      <c r="M34199" s="3">
        <v>40817</v>
      </c>
      <c r="N34199" t="s">
        <v>22</v>
      </c>
      <c r="O34199" t="s">
        <v>82</v>
      </c>
      <c r="P34199" t="s">
        <v>38</v>
      </c>
      <c r="Q34199" t="s">
        <v>39</v>
      </c>
      <c r="R34199">
        <v>11698</v>
      </c>
      <c r="S34199" s="4">
        <v>8821.1154220000008</v>
      </c>
      <c r="T34199">
        <v>8821.1200000000008</v>
      </c>
      <c r="U34199" s="1">
        <v>41456</v>
      </c>
      <c r="V34199">
        <v>3816.87</v>
      </c>
    </row>
    <row r="34200" spans="1:22" x14ac:dyDescent="0.35">
      <c r="A34200">
        <v>978326</v>
      </c>
      <c r="B34200">
        <v>1201383</v>
      </c>
      <c r="C34200">
        <v>6500</v>
      </c>
      <c r="D34200">
        <v>6500</v>
      </c>
      <c r="E34200">
        <v>60</v>
      </c>
      <c r="F34200" s="2">
        <v>0.1171</v>
      </c>
      <c r="G34200" t="s">
        <v>17</v>
      </c>
      <c r="H34200" t="s">
        <v>26</v>
      </c>
      <c r="I34200">
        <v>7</v>
      </c>
      <c r="J34200" t="s">
        <v>20</v>
      </c>
      <c r="K34200">
        <v>36000</v>
      </c>
      <c r="L34200" t="s">
        <v>205</v>
      </c>
      <c r="M34200" s="3">
        <v>40817</v>
      </c>
      <c r="N34200" t="s">
        <v>22</v>
      </c>
      <c r="O34200" t="s">
        <v>71</v>
      </c>
      <c r="P34200" t="s">
        <v>38</v>
      </c>
      <c r="Q34200" t="s">
        <v>39</v>
      </c>
      <c r="R34200">
        <v>8628</v>
      </c>
      <c r="S34200" s="4">
        <v>8292.5599989999992</v>
      </c>
      <c r="T34200">
        <v>8292.56</v>
      </c>
      <c r="U34200" s="1">
        <v>41974</v>
      </c>
      <c r="V34200">
        <v>2979.67</v>
      </c>
    </row>
    <row r="34201" spans="1:22" x14ac:dyDescent="0.35">
      <c r="A34201">
        <v>978335</v>
      </c>
      <c r="B34201">
        <v>1201393</v>
      </c>
      <c r="C34201">
        <v>3600</v>
      </c>
      <c r="D34201">
        <v>3600</v>
      </c>
      <c r="E34201">
        <v>36</v>
      </c>
      <c r="F34201" s="2">
        <v>6.0299999999999999E-2</v>
      </c>
      <c r="G34201" t="s">
        <v>32</v>
      </c>
      <c r="H34201" t="s">
        <v>116</v>
      </c>
      <c r="I34201">
        <v>3</v>
      </c>
      <c r="J34201" t="s">
        <v>30</v>
      </c>
      <c r="K34201">
        <v>84554</v>
      </c>
      <c r="L34201" t="s">
        <v>205</v>
      </c>
      <c r="M34201" s="3">
        <v>40817</v>
      </c>
      <c r="N34201" t="s">
        <v>22</v>
      </c>
      <c r="O34201" t="s">
        <v>71</v>
      </c>
      <c r="P34201" t="s">
        <v>46</v>
      </c>
      <c r="Q34201" t="s">
        <v>47</v>
      </c>
      <c r="R34201">
        <v>4318</v>
      </c>
      <c r="S34201" s="4">
        <v>3768.3478289999998</v>
      </c>
      <c r="T34201">
        <v>3768.35</v>
      </c>
      <c r="U34201" s="1">
        <v>41183</v>
      </c>
      <c r="V34201">
        <v>1964.06</v>
      </c>
    </row>
    <row r="34202" spans="1:22" x14ac:dyDescent="0.35">
      <c r="A34202">
        <v>978372</v>
      </c>
      <c r="B34202">
        <v>1201209</v>
      </c>
      <c r="C34202">
        <v>6025</v>
      </c>
      <c r="D34202">
        <v>6025</v>
      </c>
      <c r="E34202">
        <v>36</v>
      </c>
      <c r="F34202" s="2">
        <v>0.1065</v>
      </c>
      <c r="G34202" t="s">
        <v>17</v>
      </c>
      <c r="H34202" t="s">
        <v>40</v>
      </c>
      <c r="I34202">
        <v>6</v>
      </c>
      <c r="J34202" t="s">
        <v>20</v>
      </c>
      <c r="K34202">
        <v>48000</v>
      </c>
      <c r="L34202" t="s">
        <v>205</v>
      </c>
      <c r="M34202" s="3">
        <v>40817</v>
      </c>
      <c r="N34202" t="s">
        <v>22</v>
      </c>
      <c r="O34202" t="s">
        <v>23</v>
      </c>
      <c r="P34202" t="s">
        <v>98</v>
      </c>
      <c r="Q34202" t="s">
        <v>99</v>
      </c>
      <c r="R34202">
        <v>18736</v>
      </c>
      <c r="S34202" s="4">
        <v>7065.0917749999999</v>
      </c>
      <c r="T34202">
        <v>6771.93</v>
      </c>
      <c r="U34202" s="1">
        <v>41913</v>
      </c>
      <c r="V34202">
        <v>201.74</v>
      </c>
    </row>
    <row r="34203" spans="1:22" x14ac:dyDescent="0.35">
      <c r="A34203">
        <v>978379</v>
      </c>
      <c r="B34203">
        <v>1201216</v>
      </c>
      <c r="C34203">
        <v>4000</v>
      </c>
      <c r="D34203">
        <v>4000</v>
      </c>
      <c r="E34203">
        <v>36</v>
      </c>
      <c r="F34203" s="2">
        <v>6.6199999999999995E-2</v>
      </c>
      <c r="G34203" t="s">
        <v>32</v>
      </c>
      <c r="H34203" t="s">
        <v>42</v>
      </c>
      <c r="I34203" t="s">
        <v>29</v>
      </c>
      <c r="J34203" t="s">
        <v>30</v>
      </c>
      <c r="K34203">
        <v>90000</v>
      </c>
      <c r="L34203" t="s">
        <v>21</v>
      </c>
      <c r="M34203" s="3">
        <v>40817</v>
      </c>
      <c r="N34203" t="s">
        <v>22</v>
      </c>
      <c r="O34203" t="s">
        <v>41</v>
      </c>
      <c r="P34203" t="s">
        <v>164</v>
      </c>
      <c r="Q34203" t="s">
        <v>165</v>
      </c>
      <c r="R34203">
        <v>43108</v>
      </c>
      <c r="S34203" s="4">
        <v>4421.3062330000002</v>
      </c>
      <c r="T34203">
        <v>4421.3100000000004</v>
      </c>
      <c r="U34203" s="1">
        <v>41944</v>
      </c>
      <c r="V34203">
        <v>4.03</v>
      </c>
    </row>
    <row r="34204" spans="1:22" x14ac:dyDescent="0.35">
      <c r="A34204">
        <v>978391</v>
      </c>
      <c r="B34204">
        <v>1201228</v>
      </c>
      <c r="C34204">
        <v>8000</v>
      </c>
      <c r="D34204">
        <v>8000</v>
      </c>
      <c r="E34204">
        <v>60</v>
      </c>
      <c r="F34204" s="2">
        <v>0.1825</v>
      </c>
      <c r="G34204" t="s">
        <v>34</v>
      </c>
      <c r="H34204" t="s">
        <v>123</v>
      </c>
      <c r="I34204" t="s">
        <v>19</v>
      </c>
      <c r="J34204" t="s">
        <v>20</v>
      </c>
      <c r="K34204">
        <v>85200</v>
      </c>
      <c r="L34204" t="s">
        <v>21</v>
      </c>
      <c r="M34204" s="3">
        <v>40817</v>
      </c>
      <c r="N34204" t="s">
        <v>22</v>
      </c>
      <c r="O34204" t="s">
        <v>41</v>
      </c>
      <c r="P34204" t="s">
        <v>69</v>
      </c>
      <c r="Q34204" t="s">
        <v>70</v>
      </c>
      <c r="R34204">
        <v>3198</v>
      </c>
      <c r="S34204" s="4">
        <v>12076.51</v>
      </c>
      <c r="T34204">
        <v>12076.51</v>
      </c>
      <c r="U34204" s="1">
        <v>42309</v>
      </c>
      <c r="V34204">
        <v>2072.9899999999998</v>
      </c>
    </row>
    <row r="34205" spans="1:22" x14ac:dyDescent="0.35">
      <c r="A34205">
        <v>978406</v>
      </c>
      <c r="B34205">
        <v>1201243</v>
      </c>
      <c r="C34205">
        <v>35000</v>
      </c>
      <c r="D34205">
        <v>35000</v>
      </c>
      <c r="E34205">
        <v>60</v>
      </c>
      <c r="F34205" s="2">
        <v>0.14269999999999999</v>
      </c>
      <c r="G34205" t="s">
        <v>27</v>
      </c>
      <c r="H34205" t="s">
        <v>28</v>
      </c>
      <c r="I34205" t="s">
        <v>29</v>
      </c>
      <c r="J34205" t="s">
        <v>30</v>
      </c>
      <c r="K34205">
        <v>117500</v>
      </c>
      <c r="L34205" t="s">
        <v>21</v>
      </c>
      <c r="M34205" s="3">
        <v>40817</v>
      </c>
      <c r="N34205" t="s">
        <v>184</v>
      </c>
      <c r="O34205" t="s">
        <v>23</v>
      </c>
      <c r="P34205" t="s">
        <v>69</v>
      </c>
      <c r="Q34205" t="s">
        <v>70</v>
      </c>
      <c r="R34205">
        <v>33189</v>
      </c>
      <c r="S34205" s="4">
        <v>45040.78</v>
      </c>
      <c r="T34205">
        <v>44976.7</v>
      </c>
      <c r="U34205" s="1">
        <v>42491</v>
      </c>
      <c r="V34205">
        <v>819.3</v>
      </c>
    </row>
    <row r="34206" spans="1:22" x14ac:dyDescent="0.35">
      <c r="A34206">
        <v>978407</v>
      </c>
      <c r="B34206">
        <v>1201244</v>
      </c>
      <c r="C34206">
        <v>19950</v>
      </c>
      <c r="D34206">
        <v>19950</v>
      </c>
      <c r="E34206">
        <v>60</v>
      </c>
      <c r="F34206" s="2">
        <v>0.1065</v>
      </c>
      <c r="G34206" t="s">
        <v>17</v>
      </c>
      <c r="H34206" t="s">
        <v>40</v>
      </c>
      <c r="I34206">
        <v>2</v>
      </c>
      <c r="J34206" t="s">
        <v>20</v>
      </c>
      <c r="K34206">
        <v>65000</v>
      </c>
      <c r="L34206" t="s">
        <v>21</v>
      </c>
      <c r="M34206" s="3">
        <v>40817</v>
      </c>
      <c r="N34206" t="s">
        <v>22</v>
      </c>
      <c r="O34206" t="s">
        <v>23</v>
      </c>
      <c r="P34206" t="s">
        <v>96</v>
      </c>
      <c r="Q34206" t="s">
        <v>97</v>
      </c>
      <c r="R34206">
        <v>6887</v>
      </c>
      <c r="S34206" s="4">
        <v>25693.489949999999</v>
      </c>
      <c r="T34206">
        <v>25307.119999999999</v>
      </c>
      <c r="U34206" s="1">
        <v>42430</v>
      </c>
      <c r="V34206">
        <v>3318.99</v>
      </c>
    </row>
    <row r="34207" spans="1:22" x14ac:dyDescent="0.35">
      <c r="A34207">
        <v>978420</v>
      </c>
      <c r="B34207">
        <v>1201258</v>
      </c>
      <c r="C34207">
        <v>12000</v>
      </c>
      <c r="D34207">
        <v>12000</v>
      </c>
      <c r="E34207">
        <v>60</v>
      </c>
      <c r="F34207" s="2">
        <v>0.1242</v>
      </c>
      <c r="G34207" t="s">
        <v>17</v>
      </c>
      <c r="H34207" t="s">
        <v>18</v>
      </c>
      <c r="I34207" t="s">
        <v>29</v>
      </c>
      <c r="J34207" t="s">
        <v>30</v>
      </c>
      <c r="K34207">
        <v>90000</v>
      </c>
      <c r="L34207" t="s">
        <v>205</v>
      </c>
      <c r="M34207" s="3">
        <v>40817</v>
      </c>
      <c r="N34207" t="s">
        <v>184</v>
      </c>
      <c r="O34207" t="s">
        <v>36</v>
      </c>
      <c r="P34207" t="s">
        <v>166</v>
      </c>
      <c r="Q34207" t="s">
        <v>167</v>
      </c>
      <c r="R34207">
        <v>10433</v>
      </c>
      <c r="S34207" s="4">
        <v>14818.03</v>
      </c>
      <c r="T34207">
        <v>14509.36</v>
      </c>
      <c r="U34207" s="1">
        <v>42491</v>
      </c>
      <c r="V34207">
        <v>269.49</v>
      </c>
    </row>
    <row r="34208" spans="1:22" x14ac:dyDescent="0.35">
      <c r="A34208">
        <v>978426</v>
      </c>
      <c r="B34208">
        <v>1201264</v>
      </c>
      <c r="C34208">
        <v>8000</v>
      </c>
      <c r="D34208">
        <v>8000</v>
      </c>
      <c r="E34208">
        <v>36</v>
      </c>
      <c r="F34208" s="2">
        <v>6.6199999999999995E-2</v>
      </c>
      <c r="G34208" t="s">
        <v>32</v>
      </c>
      <c r="H34208" t="s">
        <v>42</v>
      </c>
      <c r="I34208" t="s">
        <v>183</v>
      </c>
      <c r="J34208" t="s">
        <v>30</v>
      </c>
      <c r="K34208">
        <v>61200</v>
      </c>
      <c r="L34208" t="s">
        <v>206</v>
      </c>
      <c r="M34208" s="3">
        <v>40817</v>
      </c>
      <c r="N34208" t="s">
        <v>22</v>
      </c>
      <c r="O34208" t="s">
        <v>41</v>
      </c>
      <c r="P34208" t="s">
        <v>75</v>
      </c>
      <c r="Q34208" t="s">
        <v>76</v>
      </c>
      <c r="R34208">
        <v>37618</v>
      </c>
      <c r="S34208" s="4">
        <v>8842.6487699999998</v>
      </c>
      <c r="T34208">
        <v>8787.3799999999992</v>
      </c>
      <c r="U34208" s="1">
        <v>41913</v>
      </c>
      <c r="V34208">
        <v>254.76</v>
      </c>
    </row>
    <row r="34209" spans="1:22" x14ac:dyDescent="0.35">
      <c r="A34209">
        <v>978429</v>
      </c>
      <c r="B34209">
        <v>1201267</v>
      </c>
      <c r="C34209">
        <v>9000</v>
      </c>
      <c r="D34209">
        <v>9000</v>
      </c>
      <c r="E34209">
        <v>36</v>
      </c>
      <c r="F34209" s="2">
        <v>9.9099999999999994E-2</v>
      </c>
      <c r="G34209" t="s">
        <v>17</v>
      </c>
      <c r="H34209" t="s">
        <v>58</v>
      </c>
      <c r="I34209" t="s">
        <v>19</v>
      </c>
      <c r="J34209" t="s">
        <v>45</v>
      </c>
      <c r="K34209">
        <v>60000</v>
      </c>
      <c r="L34209" t="s">
        <v>206</v>
      </c>
      <c r="M34209" s="3">
        <v>40817</v>
      </c>
      <c r="N34209" t="s">
        <v>22</v>
      </c>
      <c r="O34209" t="s">
        <v>71</v>
      </c>
      <c r="P34209" t="s">
        <v>85</v>
      </c>
      <c r="Q34209" t="s">
        <v>86</v>
      </c>
      <c r="R34209">
        <v>0</v>
      </c>
      <c r="S34209" s="4">
        <v>10405.61505</v>
      </c>
      <c r="T34209">
        <v>10405.620000000001</v>
      </c>
      <c r="U34209" s="1">
        <v>41760</v>
      </c>
      <c r="V34209">
        <v>1709.38</v>
      </c>
    </row>
    <row r="34210" spans="1:22" x14ac:dyDescent="0.35">
      <c r="A34210">
        <v>978431</v>
      </c>
      <c r="B34210">
        <v>1201269</v>
      </c>
      <c r="C34210">
        <v>25000</v>
      </c>
      <c r="D34210">
        <v>25000</v>
      </c>
      <c r="E34210">
        <v>60</v>
      </c>
      <c r="F34210" s="2">
        <v>0.2167</v>
      </c>
      <c r="G34210" t="s">
        <v>104</v>
      </c>
      <c r="H34210" t="s">
        <v>121</v>
      </c>
      <c r="I34210" t="s">
        <v>29</v>
      </c>
      <c r="J34210" t="s">
        <v>30</v>
      </c>
      <c r="K34210">
        <v>66000</v>
      </c>
      <c r="L34210" t="s">
        <v>206</v>
      </c>
      <c r="M34210" s="3">
        <v>40817</v>
      </c>
      <c r="N34210" t="s">
        <v>60</v>
      </c>
      <c r="O34210" t="s">
        <v>23</v>
      </c>
      <c r="P34210" t="s">
        <v>85</v>
      </c>
      <c r="Q34210" t="s">
        <v>86</v>
      </c>
      <c r="R34210">
        <v>17835</v>
      </c>
      <c r="S34210" s="4">
        <v>33876.239999999998</v>
      </c>
      <c r="T34210">
        <v>33876.239999999998</v>
      </c>
      <c r="U34210" s="1">
        <v>42248</v>
      </c>
      <c r="V34210">
        <v>685.8</v>
      </c>
    </row>
    <row r="34211" spans="1:22" x14ac:dyDescent="0.35">
      <c r="A34211">
        <v>978434</v>
      </c>
      <c r="B34211">
        <v>1201272</v>
      </c>
      <c r="C34211">
        <v>21000</v>
      </c>
      <c r="D34211">
        <v>21000</v>
      </c>
      <c r="E34211">
        <v>36</v>
      </c>
      <c r="F34211" s="2">
        <v>0.14649999999999999</v>
      </c>
      <c r="G34211" t="s">
        <v>27</v>
      </c>
      <c r="H34211" t="s">
        <v>52</v>
      </c>
      <c r="I34211">
        <v>5</v>
      </c>
      <c r="J34211" t="s">
        <v>45</v>
      </c>
      <c r="K34211">
        <v>82000</v>
      </c>
      <c r="L34211" t="s">
        <v>21</v>
      </c>
      <c r="M34211" s="3">
        <v>40817</v>
      </c>
      <c r="N34211" t="s">
        <v>22</v>
      </c>
      <c r="O34211" t="s">
        <v>23</v>
      </c>
      <c r="P34211" t="s">
        <v>61</v>
      </c>
      <c r="Q34211" t="s">
        <v>62</v>
      </c>
      <c r="R34211">
        <v>9974</v>
      </c>
      <c r="S34211" s="4">
        <v>25614.341990000001</v>
      </c>
      <c r="T34211">
        <v>25583.85</v>
      </c>
      <c r="U34211" s="1">
        <v>41609</v>
      </c>
      <c r="V34211">
        <v>7511.56</v>
      </c>
    </row>
    <row r="34212" spans="1:22" x14ac:dyDescent="0.35">
      <c r="A34212">
        <v>978436</v>
      </c>
      <c r="B34212">
        <v>1201274</v>
      </c>
      <c r="C34212">
        <v>24000</v>
      </c>
      <c r="D34212">
        <v>24000</v>
      </c>
      <c r="E34212">
        <v>36</v>
      </c>
      <c r="F34212" s="2">
        <v>0.13489999999999999</v>
      </c>
      <c r="G34212" t="s">
        <v>27</v>
      </c>
      <c r="H34212" t="s">
        <v>44</v>
      </c>
      <c r="I34212">
        <v>4</v>
      </c>
      <c r="J34212" t="s">
        <v>30</v>
      </c>
      <c r="K34212">
        <v>125000</v>
      </c>
      <c r="L34212" t="s">
        <v>21</v>
      </c>
      <c r="M34212" s="3">
        <v>40817</v>
      </c>
      <c r="N34212" t="s">
        <v>22</v>
      </c>
      <c r="O34212" t="s">
        <v>23</v>
      </c>
      <c r="P34212" t="s">
        <v>24</v>
      </c>
      <c r="Q34212" t="s">
        <v>25</v>
      </c>
      <c r="R34212">
        <v>6506</v>
      </c>
      <c r="S34212" s="4">
        <v>27194.82833</v>
      </c>
      <c r="T34212">
        <v>26911.55</v>
      </c>
      <c r="U34212" s="1">
        <v>41244</v>
      </c>
      <c r="V34212">
        <v>16616.810000000001</v>
      </c>
    </row>
    <row r="34213" spans="1:22" x14ac:dyDescent="0.35">
      <c r="A34213">
        <v>978446</v>
      </c>
      <c r="B34213">
        <v>1201285</v>
      </c>
      <c r="C34213">
        <v>12000</v>
      </c>
      <c r="D34213">
        <v>12000</v>
      </c>
      <c r="E34213">
        <v>60</v>
      </c>
      <c r="F34213" s="2">
        <v>0.1991</v>
      </c>
      <c r="G34213" t="s">
        <v>65</v>
      </c>
      <c r="H34213" t="s">
        <v>81</v>
      </c>
      <c r="I34213">
        <v>4</v>
      </c>
      <c r="J34213" t="s">
        <v>20</v>
      </c>
      <c r="K34213">
        <v>45000</v>
      </c>
      <c r="L34213" t="s">
        <v>206</v>
      </c>
      <c r="M34213" s="3">
        <v>40817</v>
      </c>
      <c r="N34213" t="s">
        <v>22</v>
      </c>
      <c r="O34213" t="s">
        <v>23</v>
      </c>
      <c r="P34213" t="s">
        <v>38</v>
      </c>
      <c r="Q34213" t="s">
        <v>39</v>
      </c>
      <c r="R34213">
        <v>3636</v>
      </c>
      <c r="S34213" s="4">
        <v>16893.687419999998</v>
      </c>
      <c r="T34213">
        <v>16893.689999999999</v>
      </c>
      <c r="U34213" s="1">
        <v>41760</v>
      </c>
      <c r="V34213">
        <v>3014.48</v>
      </c>
    </row>
    <row r="34214" spans="1:22" x14ac:dyDescent="0.35">
      <c r="A34214">
        <v>978458</v>
      </c>
      <c r="B34214">
        <v>1201300</v>
      </c>
      <c r="C34214">
        <v>35000</v>
      </c>
      <c r="D34214">
        <v>35000</v>
      </c>
      <c r="E34214">
        <v>36</v>
      </c>
      <c r="F34214" s="2">
        <v>0.14269999999999999</v>
      </c>
      <c r="G34214" t="s">
        <v>27</v>
      </c>
      <c r="H34214" t="s">
        <v>28</v>
      </c>
      <c r="I34214">
        <v>4</v>
      </c>
      <c r="J34214" t="s">
        <v>20</v>
      </c>
      <c r="K34214">
        <v>160000</v>
      </c>
      <c r="L34214" t="s">
        <v>206</v>
      </c>
      <c r="M34214" s="3">
        <v>40817</v>
      </c>
      <c r="N34214" t="s">
        <v>22</v>
      </c>
      <c r="O34214" t="s">
        <v>23</v>
      </c>
      <c r="P34214" t="s">
        <v>46</v>
      </c>
      <c r="Q34214" t="s">
        <v>47</v>
      </c>
      <c r="R34214">
        <v>81579</v>
      </c>
      <c r="S34214" s="4">
        <v>37035.820760000002</v>
      </c>
      <c r="T34214">
        <v>36744.83</v>
      </c>
      <c r="U34214" s="1">
        <v>41061</v>
      </c>
      <c r="V34214">
        <v>1352.81</v>
      </c>
    </row>
    <row r="34215" spans="1:22" x14ac:dyDescent="0.35">
      <c r="A34215">
        <v>978463</v>
      </c>
      <c r="B34215">
        <v>1201305</v>
      </c>
      <c r="C34215">
        <v>8000</v>
      </c>
      <c r="D34215">
        <v>8000</v>
      </c>
      <c r="E34215">
        <v>36</v>
      </c>
      <c r="F34215" s="2">
        <v>6.0299999999999999E-2</v>
      </c>
      <c r="G34215" t="s">
        <v>32</v>
      </c>
      <c r="H34215" t="s">
        <v>116</v>
      </c>
      <c r="I34215">
        <v>1</v>
      </c>
      <c r="J34215" t="s">
        <v>20</v>
      </c>
      <c r="K34215">
        <v>63900</v>
      </c>
      <c r="L34215" t="s">
        <v>206</v>
      </c>
      <c r="M34215" s="3">
        <v>40817</v>
      </c>
      <c r="N34215" t="s">
        <v>22</v>
      </c>
      <c r="O34215" t="s">
        <v>23</v>
      </c>
      <c r="P34215" t="s">
        <v>38</v>
      </c>
      <c r="Q34215" t="s">
        <v>39</v>
      </c>
      <c r="R34215">
        <v>4514</v>
      </c>
      <c r="S34215" s="4">
        <v>8765.4146349999992</v>
      </c>
      <c r="T34215">
        <v>8765.41</v>
      </c>
      <c r="U34215" s="1">
        <v>41944</v>
      </c>
      <c r="V34215">
        <v>1.87</v>
      </c>
    </row>
    <row r="34216" spans="1:22" x14ac:dyDescent="0.35">
      <c r="A34216">
        <v>978485</v>
      </c>
      <c r="B34216">
        <v>1201530</v>
      </c>
      <c r="C34216">
        <v>22250</v>
      </c>
      <c r="D34216">
        <v>22250</v>
      </c>
      <c r="E34216">
        <v>60</v>
      </c>
      <c r="F34216" s="2">
        <v>0.1825</v>
      </c>
      <c r="G34216" t="s">
        <v>34</v>
      </c>
      <c r="H34216" t="s">
        <v>123</v>
      </c>
      <c r="I34216" t="s">
        <v>29</v>
      </c>
      <c r="J34216" t="s">
        <v>30</v>
      </c>
      <c r="K34216">
        <v>54150</v>
      </c>
      <c r="L34216" t="s">
        <v>21</v>
      </c>
      <c r="M34216" s="3">
        <v>40817</v>
      </c>
      <c r="N34216" t="s">
        <v>22</v>
      </c>
      <c r="O34216" t="s">
        <v>43</v>
      </c>
      <c r="P34216" t="s">
        <v>139</v>
      </c>
      <c r="Q34216" t="s">
        <v>140</v>
      </c>
      <c r="R34216">
        <v>4483</v>
      </c>
      <c r="S34216" s="4">
        <v>30430.32488</v>
      </c>
      <c r="T34216">
        <v>30293.56</v>
      </c>
      <c r="U34216" s="1">
        <v>41699</v>
      </c>
      <c r="V34216">
        <v>14550.09</v>
      </c>
    </row>
    <row r="34217" spans="1:22" x14ac:dyDescent="0.35">
      <c r="A34217">
        <v>978488</v>
      </c>
      <c r="B34217">
        <v>1201533</v>
      </c>
      <c r="C34217">
        <v>18000</v>
      </c>
      <c r="D34217">
        <v>18000</v>
      </c>
      <c r="E34217">
        <v>60</v>
      </c>
      <c r="F34217" s="2">
        <v>0.1065</v>
      </c>
      <c r="G34217" t="s">
        <v>17</v>
      </c>
      <c r="H34217" t="s">
        <v>40</v>
      </c>
      <c r="I34217">
        <v>6</v>
      </c>
      <c r="J34217" t="s">
        <v>30</v>
      </c>
      <c r="K34217">
        <v>40000</v>
      </c>
      <c r="L34217" t="s">
        <v>21</v>
      </c>
      <c r="M34217" s="3">
        <v>40848</v>
      </c>
      <c r="N34217" t="s">
        <v>184</v>
      </c>
      <c r="O34217" t="s">
        <v>41</v>
      </c>
      <c r="P34217" t="s">
        <v>98</v>
      </c>
      <c r="Q34217" t="s">
        <v>99</v>
      </c>
      <c r="R34217">
        <v>5149</v>
      </c>
      <c r="S34217" s="4">
        <v>20889.169999999998</v>
      </c>
      <c r="T34217">
        <v>20860.3</v>
      </c>
      <c r="U34217" s="1">
        <v>42491</v>
      </c>
      <c r="V34217">
        <v>388.23</v>
      </c>
    </row>
    <row r="34218" spans="1:22" x14ac:dyDescent="0.35">
      <c r="A34218">
        <v>978498</v>
      </c>
      <c r="B34218">
        <v>1201543</v>
      </c>
      <c r="C34218">
        <v>5200</v>
      </c>
      <c r="D34218">
        <v>5200</v>
      </c>
      <c r="E34218">
        <v>60</v>
      </c>
      <c r="F34218" s="2">
        <v>0.17269999999999999</v>
      </c>
      <c r="G34218" t="s">
        <v>34</v>
      </c>
      <c r="H34218" t="s">
        <v>49</v>
      </c>
      <c r="I34218">
        <v>1</v>
      </c>
      <c r="J34218" t="s">
        <v>20</v>
      </c>
      <c r="K34218">
        <v>36000</v>
      </c>
      <c r="L34218" t="s">
        <v>206</v>
      </c>
      <c r="M34218" s="3">
        <v>40817</v>
      </c>
      <c r="N34218" t="s">
        <v>60</v>
      </c>
      <c r="O34218" t="s">
        <v>36</v>
      </c>
      <c r="P34218" t="s">
        <v>85</v>
      </c>
      <c r="Q34218" t="s">
        <v>86</v>
      </c>
      <c r="R34218">
        <v>5001</v>
      </c>
      <c r="S34218" s="4">
        <v>1816.37</v>
      </c>
      <c r="T34218">
        <v>1816.37</v>
      </c>
      <c r="U34218" s="1">
        <v>41183</v>
      </c>
      <c r="V34218">
        <v>129.99</v>
      </c>
    </row>
    <row r="34219" spans="1:22" x14ac:dyDescent="0.35">
      <c r="A34219">
        <v>978511</v>
      </c>
      <c r="B34219">
        <v>1201556</v>
      </c>
      <c r="C34219">
        <v>3000</v>
      </c>
      <c r="D34219">
        <v>3000</v>
      </c>
      <c r="E34219">
        <v>36</v>
      </c>
      <c r="F34219" s="2">
        <v>0.14269999999999999</v>
      </c>
      <c r="G34219" t="s">
        <v>27</v>
      </c>
      <c r="H34219" t="s">
        <v>28</v>
      </c>
      <c r="I34219" t="s">
        <v>29</v>
      </c>
      <c r="J34219" t="s">
        <v>30</v>
      </c>
      <c r="K34219">
        <v>80000</v>
      </c>
      <c r="L34219" t="s">
        <v>205</v>
      </c>
      <c r="M34219" s="3">
        <v>40817</v>
      </c>
      <c r="N34219" t="s">
        <v>60</v>
      </c>
      <c r="O34219" t="s">
        <v>138</v>
      </c>
      <c r="P34219" t="s">
        <v>164</v>
      </c>
      <c r="Q34219" t="s">
        <v>165</v>
      </c>
      <c r="R34219">
        <v>19478</v>
      </c>
      <c r="S34219" s="4">
        <v>2357.5</v>
      </c>
      <c r="T34219">
        <v>2357.5</v>
      </c>
      <c r="U34219" s="1">
        <v>41548</v>
      </c>
      <c r="V34219">
        <v>102.93</v>
      </c>
    </row>
    <row r="34220" spans="1:22" x14ac:dyDescent="0.35">
      <c r="A34220">
        <v>978527</v>
      </c>
      <c r="B34220">
        <v>1201574</v>
      </c>
      <c r="C34220">
        <v>35000</v>
      </c>
      <c r="D34220">
        <v>35000</v>
      </c>
      <c r="E34220">
        <v>60</v>
      </c>
      <c r="F34220" s="2">
        <v>0.22739999999999999</v>
      </c>
      <c r="G34220" t="s">
        <v>156</v>
      </c>
      <c r="H34220" t="s">
        <v>173</v>
      </c>
      <c r="I34220">
        <v>4</v>
      </c>
      <c r="J34220" t="s">
        <v>20</v>
      </c>
      <c r="K34220">
        <v>105000</v>
      </c>
      <c r="L34220" t="s">
        <v>21</v>
      </c>
      <c r="M34220" s="3">
        <v>40878</v>
      </c>
      <c r="N34220" t="s">
        <v>22</v>
      </c>
      <c r="O34220" t="s">
        <v>23</v>
      </c>
      <c r="P34220" t="s">
        <v>46</v>
      </c>
      <c r="Q34220" t="s">
        <v>47</v>
      </c>
      <c r="R34220">
        <v>18686</v>
      </c>
      <c r="S34220" s="4">
        <v>37616.614229999999</v>
      </c>
      <c r="T34220">
        <v>37589.74</v>
      </c>
      <c r="U34220" s="1">
        <v>41000</v>
      </c>
      <c r="V34220">
        <v>34675.919999999998</v>
      </c>
    </row>
    <row r="34221" spans="1:22" x14ac:dyDescent="0.35">
      <c r="A34221">
        <v>978549</v>
      </c>
      <c r="B34221">
        <v>1201594</v>
      </c>
      <c r="C34221">
        <v>5500</v>
      </c>
      <c r="D34221">
        <v>5500</v>
      </c>
      <c r="E34221">
        <v>60</v>
      </c>
      <c r="F34221" s="2">
        <v>0.21279999999999999</v>
      </c>
      <c r="G34221" t="s">
        <v>104</v>
      </c>
      <c r="H34221" t="s">
        <v>115</v>
      </c>
      <c r="I34221">
        <v>2</v>
      </c>
      <c r="J34221" t="s">
        <v>20</v>
      </c>
      <c r="K34221">
        <v>18000</v>
      </c>
      <c r="L34221" t="s">
        <v>205</v>
      </c>
      <c r="M34221" s="3">
        <v>40848</v>
      </c>
      <c r="N34221" t="s">
        <v>60</v>
      </c>
      <c r="O34221" t="s">
        <v>23</v>
      </c>
      <c r="P34221" t="s">
        <v>46</v>
      </c>
      <c r="Q34221" t="s">
        <v>47</v>
      </c>
      <c r="R34221">
        <v>3088</v>
      </c>
      <c r="S34221" s="4">
        <v>930.7</v>
      </c>
      <c r="T34221">
        <v>930.7</v>
      </c>
      <c r="U34221" s="1">
        <v>41000</v>
      </c>
      <c r="V34221">
        <v>149.66999999999999</v>
      </c>
    </row>
    <row r="34222" spans="1:22" x14ac:dyDescent="0.35">
      <c r="A34222">
        <v>978582</v>
      </c>
      <c r="B34222">
        <v>1201441</v>
      </c>
      <c r="C34222">
        <v>2500</v>
      </c>
      <c r="D34222">
        <v>2500</v>
      </c>
      <c r="E34222">
        <v>36</v>
      </c>
      <c r="F34222" s="2">
        <v>0.16769999999999999</v>
      </c>
      <c r="G34222" t="s">
        <v>34</v>
      </c>
      <c r="H34222" t="s">
        <v>59</v>
      </c>
      <c r="I34222">
        <v>2</v>
      </c>
      <c r="J34222" t="s">
        <v>20</v>
      </c>
      <c r="K34222">
        <v>42000</v>
      </c>
      <c r="L34222" t="s">
        <v>205</v>
      </c>
      <c r="M34222" s="3">
        <v>40817</v>
      </c>
      <c r="N34222" t="s">
        <v>60</v>
      </c>
      <c r="O34222" t="s">
        <v>41</v>
      </c>
      <c r="P34222" t="s">
        <v>61</v>
      </c>
      <c r="Q34222" t="s">
        <v>62</v>
      </c>
      <c r="R34222">
        <v>3467</v>
      </c>
      <c r="S34222" s="4">
        <v>2430.5300000000002</v>
      </c>
      <c r="T34222">
        <v>2430.5300000000002</v>
      </c>
      <c r="U34222" s="1">
        <v>41609</v>
      </c>
      <c r="V34222">
        <v>88.85</v>
      </c>
    </row>
    <row r="34223" spans="1:22" x14ac:dyDescent="0.35">
      <c r="A34223">
        <v>978584</v>
      </c>
      <c r="B34223">
        <v>1198317</v>
      </c>
      <c r="C34223">
        <v>2000</v>
      </c>
      <c r="D34223">
        <v>2000</v>
      </c>
      <c r="E34223">
        <v>36</v>
      </c>
      <c r="F34223" s="2">
        <v>7.9000000000000001E-2</v>
      </c>
      <c r="G34223" t="s">
        <v>32</v>
      </c>
      <c r="H34223" t="s">
        <v>55</v>
      </c>
      <c r="I34223">
        <v>3</v>
      </c>
      <c r="J34223" t="s">
        <v>30</v>
      </c>
      <c r="K34223">
        <v>40000</v>
      </c>
      <c r="L34223" t="s">
        <v>205</v>
      </c>
      <c r="M34223" s="3">
        <v>40817</v>
      </c>
      <c r="N34223" t="s">
        <v>22</v>
      </c>
      <c r="O34223" t="s">
        <v>31</v>
      </c>
      <c r="P34223" t="s">
        <v>69</v>
      </c>
      <c r="Q34223" t="s">
        <v>70</v>
      </c>
      <c r="R34223">
        <v>4993</v>
      </c>
      <c r="S34223" s="4">
        <v>2013.37</v>
      </c>
      <c r="T34223">
        <v>2013.37</v>
      </c>
      <c r="U34223" s="1">
        <v>40848</v>
      </c>
      <c r="V34223">
        <v>2013.61</v>
      </c>
    </row>
    <row r="34224" spans="1:22" x14ac:dyDescent="0.35">
      <c r="A34224">
        <v>978592</v>
      </c>
      <c r="B34224">
        <v>1201452</v>
      </c>
      <c r="C34224">
        <v>12800</v>
      </c>
      <c r="D34224">
        <v>12800</v>
      </c>
      <c r="E34224">
        <v>60</v>
      </c>
      <c r="F34224" s="2">
        <v>0.12690000000000001</v>
      </c>
      <c r="G34224" t="s">
        <v>17</v>
      </c>
      <c r="H34224" t="s">
        <v>37</v>
      </c>
      <c r="I34224">
        <v>2</v>
      </c>
      <c r="J34224" t="s">
        <v>30</v>
      </c>
      <c r="K34224">
        <v>47500</v>
      </c>
      <c r="L34224" t="s">
        <v>205</v>
      </c>
      <c r="M34224" s="3">
        <v>40817</v>
      </c>
      <c r="N34224" t="s">
        <v>184</v>
      </c>
      <c r="O34224" t="s">
        <v>31</v>
      </c>
      <c r="P34224" t="s">
        <v>98</v>
      </c>
      <c r="Q34224" t="s">
        <v>99</v>
      </c>
      <c r="R34224">
        <v>25590</v>
      </c>
      <c r="S34224" s="4">
        <v>16494.5</v>
      </c>
      <c r="T34224">
        <v>16494.5</v>
      </c>
      <c r="U34224" s="1">
        <v>42491</v>
      </c>
      <c r="V34224">
        <v>289.22000000000003</v>
      </c>
    </row>
    <row r="34225" spans="1:22" x14ac:dyDescent="0.35">
      <c r="A34225">
        <v>978602</v>
      </c>
      <c r="B34225">
        <v>1201461</v>
      </c>
      <c r="C34225">
        <v>17000</v>
      </c>
      <c r="D34225">
        <v>17000</v>
      </c>
      <c r="E34225">
        <v>60</v>
      </c>
      <c r="F34225" s="2">
        <v>0.1171</v>
      </c>
      <c r="G34225" t="s">
        <v>17</v>
      </c>
      <c r="H34225" t="s">
        <v>26</v>
      </c>
      <c r="I34225" t="s">
        <v>29</v>
      </c>
      <c r="J34225" t="s">
        <v>20</v>
      </c>
      <c r="K34225">
        <v>65000</v>
      </c>
      <c r="L34225" t="s">
        <v>206</v>
      </c>
      <c r="M34225" s="3">
        <v>40817</v>
      </c>
      <c r="N34225" t="s">
        <v>60</v>
      </c>
      <c r="O34225" t="s">
        <v>23</v>
      </c>
      <c r="P34225" t="s">
        <v>166</v>
      </c>
      <c r="Q34225" t="s">
        <v>167</v>
      </c>
      <c r="R34225">
        <v>12877</v>
      </c>
      <c r="S34225" s="4">
        <v>12368.91</v>
      </c>
      <c r="T34225">
        <v>12187.01</v>
      </c>
      <c r="U34225" s="1">
        <v>41609</v>
      </c>
      <c r="V34225">
        <v>375.67</v>
      </c>
    </row>
    <row r="34226" spans="1:22" x14ac:dyDescent="0.35">
      <c r="A34226">
        <v>978606</v>
      </c>
      <c r="B34226">
        <v>1201465</v>
      </c>
      <c r="C34226">
        <v>5500</v>
      </c>
      <c r="D34226">
        <v>5500</v>
      </c>
      <c r="E34226">
        <v>60</v>
      </c>
      <c r="F34226" s="2">
        <v>0.18640000000000001</v>
      </c>
      <c r="G34226" t="s">
        <v>65</v>
      </c>
      <c r="H34226" t="s">
        <v>108</v>
      </c>
      <c r="I34226" t="s">
        <v>29</v>
      </c>
      <c r="J34226" t="s">
        <v>20</v>
      </c>
      <c r="K34226">
        <v>60000</v>
      </c>
      <c r="L34226" t="s">
        <v>205</v>
      </c>
      <c r="M34226" s="3">
        <v>40817</v>
      </c>
      <c r="N34226" t="s">
        <v>22</v>
      </c>
      <c r="O34226" t="s">
        <v>23</v>
      </c>
      <c r="P34226" t="s">
        <v>38</v>
      </c>
      <c r="Q34226" t="s">
        <v>39</v>
      </c>
      <c r="R34226">
        <v>10453</v>
      </c>
      <c r="S34226" s="4">
        <v>7622.2717590000002</v>
      </c>
      <c r="T34226">
        <v>7518.33</v>
      </c>
      <c r="U34226" s="1">
        <v>41730</v>
      </c>
      <c r="V34226">
        <v>3521.67</v>
      </c>
    </row>
    <row r="34227" spans="1:22" x14ac:dyDescent="0.35">
      <c r="A34227">
        <v>978610</v>
      </c>
      <c r="B34227">
        <v>1201469</v>
      </c>
      <c r="C34227">
        <v>11000</v>
      </c>
      <c r="D34227">
        <v>11000</v>
      </c>
      <c r="E34227">
        <v>36</v>
      </c>
      <c r="F34227" s="2">
        <v>9.9099999999999994E-2</v>
      </c>
      <c r="G34227" t="s">
        <v>17</v>
      </c>
      <c r="H34227" t="s">
        <v>58</v>
      </c>
      <c r="I34227">
        <v>8</v>
      </c>
      <c r="J34227" t="s">
        <v>20</v>
      </c>
      <c r="K34227">
        <v>30000</v>
      </c>
      <c r="L34227" t="s">
        <v>205</v>
      </c>
      <c r="M34227" s="3">
        <v>40817</v>
      </c>
      <c r="N34227" t="s">
        <v>22</v>
      </c>
      <c r="O34227" t="s">
        <v>23</v>
      </c>
      <c r="P34227" t="s">
        <v>24</v>
      </c>
      <c r="Q34227" t="s">
        <v>25</v>
      </c>
      <c r="R34227">
        <v>11846</v>
      </c>
      <c r="S34227" s="4">
        <v>12605.694890000001</v>
      </c>
      <c r="T34227">
        <v>12605.69</v>
      </c>
      <c r="U34227" s="1">
        <v>41609</v>
      </c>
      <c r="V34227">
        <v>3750.68</v>
      </c>
    </row>
    <row r="34228" spans="1:22" x14ac:dyDescent="0.35">
      <c r="A34228">
        <v>978623</v>
      </c>
      <c r="B34228">
        <v>1201484</v>
      </c>
      <c r="C34228">
        <v>15000</v>
      </c>
      <c r="D34228">
        <v>15000</v>
      </c>
      <c r="E34228">
        <v>60</v>
      </c>
      <c r="F34228" s="2">
        <v>0.13489999999999999</v>
      </c>
      <c r="G34228" t="s">
        <v>27</v>
      </c>
      <c r="H34228" t="s">
        <v>44</v>
      </c>
      <c r="I34228" t="s">
        <v>29</v>
      </c>
      <c r="J34228" t="s">
        <v>30</v>
      </c>
      <c r="K34228">
        <v>80000</v>
      </c>
      <c r="L34228" t="s">
        <v>206</v>
      </c>
      <c r="M34228" s="3">
        <v>40817</v>
      </c>
      <c r="N34228" t="s">
        <v>22</v>
      </c>
      <c r="O34228" t="s">
        <v>82</v>
      </c>
      <c r="P34228" t="s">
        <v>126</v>
      </c>
      <c r="Q34228" t="s">
        <v>127</v>
      </c>
      <c r="R34228">
        <v>7664</v>
      </c>
      <c r="S34228" s="4">
        <v>19474.528600000001</v>
      </c>
      <c r="T34228">
        <v>19474.53</v>
      </c>
      <c r="U34228" s="1">
        <v>41883</v>
      </c>
      <c r="V34228">
        <v>8111.57</v>
      </c>
    </row>
    <row r="34229" spans="1:22" x14ac:dyDescent="0.35">
      <c r="A34229">
        <v>978627</v>
      </c>
      <c r="B34229">
        <v>1201488</v>
      </c>
      <c r="C34229">
        <v>12000</v>
      </c>
      <c r="D34229">
        <v>12000</v>
      </c>
      <c r="E34229">
        <v>36</v>
      </c>
      <c r="F34229" s="2">
        <v>0.1171</v>
      </c>
      <c r="G34229" t="s">
        <v>17</v>
      </c>
      <c r="H34229" t="s">
        <v>26</v>
      </c>
      <c r="I34229" t="s">
        <v>19</v>
      </c>
      <c r="J34229" t="s">
        <v>30</v>
      </c>
      <c r="K34229">
        <v>70000</v>
      </c>
      <c r="L34229" t="s">
        <v>205</v>
      </c>
      <c r="M34229" s="3">
        <v>40817</v>
      </c>
      <c r="N34229" t="s">
        <v>22</v>
      </c>
      <c r="O34229" t="s">
        <v>23</v>
      </c>
      <c r="P34229" t="s">
        <v>69</v>
      </c>
      <c r="Q34229" t="s">
        <v>70</v>
      </c>
      <c r="R34229">
        <v>19471</v>
      </c>
      <c r="S34229" s="4">
        <v>13044.87693</v>
      </c>
      <c r="T34229">
        <v>13044.88</v>
      </c>
      <c r="U34229" s="1">
        <v>41122</v>
      </c>
      <c r="V34229">
        <v>9476.31</v>
      </c>
    </row>
    <row r="34230" spans="1:22" x14ac:dyDescent="0.35">
      <c r="A34230">
        <v>978645</v>
      </c>
      <c r="B34230">
        <v>1201505</v>
      </c>
      <c r="C34230">
        <v>6000</v>
      </c>
      <c r="D34230">
        <v>6000</v>
      </c>
      <c r="E34230">
        <v>36</v>
      </c>
      <c r="F34230" s="2">
        <v>6.0299999999999999E-2</v>
      </c>
      <c r="G34230" t="s">
        <v>32</v>
      </c>
      <c r="H34230" t="s">
        <v>116</v>
      </c>
      <c r="I34230" t="s">
        <v>29</v>
      </c>
      <c r="J34230" t="s">
        <v>20</v>
      </c>
      <c r="K34230">
        <v>20400</v>
      </c>
      <c r="L34230" t="s">
        <v>205</v>
      </c>
      <c r="M34230" s="3">
        <v>40817</v>
      </c>
      <c r="N34230" t="s">
        <v>22</v>
      </c>
      <c r="O34230" t="s">
        <v>67</v>
      </c>
      <c r="P34230" t="s">
        <v>164</v>
      </c>
      <c r="Q34230" t="s">
        <v>165</v>
      </c>
      <c r="R34230">
        <v>850</v>
      </c>
      <c r="S34230" s="4">
        <v>6453.1686460000001</v>
      </c>
      <c r="T34230">
        <v>6453.17</v>
      </c>
      <c r="U34230" s="1">
        <v>41426</v>
      </c>
      <c r="V34230">
        <v>2984.58</v>
      </c>
    </row>
    <row r="34231" spans="1:22" x14ac:dyDescent="0.35">
      <c r="A34231">
        <v>978652</v>
      </c>
      <c r="B34231">
        <v>1201713</v>
      </c>
      <c r="C34231">
        <v>21850</v>
      </c>
      <c r="D34231">
        <v>21850</v>
      </c>
      <c r="E34231">
        <v>36</v>
      </c>
      <c r="F34231" s="2">
        <v>0.1242</v>
      </c>
      <c r="G34231" t="s">
        <v>17</v>
      </c>
      <c r="H34231" t="s">
        <v>18</v>
      </c>
      <c r="I34231">
        <v>4</v>
      </c>
      <c r="J34231" t="s">
        <v>30</v>
      </c>
      <c r="K34231">
        <v>50000</v>
      </c>
      <c r="L34231" t="s">
        <v>21</v>
      </c>
      <c r="M34231" s="3">
        <v>40817</v>
      </c>
      <c r="N34231" t="s">
        <v>22</v>
      </c>
      <c r="O34231" t="s">
        <v>23</v>
      </c>
      <c r="P34231" t="s">
        <v>46</v>
      </c>
      <c r="Q34231" t="s">
        <v>47</v>
      </c>
      <c r="R34231">
        <v>3968</v>
      </c>
      <c r="S34231" s="4">
        <v>26284.40193</v>
      </c>
      <c r="T34231">
        <v>26284.400000000001</v>
      </c>
      <c r="U34231" s="1">
        <v>41913</v>
      </c>
      <c r="V34231">
        <v>745.45</v>
      </c>
    </row>
    <row r="34232" spans="1:22" x14ac:dyDescent="0.35">
      <c r="A34232">
        <v>978660</v>
      </c>
      <c r="B34232">
        <v>1201721</v>
      </c>
      <c r="C34232">
        <v>4000</v>
      </c>
      <c r="D34232">
        <v>4000</v>
      </c>
      <c r="E34232">
        <v>60</v>
      </c>
      <c r="F34232" s="2">
        <v>0.1171</v>
      </c>
      <c r="G34232" t="s">
        <v>17</v>
      </c>
      <c r="H34232" t="s">
        <v>26</v>
      </c>
      <c r="I34232">
        <v>3</v>
      </c>
      <c r="J34232" t="s">
        <v>20</v>
      </c>
      <c r="K34232">
        <v>42000</v>
      </c>
      <c r="L34232" t="s">
        <v>205</v>
      </c>
      <c r="M34232" s="3">
        <v>40817</v>
      </c>
      <c r="N34232" t="s">
        <v>22</v>
      </c>
      <c r="O34232" t="s">
        <v>71</v>
      </c>
      <c r="P34232" t="s">
        <v>164</v>
      </c>
      <c r="Q34232" t="s">
        <v>165</v>
      </c>
      <c r="R34232">
        <v>5915</v>
      </c>
      <c r="S34232" s="4">
        <v>4147.166905</v>
      </c>
      <c r="T34232">
        <v>3887.97</v>
      </c>
      <c r="U34232" s="1">
        <v>41153</v>
      </c>
      <c r="V34232">
        <v>766.15</v>
      </c>
    </row>
    <row r="34233" spans="1:22" x14ac:dyDescent="0.35">
      <c r="A34233">
        <v>978679</v>
      </c>
      <c r="B34233">
        <v>1201742</v>
      </c>
      <c r="C34233">
        <v>25000</v>
      </c>
      <c r="D34233">
        <v>25000</v>
      </c>
      <c r="E34233">
        <v>60</v>
      </c>
      <c r="F34233" s="2">
        <v>0.1242</v>
      </c>
      <c r="G34233" t="s">
        <v>17</v>
      </c>
      <c r="H34233" t="s">
        <v>18</v>
      </c>
      <c r="I34233">
        <v>5</v>
      </c>
      <c r="J34233" t="s">
        <v>30</v>
      </c>
      <c r="K34233">
        <v>175000</v>
      </c>
      <c r="L34233" t="s">
        <v>206</v>
      </c>
      <c r="M34233" s="3">
        <v>40817</v>
      </c>
      <c r="N34233" t="s">
        <v>22</v>
      </c>
      <c r="O34233" t="s">
        <v>23</v>
      </c>
      <c r="P34233" t="s">
        <v>24</v>
      </c>
      <c r="Q34233" t="s">
        <v>25</v>
      </c>
      <c r="R34233">
        <v>23685</v>
      </c>
      <c r="S34233" s="4">
        <v>27213.208879999998</v>
      </c>
      <c r="T34233">
        <v>26941.08</v>
      </c>
      <c r="U34233" s="1">
        <v>41091</v>
      </c>
      <c r="V34233">
        <v>22723.96</v>
      </c>
    </row>
    <row r="34234" spans="1:22" x14ac:dyDescent="0.35">
      <c r="A34234">
        <v>978722</v>
      </c>
      <c r="B34234">
        <v>1201792</v>
      </c>
      <c r="C34234">
        <v>5000</v>
      </c>
      <c r="D34234">
        <v>5000</v>
      </c>
      <c r="E34234">
        <v>36</v>
      </c>
      <c r="F34234" s="2">
        <v>8.8999999999999996E-2</v>
      </c>
      <c r="G34234" t="s">
        <v>32</v>
      </c>
      <c r="H34234" t="s">
        <v>33</v>
      </c>
      <c r="I34234" t="s">
        <v>19</v>
      </c>
      <c r="J34234" t="s">
        <v>20</v>
      </c>
      <c r="K34234">
        <v>41000</v>
      </c>
      <c r="L34234" t="s">
        <v>206</v>
      </c>
      <c r="M34234" s="3">
        <v>40817</v>
      </c>
      <c r="N34234" t="s">
        <v>60</v>
      </c>
      <c r="O34234" t="s">
        <v>36</v>
      </c>
      <c r="P34234" t="s">
        <v>24</v>
      </c>
      <c r="Q34234" t="s">
        <v>25</v>
      </c>
      <c r="R34234">
        <v>5487</v>
      </c>
      <c r="S34234" s="4">
        <v>4075.82</v>
      </c>
      <c r="T34234">
        <v>4075.82</v>
      </c>
      <c r="U34234" s="1">
        <v>41579</v>
      </c>
      <c r="V34234">
        <v>158.77000000000001</v>
      </c>
    </row>
    <row r="34235" spans="1:22" x14ac:dyDescent="0.35">
      <c r="A34235">
        <v>978745</v>
      </c>
      <c r="B34235">
        <v>1201816</v>
      </c>
      <c r="C34235">
        <v>4200</v>
      </c>
      <c r="D34235">
        <v>4200</v>
      </c>
      <c r="E34235">
        <v>60</v>
      </c>
      <c r="F34235" s="2">
        <v>8.8999999999999996E-2</v>
      </c>
      <c r="G34235" t="s">
        <v>32</v>
      </c>
      <c r="H34235" t="s">
        <v>33</v>
      </c>
      <c r="I34235">
        <v>1</v>
      </c>
      <c r="J34235" t="s">
        <v>30</v>
      </c>
      <c r="K34235">
        <v>50004</v>
      </c>
      <c r="L34235" t="s">
        <v>205</v>
      </c>
      <c r="M34235" s="3">
        <v>40817</v>
      </c>
      <c r="N34235" t="s">
        <v>22</v>
      </c>
      <c r="O34235" t="s">
        <v>41</v>
      </c>
      <c r="P34235" t="s">
        <v>91</v>
      </c>
      <c r="Q34235" t="s">
        <v>92</v>
      </c>
      <c r="R34235">
        <v>7506</v>
      </c>
      <c r="S34235" s="4">
        <v>5201.2700009999999</v>
      </c>
      <c r="T34235">
        <v>5201.2700000000004</v>
      </c>
      <c r="U34235" s="1">
        <v>42430</v>
      </c>
      <c r="V34235">
        <v>677.79</v>
      </c>
    </row>
    <row r="34236" spans="1:22" x14ac:dyDescent="0.35">
      <c r="A34236">
        <v>978763</v>
      </c>
      <c r="B34236">
        <v>1201607</v>
      </c>
      <c r="C34236">
        <v>6000</v>
      </c>
      <c r="D34236">
        <v>6000</v>
      </c>
      <c r="E34236">
        <v>36</v>
      </c>
      <c r="F34236" s="2">
        <v>7.9000000000000001E-2</v>
      </c>
      <c r="G34236" t="s">
        <v>32</v>
      </c>
      <c r="H34236" t="s">
        <v>55</v>
      </c>
      <c r="I34236">
        <v>8</v>
      </c>
      <c r="J34236" t="s">
        <v>20</v>
      </c>
      <c r="K34236">
        <v>35000</v>
      </c>
      <c r="L34236" t="s">
        <v>206</v>
      </c>
      <c r="M34236" s="3">
        <v>40817</v>
      </c>
      <c r="N34236" t="s">
        <v>22</v>
      </c>
      <c r="O34236" t="s">
        <v>36</v>
      </c>
      <c r="P34236" t="s">
        <v>96</v>
      </c>
      <c r="Q34236" t="s">
        <v>97</v>
      </c>
      <c r="R34236">
        <v>6776</v>
      </c>
      <c r="S34236" s="4">
        <v>6597.2910320000001</v>
      </c>
      <c r="T34236">
        <v>6322.4</v>
      </c>
      <c r="U34236" s="1">
        <v>41426</v>
      </c>
      <c r="V34236">
        <v>3031.57</v>
      </c>
    </row>
    <row r="34237" spans="1:22" x14ac:dyDescent="0.35">
      <c r="A34237">
        <v>978766</v>
      </c>
      <c r="B34237">
        <v>1191127</v>
      </c>
      <c r="C34237">
        <v>10000</v>
      </c>
      <c r="D34237">
        <v>10000</v>
      </c>
      <c r="E34237">
        <v>36</v>
      </c>
      <c r="F34237" s="2">
        <v>0.14269999999999999</v>
      </c>
      <c r="G34237" t="s">
        <v>27</v>
      </c>
      <c r="H34237" t="s">
        <v>28</v>
      </c>
      <c r="I34237">
        <v>3</v>
      </c>
      <c r="J34237" t="s">
        <v>30</v>
      </c>
      <c r="K34237">
        <v>81000</v>
      </c>
      <c r="L34237" t="s">
        <v>21</v>
      </c>
      <c r="M34237" s="3">
        <v>40817</v>
      </c>
      <c r="N34237" t="s">
        <v>22</v>
      </c>
      <c r="O34237" t="s">
        <v>138</v>
      </c>
      <c r="P34237" t="s">
        <v>69</v>
      </c>
      <c r="Q34237" t="s">
        <v>70</v>
      </c>
      <c r="R34237">
        <v>5082</v>
      </c>
      <c r="S34237" s="4">
        <v>10775.354069999999</v>
      </c>
      <c r="T34237">
        <v>10721.48</v>
      </c>
      <c r="U34237" s="1">
        <v>41030</v>
      </c>
      <c r="V34237">
        <v>8720.2800000000007</v>
      </c>
    </row>
    <row r="34238" spans="1:22" x14ac:dyDescent="0.35">
      <c r="A34238">
        <v>978770</v>
      </c>
      <c r="B34238">
        <v>1201617</v>
      </c>
      <c r="C34238">
        <v>12000</v>
      </c>
      <c r="D34238">
        <v>12000</v>
      </c>
      <c r="E34238">
        <v>36</v>
      </c>
      <c r="F34238" s="2">
        <v>0.16289999999999999</v>
      </c>
      <c r="G34238" t="s">
        <v>34</v>
      </c>
      <c r="H34238" t="s">
        <v>109</v>
      </c>
      <c r="I34238">
        <v>5</v>
      </c>
      <c r="J34238" t="s">
        <v>20</v>
      </c>
      <c r="K34238">
        <v>81000</v>
      </c>
      <c r="L34238" t="s">
        <v>205</v>
      </c>
      <c r="M34238" s="3">
        <v>40817</v>
      </c>
      <c r="N34238" t="s">
        <v>22</v>
      </c>
      <c r="O34238" t="s">
        <v>23</v>
      </c>
      <c r="P34238" t="s">
        <v>139</v>
      </c>
      <c r="Q34238" t="s">
        <v>140</v>
      </c>
      <c r="R34238">
        <v>3767</v>
      </c>
      <c r="S34238" s="4">
        <v>15077.7914</v>
      </c>
      <c r="T34238">
        <v>15077.79</v>
      </c>
      <c r="U34238" s="1">
        <v>41730</v>
      </c>
      <c r="V34238">
        <v>1796.86</v>
      </c>
    </row>
    <row r="34239" spans="1:22" x14ac:dyDescent="0.35">
      <c r="A34239">
        <v>978771</v>
      </c>
      <c r="B34239">
        <v>1201618</v>
      </c>
      <c r="C34239">
        <v>12000</v>
      </c>
      <c r="D34239">
        <v>12000</v>
      </c>
      <c r="E34239">
        <v>60</v>
      </c>
      <c r="F34239" s="2">
        <v>0.1527</v>
      </c>
      <c r="G34239" t="s">
        <v>27</v>
      </c>
      <c r="H34239" t="s">
        <v>77</v>
      </c>
      <c r="I34239" t="s">
        <v>19</v>
      </c>
      <c r="J34239" t="s">
        <v>30</v>
      </c>
      <c r="K34239">
        <v>43200</v>
      </c>
      <c r="L34239" t="s">
        <v>21</v>
      </c>
      <c r="M34239" s="3">
        <v>40817</v>
      </c>
      <c r="N34239" t="s">
        <v>22</v>
      </c>
      <c r="O34239" t="s">
        <v>23</v>
      </c>
      <c r="P34239" t="s">
        <v>53</v>
      </c>
      <c r="Q34239" t="s">
        <v>54</v>
      </c>
      <c r="R34239">
        <v>6619</v>
      </c>
      <c r="S34239" s="4">
        <v>16953.31998</v>
      </c>
      <c r="T34239">
        <v>16812.04</v>
      </c>
      <c r="U34239" s="1">
        <v>42248</v>
      </c>
      <c r="V34239">
        <v>3759.48</v>
      </c>
    </row>
    <row r="34240" spans="1:22" x14ac:dyDescent="0.35">
      <c r="A34240">
        <v>978774</v>
      </c>
      <c r="B34240">
        <v>1201621</v>
      </c>
      <c r="C34240">
        <v>5000</v>
      </c>
      <c r="D34240">
        <v>5000</v>
      </c>
      <c r="E34240">
        <v>36</v>
      </c>
      <c r="F34240" s="2">
        <v>0.1065</v>
      </c>
      <c r="G34240" t="s">
        <v>17</v>
      </c>
      <c r="H34240" t="s">
        <v>40</v>
      </c>
      <c r="I34240">
        <v>4</v>
      </c>
      <c r="J34240" t="s">
        <v>20</v>
      </c>
      <c r="K34240">
        <v>25591</v>
      </c>
      <c r="L34240" t="s">
        <v>205</v>
      </c>
      <c r="M34240" s="3">
        <v>40817</v>
      </c>
      <c r="N34240" t="s">
        <v>22</v>
      </c>
      <c r="O34240" t="s">
        <v>68</v>
      </c>
      <c r="P34240" t="s">
        <v>69</v>
      </c>
      <c r="Q34240" t="s">
        <v>70</v>
      </c>
      <c r="R34240">
        <v>2288</v>
      </c>
      <c r="S34240" s="4">
        <v>5604.86852</v>
      </c>
      <c r="T34240">
        <v>5604.87</v>
      </c>
      <c r="U34240" s="1">
        <v>41365</v>
      </c>
      <c r="V34240">
        <v>3000.84</v>
      </c>
    </row>
    <row r="34241" spans="1:22" x14ac:dyDescent="0.35">
      <c r="A34241">
        <v>978779</v>
      </c>
      <c r="B34241">
        <v>1201628</v>
      </c>
      <c r="C34241">
        <v>8500</v>
      </c>
      <c r="D34241">
        <v>8500</v>
      </c>
      <c r="E34241">
        <v>36</v>
      </c>
      <c r="F34241" s="2">
        <v>0.13489999999999999</v>
      </c>
      <c r="G34241" t="s">
        <v>27</v>
      </c>
      <c r="H34241" t="s">
        <v>44</v>
      </c>
      <c r="I34241" t="s">
        <v>19</v>
      </c>
      <c r="J34241" t="s">
        <v>20</v>
      </c>
      <c r="K34241">
        <v>58000</v>
      </c>
      <c r="L34241" t="s">
        <v>206</v>
      </c>
      <c r="M34241" s="3">
        <v>40817</v>
      </c>
      <c r="N34241" t="s">
        <v>22</v>
      </c>
      <c r="O34241" t="s">
        <v>71</v>
      </c>
      <c r="P34241" t="s">
        <v>85</v>
      </c>
      <c r="Q34241" t="s">
        <v>86</v>
      </c>
      <c r="R34241">
        <v>11312</v>
      </c>
      <c r="S34241" s="4">
        <v>10179.39256</v>
      </c>
      <c r="T34241">
        <v>10179.39</v>
      </c>
      <c r="U34241" s="1">
        <v>41579</v>
      </c>
      <c r="V34241">
        <v>3284.88</v>
      </c>
    </row>
    <row r="34242" spans="1:22" x14ac:dyDescent="0.35">
      <c r="A34242">
        <v>978812</v>
      </c>
      <c r="B34242">
        <v>1201663</v>
      </c>
      <c r="C34242">
        <v>7000</v>
      </c>
      <c r="D34242">
        <v>7000</v>
      </c>
      <c r="E34242">
        <v>36</v>
      </c>
      <c r="F34242" s="2">
        <v>6.6199999999999995E-2</v>
      </c>
      <c r="G34242" t="s">
        <v>32</v>
      </c>
      <c r="H34242" t="s">
        <v>42</v>
      </c>
      <c r="I34242">
        <v>5</v>
      </c>
      <c r="J34242" t="s">
        <v>20</v>
      </c>
      <c r="K34242">
        <v>21600</v>
      </c>
      <c r="L34242" t="s">
        <v>205</v>
      </c>
      <c r="M34242" s="3">
        <v>40817</v>
      </c>
      <c r="N34242" t="s">
        <v>22</v>
      </c>
      <c r="O34242" t="s">
        <v>36</v>
      </c>
      <c r="P34242" t="s">
        <v>46</v>
      </c>
      <c r="Q34242" t="s">
        <v>47</v>
      </c>
      <c r="R34242">
        <v>13642</v>
      </c>
      <c r="S34242" s="4">
        <v>7752.3099190000003</v>
      </c>
      <c r="T34242">
        <v>7752.31</v>
      </c>
      <c r="U34242" s="1">
        <v>41944</v>
      </c>
      <c r="V34242">
        <v>8.2899999999999991</v>
      </c>
    </row>
    <row r="34243" spans="1:22" x14ac:dyDescent="0.35">
      <c r="A34243">
        <v>978823</v>
      </c>
      <c r="B34243">
        <v>1201676</v>
      </c>
      <c r="C34243">
        <v>3000</v>
      </c>
      <c r="D34243">
        <v>3000</v>
      </c>
      <c r="E34243">
        <v>36</v>
      </c>
      <c r="F34243" s="2">
        <v>8.8999999999999996E-2</v>
      </c>
      <c r="G34243" t="s">
        <v>32</v>
      </c>
      <c r="H34243" t="s">
        <v>33</v>
      </c>
      <c r="I34243">
        <v>1</v>
      </c>
      <c r="J34243" t="s">
        <v>20</v>
      </c>
      <c r="K34243">
        <v>51000</v>
      </c>
      <c r="L34243" t="s">
        <v>205</v>
      </c>
      <c r="M34243" s="3">
        <v>40817</v>
      </c>
      <c r="N34243" t="s">
        <v>22</v>
      </c>
      <c r="O34243" t="s">
        <v>93</v>
      </c>
      <c r="P34243" t="s">
        <v>38</v>
      </c>
      <c r="Q34243" t="s">
        <v>39</v>
      </c>
      <c r="R34243">
        <v>603</v>
      </c>
      <c r="S34243" s="4">
        <v>3429.35</v>
      </c>
      <c r="T34243">
        <v>3429.35</v>
      </c>
      <c r="U34243" s="1">
        <v>41913</v>
      </c>
      <c r="V34243">
        <v>101.9</v>
      </c>
    </row>
    <row r="34244" spans="1:22" x14ac:dyDescent="0.35">
      <c r="A34244">
        <v>978828</v>
      </c>
      <c r="B34244">
        <v>1200100</v>
      </c>
      <c r="C34244">
        <v>11400</v>
      </c>
      <c r="D34244">
        <v>11400</v>
      </c>
      <c r="E34244">
        <v>36</v>
      </c>
      <c r="F34244" s="2">
        <v>0.17580000000000001</v>
      </c>
      <c r="G34244" t="s">
        <v>34</v>
      </c>
      <c r="H34244" t="s">
        <v>35</v>
      </c>
      <c r="I34244" t="s">
        <v>29</v>
      </c>
      <c r="J34244" t="s">
        <v>20</v>
      </c>
      <c r="K34244">
        <v>50000</v>
      </c>
      <c r="L34244" t="s">
        <v>206</v>
      </c>
      <c r="M34244" s="3">
        <v>40817</v>
      </c>
      <c r="N34244" t="s">
        <v>22</v>
      </c>
      <c r="O34244" t="s">
        <v>23</v>
      </c>
      <c r="P34244" t="s">
        <v>24</v>
      </c>
      <c r="Q34244" t="s">
        <v>25</v>
      </c>
      <c r="R34244">
        <v>9596</v>
      </c>
      <c r="S34244" s="4">
        <v>14715.457060000001</v>
      </c>
      <c r="T34244">
        <v>14715.46</v>
      </c>
      <c r="U34244" s="1">
        <v>41821</v>
      </c>
      <c r="V34244">
        <v>1610.28</v>
      </c>
    </row>
    <row r="34245" spans="1:22" x14ac:dyDescent="0.35">
      <c r="A34245">
        <v>978833</v>
      </c>
      <c r="B34245">
        <v>1201685</v>
      </c>
      <c r="C34245">
        <v>10000</v>
      </c>
      <c r="D34245">
        <v>10000</v>
      </c>
      <c r="E34245">
        <v>36</v>
      </c>
      <c r="F34245" s="2">
        <v>7.9000000000000001E-2</v>
      </c>
      <c r="G34245" t="s">
        <v>32</v>
      </c>
      <c r="H34245" t="s">
        <v>55</v>
      </c>
      <c r="I34245">
        <v>6</v>
      </c>
      <c r="J34245" t="s">
        <v>20</v>
      </c>
      <c r="K34245">
        <v>54000</v>
      </c>
      <c r="L34245" t="s">
        <v>205</v>
      </c>
      <c r="M34245" s="3">
        <v>40848</v>
      </c>
      <c r="N34245" t="s">
        <v>22</v>
      </c>
      <c r="O34245" t="s">
        <v>23</v>
      </c>
      <c r="P34245" t="s">
        <v>24</v>
      </c>
      <c r="Q34245" t="s">
        <v>25</v>
      </c>
      <c r="R34245">
        <v>2445</v>
      </c>
      <c r="S34245" s="4">
        <v>11264.458049999999</v>
      </c>
      <c r="T34245">
        <v>10898.36</v>
      </c>
      <c r="U34245" s="1">
        <v>41944</v>
      </c>
      <c r="V34245">
        <v>319.58</v>
      </c>
    </row>
    <row r="34246" spans="1:22" x14ac:dyDescent="0.35">
      <c r="A34246">
        <v>978836</v>
      </c>
      <c r="B34246">
        <v>1201688</v>
      </c>
      <c r="C34246">
        <v>15250</v>
      </c>
      <c r="D34246">
        <v>15250</v>
      </c>
      <c r="E34246">
        <v>60</v>
      </c>
      <c r="F34246" s="2">
        <v>0.2089</v>
      </c>
      <c r="G34246" t="s">
        <v>104</v>
      </c>
      <c r="H34246" t="s">
        <v>111</v>
      </c>
      <c r="I34246">
        <v>2</v>
      </c>
      <c r="J34246" t="s">
        <v>20</v>
      </c>
      <c r="K34246">
        <v>30696</v>
      </c>
      <c r="L34246" t="s">
        <v>21</v>
      </c>
      <c r="M34246" s="3">
        <v>40817</v>
      </c>
      <c r="N34246" t="s">
        <v>184</v>
      </c>
      <c r="O34246" t="s">
        <v>23</v>
      </c>
      <c r="P34246" t="s">
        <v>102</v>
      </c>
      <c r="Q34246" t="s">
        <v>103</v>
      </c>
      <c r="R34246">
        <v>11561</v>
      </c>
      <c r="S34246" s="4">
        <v>22609.64</v>
      </c>
      <c r="T34246">
        <v>22609.64</v>
      </c>
      <c r="U34246" s="1">
        <v>42491</v>
      </c>
      <c r="V34246">
        <v>411.63</v>
      </c>
    </row>
    <row r="34247" spans="1:22" x14ac:dyDescent="0.35">
      <c r="A34247">
        <v>978851</v>
      </c>
      <c r="B34247">
        <v>1187788</v>
      </c>
      <c r="C34247">
        <v>17000</v>
      </c>
      <c r="D34247">
        <v>17000</v>
      </c>
      <c r="E34247">
        <v>36</v>
      </c>
      <c r="F34247" s="2">
        <v>0.14269999999999999</v>
      </c>
      <c r="G34247" t="s">
        <v>27</v>
      </c>
      <c r="H34247" t="s">
        <v>28</v>
      </c>
      <c r="I34247" t="s">
        <v>29</v>
      </c>
      <c r="J34247" t="s">
        <v>30</v>
      </c>
      <c r="K34247">
        <v>74000</v>
      </c>
      <c r="L34247" t="s">
        <v>21</v>
      </c>
      <c r="M34247" s="3">
        <v>40817</v>
      </c>
      <c r="N34247" t="s">
        <v>22</v>
      </c>
      <c r="O34247" t="s">
        <v>23</v>
      </c>
      <c r="P34247" t="s">
        <v>24</v>
      </c>
      <c r="Q34247" t="s">
        <v>25</v>
      </c>
      <c r="R34247">
        <v>6920</v>
      </c>
      <c r="S34247" s="4">
        <v>20484.942899999998</v>
      </c>
      <c r="T34247">
        <v>20484.939999999999</v>
      </c>
      <c r="U34247" s="1">
        <v>41548</v>
      </c>
      <c r="V34247">
        <v>7082.17</v>
      </c>
    </row>
    <row r="34248" spans="1:22" x14ac:dyDescent="0.35">
      <c r="A34248">
        <v>978860</v>
      </c>
      <c r="B34248">
        <v>1201712</v>
      </c>
      <c r="C34248">
        <v>13225</v>
      </c>
      <c r="D34248">
        <v>13225</v>
      </c>
      <c r="E34248">
        <v>60</v>
      </c>
      <c r="F34248" s="2">
        <v>7.9000000000000001E-2</v>
      </c>
      <c r="G34248" t="s">
        <v>32</v>
      </c>
      <c r="H34248" t="s">
        <v>55</v>
      </c>
      <c r="I34248">
        <v>7</v>
      </c>
      <c r="J34248" t="s">
        <v>30</v>
      </c>
      <c r="K34248">
        <v>30000</v>
      </c>
      <c r="L34248" t="s">
        <v>21</v>
      </c>
      <c r="M34248" s="3">
        <v>40817</v>
      </c>
      <c r="N34248" t="s">
        <v>22</v>
      </c>
      <c r="O34248" t="s">
        <v>23</v>
      </c>
      <c r="P34248" t="s">
        <v>166</v>
      </c>
      <c r="Q34248" t="s">
        <v>167</v>
      </c>
      <c r="R34248">
        <v>418</v>
      </c>
      <c r="S34248" s="4">
        <v>15860.17001</v>
      </c>
      <c r="T34248">
        <v>15560.36</v>
      </c>
      <c r="U34248" s="1">
        <v>42186</v>
      </c>
      <c r="V34248">
        <v>4097.9399999999996</v>
      </c>
    </row>
    <row r="34249" spans="1:22" x14ac:dyDescent="0.35">
      <c r="A34249">
        <v>978861</v>
      </c>
      <c r="B34249">
        <v>1201913</v>
      </c>
      <c r="C34249">
        <v>15000</v>
      </c>
      <c r="D34249">
        <v>15000</v>
      </c>
      <c r="E34249">
        <v>36</v>
      </c>
      <c r="F34249" s="2">
        <v>7.9000000000000001E-2</v>
      </c>
      <c r="G34249" t="s">
        <v>32</v>
      </c>
      <c r="H34249" t="s">
        <v>55</v>
      </c>
      <c r="I34249">
        <v>2</v>
      </c>
      <c r="J34249" t="s">
        <v>20</v>
      </c>
      <c r="K34249">
        <v>85000</v>
      </c>
      <c r="L34249" t="s">
        <v>206</v>
      </c>
      <c r="M34249" s="3">
        <v>40817</v>
      </c>
      <c r="N34249" t="s">
        <v>22</v>
      </c>
      <c r="O34249" t="s">
        <v>68</v>
      </c>
      <c r="P34249" t="s">
        <v>94</v>
      </c>
      <c r="Q34249" t="s">
        <v>95</v>
      </c>
      <c r="R34249">
        <v>23476</v>
      </c>
      <c r="S34249" s="4">
        <v>16699.120869999999</v>
      </c>
      <c r="T34249">
        <v>16699.12</v>
      </c>
      <c r="U34249" s="1">
        <v>41579</v>
      </c>
      <c r="V34249">
        <v>5440.45</v>
      </c>
    </row>
    <row r="34250" spans="1:22" x14ac:dyDescent="0.35">
      <c r="A34250">
        <v>978874</v>
      </c>
      <c r="B34250">
        <v>1201927</v>
      </c>
      <c r="C34250">
        <v>7200</v>
      </c>
      <c r="D34250">
        <v>7200</v>
      </c>
      <c r="E34250">
        <v>36</v>
      </c>
      <c r="F34250" s="2">
        <v>0.12690000000000001</v>
      </c>
      <c r="G34250" t="s">
        <v>17</v>
      </c>
      <c r="H34250" t="s">
        <v>37</v>
      </c>
      <c r="I34250" t="s">
        <v>29</v>
      </c>
      <c r="J34250" t="s">
        <v>20</v>
      </c>
      <c r="K34250">
        <v>35000</v>
      </c>
      <c r="L34250" t="s">
        <v>205</v>
      </c>
      <c r="M34250" s="3">
        <v>40817</v>
      </c>
      <c r="N34250" t="s">
        <v>22</v>
      </c>
      <c r="O34250" t="s">
        <v>23</v>
      </c>
      <c r="P34250" t="s">
        <v>75</v>
      </c>
      <c r="Q34250" t="s">
        <v>76</v>
      </c>
      <c r="R34250">
        <v>3626</v>
      </c>
      <c r="S34250" s="4">
        <v>8694.7657070000005</v>
      </c>
      <c r="T34250">
        <v>8694.77</v>
      </c>
      <c r="U34250" s="1">
        <v>41913</v>
      </c>
      <c r="V34250">
        <v>246.32</v>
      </c>
    </row>
    <row r="34251" spans="1:22" x14ac:dyDescent="0.35">
      <c r="A34251">
        <v>978877</v>
      </c>
      <c r="B34251">
        <v>1108834</v>
      </c>
      <c r="C34251">
        <v>20000</v>
      </c>
      <c r="D34251">
        <v>20000</v>
      </c>
      <c r="E34251">
        <v>60</v>
      </c>
      <c r="F34251" s="2">
        <v>0.1242</v>
      </c>
      <c r="G34251" t="s">
        <v>17</v>
      </c>
      <c r="H34251" t="s">
        <v>18</v>
      </c>
      <c r="I34251">
        <v>5</v>
      </c>
      <c r="J34251" t="s">
        <v>45</v>
      </c>
      <c r="K34251">
        <v>66000</v>
      </c>
      <c r="L34251" t="s">
        <v>21</v>
      </c>
      <c r="M34251" s="3">
        <v>40817</v>
      </c>
      <c r="N34251" t="s">
        <v>22</v>
      </c>
      <c r="O34251" t="s">
        <v>36</v>
      </c>
      <c r="P34251" t="s">
        <v>24</v>
      </c>
      <c r="Q34251" t="s">
        <v>25</v>
      </c>
      <c r="R34251">
        <v>15649</v>
      </c>
      <c r="S34251" s="4">
        <v>23161.20984</v>
      </c>
      <c r="T34251">
        <v>23161.21</v>
      </c>
      <c r="U34251" s="1">
        <v>41334</v>
      </c>
      <c r="V34251">
        <v>15978.17</v>
      </c>
    </row>
    <row r="34252" spans="1:22" x14ac:dyDescent="0.35">
      <c r="A34252">
        <v>978904</v>
      </c>
      <c r="B34252">
        <v>1201963</v>
      </c>
      <c r="C34252">
        <v>16000</v>
      </c>
      <c r="D34252">
        <v>16000</v>
      </c>
      <c r="E34252">
        <v>36</v>
      </c>
      <c r="F34252" s="2">
        <v>6.0299999999999999E-2</v>
      </c>
      <c r="G34252" t="s">
        <v>32</v>
      </c>
      <c r="H34252" t="s">
        <v>116</v>
      </c>
      <c r="I34252">
        <v>4</v>
      </c>
      <c r="J34252" t="s">
        <v>20</v>
      </c>
      <c r="K34252">
        <v>85000</v>
      </c>
      <c r="L34252" t="s">
        <v>206</v>
      </c>
      <c r="M34252" s="3">
        <v>40817</v>
      </c>
      <c r="N34252" t="s">
        <v>22</v>
      </c>
      <c r="O34252" t="s">
        <v>82</v>
      </c>
      <c r="P34252" t="s">
        <v>61</v>
      </c>
      <c r="Q34252" t="s">
        <v>62</v>
      </c>
      <c r="R34252">
        <v>802</v>
      </c>
      <c r="S34252" s="4">
        <v>16569.938460000001</v>
      </c>
      <c r="T34252">
        <v>16569.939999999999</v>
      </c>
      <c r="U34252" s="1">
        <v>41122</v>
      </c>
      <c r="V34252">
        <v>3572.13</v>
      </c>
    </row>
    <row r="34253" spans="1:22" x14ac:dyDescent="0.35">
      <c r="A34253">
        <v>978920</v>
      </c>
      <c r="B34253">
        <v>1201978</v>
      </c>
      <c r="C34253">
        <v>10000</v>
      </c>
      <c r="D34253">
        <v>10000</v>
      </c>
      <c r="E34253">
        <v>36</v>
      </c>
      <c r="F34253" s="2">
        <v>6.6199999999999995E-2</v>
      </c>
      <c r="G34253" t="s">
        <v>32</v>
      </c>
      <c r="H34253" t="s">
        <v>42</v>
      </c>
      <c r="I34253" t="s">
        <v>29</v>
      </c>
      <c r="J34253" t="s">
        <v>30</v>
      </c>
      <c r="K34253">
        <v>98000</v>
      </c>
      <c r="L34253" t="s">
        <v>21</v>
      </c>
      <c r="M34253" s="3">
        <v>40817</v>
      </c>
      <c r="N34253" t="s">
        <v>22</v>
      </c>
      <c r="O34253" t="s">
        <v>23</v>
      </c>
      <c r="P34253" t="s">
        <v>24</v>
      </c>
      <c r="Q34253" t="s">
        <v>25</v>
      </c>
      <c r="R34253">
        <v>9661</v>
      </c>
      <c r="S34253" s="4">
        <v>11053.40352</v>
      </c>
      <c r="T34253">
        <v>11053.4</v>
      </c>
      <c r="U34253" s="1">
        <v>41944</v>
      </c>
      <c r="V34253">
        <v>9.26</v>
      </c>
    </row>
    <row r="34254" spans="1:22" x14ac:dyDescent="0.35">
      <c r="A34254">
        <v>978941</v>
      </c>
      <c r="B34254">
        <v>1201999</v>
      </c>
      <c r="C34254">
        <v>3500</v>
      </c>
      <c r="D34254">
        <v>3500</v>
      </c>
      <c r="E34254">
        <v>36</v>
      </c>
      <c r="F34254" s="2">
        <v>7.9000000000000001E-2</v>
      </c>
      <c r="G34254" t="s">
        <v>32</v>
      </c>
      <c r="H34254" t="s">
        <v>55</v>
      </c>
      <c r="I34254">
        <v>3</v>
      </c>
      <c r="J34254" t="s">
        <v>20</v>
      </c>
      <c r="K34254">
        <v>40000</v>
      </c>
      <c r="L34254" t="s">
        <v>205</v>
      </c>
      <c r="M34254" s="3">
        <v>40817</v>
      </c>
      <c r="N34254" t="s">
        <v>22</v>
      </c>
      <c r="O34254" t="s">
        <v>23</v>
      </c>
      <c r="P34254" t="s">
        <v>69</v>
      </c>
      <c r="Q34254" t="s">
        <v>70</v>
      </c>
      <c r="R34254">
        <v>2081</v>
      </c>
      <c r="S34254" s="4">
        <v>3648.3211609999998</v>
      </c>
      <c r="T34254">
        <v>3648.32</v>
      </c>
      <c r="U34254" s="1">
        <v>41061</v>
      </c>
      <c r="V34254">
        <v>1882.2</v>
      </c>
    </row>
    <row r="34255" spans="1:22" x14ac:dyDescent="0.35">
      <c r="A34255">
        <v>978944</v>
      </c>
      <c r="B34255">
        <v>1202004</v>
      </c>
      <c r="C34255">
        <v>8875</v>
      </c>
      <c r="D34255">
        <v>8875</v>
      </c>
      <c r="E34255">
        <v>36</v>
      </c>
      <c r="F34255" s="2">
        <v>7.9000000000000001E-2</v>
      </c>
      <c r="G34255" t="s">
        <v>32</v>
      </c>
      <c r="H34255" t="s">
        <v>55</v>
      </c>
      <c r="I34255" t="s">
        <v>29</v>
      </c>
      <c r="J34255" t="s">
        <v>30</v>
      </c>
      <c r="K34255">
        <v>58044</v>
      </c>
      <c r="L34255" t="s">
        <v>206</v>
      </c>
      <c r="M34255" s="3">
        <v>40817</v>
      </c>
      <c r="N34255" t="s">
        <v>60</v>
      </c>
      <c r="O34255" t="s">
        <v>23</v>
      </c>
      <c r="P34255" t="s">
        <v>24</v>
      </c>
      <c r="Q34255" t="s">
        <v>25</v>
      </c>
      <c r="R34255">
        <v>11540</v>
      </c>
      <c r="S34255" s="4">
        <v>3419.44</v>
      </c>
      <c r="T34255">
        <v>3419.44</v>
      </c>
      <c r="U34255" s="1">
        <v>41153</v>
      </c>
      <c r="V34255">
        <v>277.70999999999998</v>
      </c>
    </row>
    <row r="34256" spans="1:22" x14ac:dyDescent="0.35">
      <c r="A34256">
        <v>978948</v>
      </c>
      <c r="B34256">
        <v>1202008</v>
      </c>
      <c r="C34256">
        <v>5000</v>
      </c>
      <c r="D34256">
        <v>5000</v>
      </c>
      <c r="E34256">
        <v>36</v>
      </c>
      <c r="F34256" s="2">
        <v>7.51E-2</v>
      </c>
      <c r="G34256" t="s">
        <v>32</v>
      </c>
      <c r="H34256" t="s">
        <v>74</v>
      </c>
      <c r="I34256">
        <v>3</v>
      </c>
      <c r="J34256" t="s">
        <v>20</v>
      </c>
      <c r="K34256">
        <v>36000</v>
      </c>
      <c r="L34256" t="s">
        <v>206</v>
      </c>
      <c r="M34256" s="3">
        <v>40817</v>
      </c>
      <c r="N34256" t="s">
        <v>22</v>
      </c>
      <c r="O34256" t="s">
        <v>82</v>
      </c>
      <c r="P34256" t="s">
        <v>24</v>
      </c>
      <c r="Q34256" t="s">
        <v>25</v>
      </c>
      <c r="R34256">
        <v>112</v>
      </c>
      <c r="S34256" s="4">
        <v>5202.5391870000003</v>
      </c>
      <c r="T34256">
        <v>5202.54</v>
      </c>
      <c r="U34256" s="1">
        <v>41030</v>
      </c>
      <c r="V34256">
        <v>4271.1499999999996</v>
      </c>
    </row>
    <row r="34257" spans="1:22" x14ac:dyDescent="0.35">
      <c r="A34257">
        <v>978962</v>
      </c>
      <c r="B34257">
        <v>1201836</v>
      </c>
      <c r="C34257">
        <v>6000</v>
      </c>
      <c r="D34257">
        <v>6000</v>
      </c>
      <c r="E34257">
        <v>36</v>
      </c>
      <c r="F34257" s="2">
        <v>7.51E-2</v>
      </c>
      <c r="G34257" t="s">
        <v>32</v>
      </c>
      <c r="H34257" t="s">
        <v>74</v>
      </c>
      <c r="I34257">
        <v>2</v>
      </c>
      <c r="J34257" t="s">
        <v>30</v>
      </c>
      <c r="K34257">
        <v>82000</v>
      </c>
      <c r="L34257" t="s">
        <v>206</v>
      </c>
      <c r="M34257" s="3">
        <v>40817</v>
      </c>
      <c r="N34257" t="s">
        <v>22</v>
      </c>
      <c r="O34257" t="s">
        <v>31</v>
      </c>
      <c r="P34257" t="s">
        <v>150</v>
      </c>
      <c r="Q34257" t="s">
        <v>151</v>
      </c>
      <c r="R34257">
        <v>15188</v>
      </c>
      <c r="S34257" s="4">
        <v>6160.0246660000003</v>
      </c>
      <c r="T34257">
        <v>6160.02</v>
      </c>
      <c r="U34257" s="1">
        <v>40969</v>
      </c>
      <c r="V34257">
        <v>2416.85</v>
      </c>
    </row>
    <row r="34258" spans="1:22" x14ac:dyDescent="0.35">
      <c r="A34258">
        <v>978992</v>
      </c>
      <c r="B34258">
        <v>1201866</v>
      </c>
      <c r="C34258">
        <v>27500</v>
      </c>
      <c r="D34258">
        <v>27500</v>
      </c>
      <c r="E34258">
        <v>60</v>
      </c>
      <c r="F34258" s="2">
        <v>0.12690000000000001</v>
      </c>
      <c r="G34258" t="s">
        <v>17</v>
      </c>
      <c r="H34258" t="s">
        <v>37</v>
      </c>
      <c r="I34258">
        <v>6</v>
      </c>
      <c r="J34258" t="s">
        <v>20</v>
      </c>
      <c r="K34258">
        <v>78000</v>
      </c>
      <c r="L34258" t="s">
        <v>21</v>
      </c>
      <c r="M34258" s="3">
        <v>40817</v>
      </c>
      <c r="N34258" t="s">
        <v>22</v>
      </c>
      <c r="O34258" t="s">
        <v>23</v>
      </c>
      <c r="P34258" t="s">
        <v>24</v>
      </c>
      <c r="Q34258" t="s">
        <v>25</v>
      </c>
      <c r="R34258">
        <v>2152</v>
      </c>
      <c r="S34258" s="4">
        <v>28642.130420000001</v>
      </c>
      <c r="T34258">
        <v>28537.98</v>
      </c>
      <c r="U34258" s="1">
        <v>40940</v>
      </c>
      <c r="V34258">
        <v>26781.599999999999</v>
      </c>
    </row>
    <row r="34259" spans="1:22" x14ac:dyDescent="0.35">
      <c r="A34259">
        <v>978993</v>
      </c>
      <c r="B34259">
        <v>1201873</v>
      </c>
      <c r="C34259">
        <v>30000</v>
      </c>
      <c r="D34259">
        <v>30000</v>
      </c>
      <c r="E34259">
        <v>60</v>
      </c>
      <c r="F34259" s="2">
        <v>0.1242</v>
      </c>
      <c r="G34259" t="s">
        <v>17</v>
      </c>
      <c r="H34259" t="s">
        <v>18</v>
      </c>
      <c r="I34259" t="s">
        <v>29</v>
      </c>
      <c r="J34259" t="s">
        <v>30</v>
      </c>
      <c r="K34259">
        <v>105000</v>
      </c>
      <c r="L34259" t="s">
        <v>206</v>
      </c>
      <c r="M34259" s="3">
        <v>40848</v>
      </c>
      <c r="N34259" t="s">
        <v>184</v>
      </c>
      <c r="O34259" t="s">
        <v>23</v>
      </c>
      <c r="P34259" t="s">
        <v>75</v>
      </c>
      <c r="Q34259" t="s">
        <v>76</v>
      </c>
      <c r="R34259">
        <v>44466</v>
      </c>
      <c r="S34259" s="4">
        <v>36368.19</v>
      </c>
      <c r="T34259">
        <v>36004.58</v>
      </c>
      <c r="U34259" s="1">
        <v>42491</v>
      </c>
      <c r="V34259">
        <v>673.72</v>
      </c>
    </row>
    <row r="34260" spans="1:22" x14ac:dyDescent="0.35">
      <c r="A34260">
        <v>979032</v>
      </c>
      <c r="B34260">
        <v>1202118</v>
      </c>
      <c r="C34260">
        <v>5000</v>
      </c>
      <c r="D34260">
        <v>5000</v>
      </c>
      <c r="E34260">
        <v>36</v>
      </c>
      <c r="F34260" s="2">
        <v>8.8999999999999996E-2</v>
      </c>
      <c r="G34260" t="s">
        <v>32</v>
      </c>
      <c r="H34260" t="s">
        <v>33</v>
      </c>
      <c r="I34260" t="s">
        <v>19</v>
      </c>
      <c r="J34260" t="s">
        <v>20</v>
      </c>
      <c r="K34260">
        <v>47000</v>
      </c>
      <c r="L34260" t="s">
        <v>206</v>
      </c>
      <c r="M34260" s="3">
        <v>40817</v>
      </c>
      <c r="N34260" t="s">
        <v>22</v>
      </c>
      <c r="O34260" t="s">
        <v>23</v>
      </c>
      <c r="P34260" t="s">
        <v>79</v>
      </c>
      <c r="Q34260" t="s">
        <v>80</v>
      </c>
      <c r="R34260">
        <v>1916</v>
      </c>
      <c r="S34260" s="4">
        <v>5534.2546560000001</v>
      </c>
      <c r="T34260">
        <v>5534.25</v>
      </c>
      <c r="U34260" s="1">
        <v>41395</v>
      </c>
      <c r="V34260">
        <v>2428.96</v>
      </c>
    </row>
    <row r="34261" spans="1:22" x14ac:dyDescent="0.35">
      <c r="A34261">
        <v>979074</v>
      </c>
      <c r="B34261">
        <v>1202165</v>
      </c>
      <c r="C34261">
        <v>16000</v>
      </c>
      <c r="D34261">
        <v>16000</v>
      </c>
      <c r="E34261">
        <v>36</v>
      </c>
      <c r="F34261" s="2">
        <v>7.9000000000000001E-2</v>
      </c>
      <c r="G34261" t="s">
        <v>32</v>
      </c>
      <c r="H34261" t="s">
        <v>55</v>
      </c>
      <c r="I34261">
        <v>7</v>
      </c>
      <c r="J34261" t="s">
        <v>30</v>
      </c>
      <c r="K34261">
        <v>60000</v>
      </c>
      <c r="L34261" t="s">
        <v>205</v>
      </c>
      <c r="M34261" s="3">
        <v>40817</v>
      </c>
      <c r="N34261" t="s">
        <v>22</v>
      </c>
      <c r="O34261" t="s">
        <v>23</v>
      </c>
      <c r="P34261" t="s">
        <v>85</v>
      </c>
      <c r="Q34261" t="s">
        <v>86</v>
      </c>
      <c r="R34261">
        <v>15766</v>
      </c>
      <c r="S34261" s="4">
        <v>18013.361110000002</v>
      </c>
      <c r="T34261">
        <v>17957.07</v>
      </c>
      <c r="U34261" s="1">
        <v>41852</v>
      </c>
      <c r="V34261">
        <v>1502.8</v>
      </c>
    </row>
    <row r="34262" spans="1:22" x14ac:dyDescent="0.35">
      <c r="A34262">
        <v>979090</v>
      </c>
      <c r="B34262">
        <v>1202183</v>
      </c>
      <c r="C34262">
        <v>15000</v>
      </c>
      <c r="D34262">
        <v>15000</v>
      </c>
      <c r="E34262">
        <v>60</v>
      </c>
      <c r="F34262" s="2">
        <v>0.14269999999999999</v>
      </c>
      <c r="G34262" t="s">
        <v>27</v>
      </c>
      <c r="H34262" t="s">
        <v>28</v>
      </c>
      <c r="I34262">
        <v>9</v>
      </c>
      <c r="J34262" t="s">
        <v>30</v>
      </c>
      <c r="K34262">
        <v>55000</v>
      </c>
      <c r="L34262" t="s">
        <v>206</v>
      </c>
      <c r="M34262" s="3">
        <v>40817</v>
      </c>
      <c r="N34262" t="s">
        <v>60</v>
      </c>
      <c r="O34262" t="s">
        <v>23</v>
      </c>
      <c r="P34262" t="s">
        <v>96</v>
      </c>
      <c r="Q34262" t="s">
        <v>97</v>
      </c>
      <c r="R34262">
        <v>18591</v>
      </c>
      <c r="S34262" s="4">
        <v>16857.349999999999</v>
      </c>
      <c r="T34262">
        <v>16575.73</v>
      </c>
      <c r="U34262" s="1">
        <v>42278</v>
      </c>
      <c r="V34262">
        <v>351.13</v>
      </c>
    </row>
    <row r="34263" spans="1:22" x14ac:dyDescent="0.35">
      <c r="A34263">
        <v>979102</v>
      </c>
      <c r="B34263">
        <v>1202196</v>
      </c>
      <c r="C34263">
        <v>4200</v>
      </c>
      <c r="D34263">
        <v>4200</v>
      </c>
      <c r="E34263">
        <v>60</v>
      </c>
      <c r="F34263" s="2">
        <v>0.14269999999999999</v>
      </c>
      <c r="G34263" t="s">
        <v>27</v>
      </c>
      <c r="H34263" t="s">
        <v>28</v>
      </c>
      <c r="I34263">
        <v>1</v>
      </c>
      <c r="J34263" t="s">
        <v>20</v>
      </c>
      <c r="K34263">
        <v>40000</v>
      </c>
      <c r="L34263" t="s">
        <v>206</v>
      </c>
      <c r="M34263" s="3">
        <v>40817</v>
      </c>
      <c r="N34263" t="s">
        <v>22</v>
      </c>
      <c r="O34263" t="s">
        <v>23</v>
      </c>
      <c r="P34263" t="s">
        <v>24</v>
      </c>
      <c r="Q34263" t="s">
        <v>25</v>
      </c>
      <c r="R34263">
        <v>5949</v>
      </c>
      <c r="S34263" s="4">
        <v>5265.8906639999996</v>
      </c>
      <c r="T34263">
        <v>5265.89</v>
      </c>
      <c r="U34263" s="1">
        <v>41640</v>
      </c>
      <c r="V34263">
        <v>218.35</v>
      </c>
    </row>
    <row r="34264" spans="1:22" x14ac:dyDescent="0.35">
      <c r="A34264">
        <v>979107</v>
      </c>
      <c r="B34264">
        <v>1202202</v>
      </c>
      <c r="C34264">
        <v>22500</v>
      </c>
      <c r="D34264">
        <v>22500</v>
      </c>
      <c r="E34264">
        <v>60</v>
      </c>
      <c r="F34264" s="2">
        <v>0.14649999999999999</v>
      </c>
      <c r="G34264" t="s">
        <v>27</v>
      </c>
      <c r="H34264" t="s">
        <v>52</v>
      </c>
      <c r="I34264" t="s">
        <v>29</v>
      </c>
      <c r="J34264" t="s">
        <v>30</v>
      </c>
      <c r="K34264">
        <v>45000</v>
      </c>
      <c r="L34264" t="s">
        <v>21</v>
      </c>
      <c r="M34264" s="3">
        <v>40817</v>
      </c>
      <c r="N34264" t="s">
        <v>22</v>
      </c>
      <c r="O34264" t="s">
        <v>68</v>
      </c>
      <c r="P34264" t="s">
        <v>169</v>
      </c>
      <c r="Q34264" t="s">
        <v>170</v>
      </c>
      <c r="R34264">
        <v>4079</v>
      </c>
      <c r="S34264" s="4">
        <v>25582.115890000001</v>
      </c>
      <c r="T34264">
        <v>25582.12</v>
      </c>
      <c r="U34264" s="1">
        <v>41183</v>
      </c>
      <c r="V34264">
        <v>19740.580000000002</v>
      </c>
    </row>
    <row r="34265" spans="1:22" x14ac:dyDescent="0.35">
      <c r="A34265">
        <v>979114</v>
      </c>
      <c r="B34265">
        <v>1202209</v>
      </c>
      <c r="C34265">
        <v>14000</v>
      </c>
      <c r="D34265">
        <v>14000</v>
      </c>
      <c r="E34265">
        <v>36</v>
      </c>
      <c r="F34265" s="2">
        <v>6.0299999999999999E-2</v>
      </c>
      <c r="G34265" t="s">
        <v>32</v>
      </c>
      <c r="H34265" t="s">
        <v>116</v>
      </c>
      <c r="I34265">
        <v>4</v>
      </c>
      <c r="J34265" t="s">
        <v>30</v>
      </c>
      <c r="K34265">
        <v>92000</v>
      </c>
      <c r="L34265" t="s">
        <v>21</v>
      </c>
      <c r="M34265" s="3">
        <v>40848</v>
      </c>
      <c r="N34265" t="s">
        <v>22</v>
      </c>
      <c r="O34265" t="s">
        <v>36</v>
      </c>
      <c r="P34265" t="s">
        <v>91</v>
      </c>
      <c r="Q34265" t="s">
        <v>92</v>
      </c>
      <c r="R34265">
        <v>85035</v>
      </c>
      <c r="S34265" s="4">
        <v>14271.574119999999</v>
      </c>
      <c r="T34265">
        <v>14271.57</v>
      </c>
      <c r="U34265" s="1">
        <v>40969</v>
      </c>
      <c r="V34265">
        <v>12994.06</v>
      </c>
    </row>
    <row r="34266" spans="1:22" x14ac:dyDescent="0.35">
      <c r="A34266">
        <v>979132</v>
      </c>
      <c r="B34266">
        <v>1202232</v>
      </c>
      <c r="C34266">
        <v>6000</v>
      </c>
      <c r="D34266">
        <v>6000</v>
      </c>
      <c r="E34266">
        <v>36</v>
      </c>
      <c r="F34266" s="2">
        <v>0.12690000000000001</v>
      </c>
      <c r="G34266" t="s">
        <v>17</v>
      </c>
      <c r="H34266" t="s">
        <v>37</v>
      </c>
      <c r="I34266">
        <v>6</v>
      </c>
      <c r="J34266" t="s">
        <v>20</v>
      </c>
      <c r="K34266">
        <v>34000</v>
      </c>
      <c r="L34266" t="s">
        <v>21</v>
      </c>
      <c r="M34266" s="3">
        <v>40817</v>
      </c>
      <c r="N34266" t="s">
        <v>22</v>
      </c>
      <c r="O34266" t="s">
        <v>36</v>
      </c>
      <c r="P34266" t="s">
        <v>46</v>
      </c>
      <c r="Q34266" t="s">
        <v>47</v>
      </c>
      <c r="R34266">
        <v>5568</v>
      </c>
      <c r="S34266" s="4">
        <v>7245.68</v>
      </c>
      <c r="T34266">
        <v>7245.68</v>
      </c>
      <c r="U34266" s="1">
        <v>41913</v>
      </c>
      <c r="V34266">
        <v>205.89</v>
      </c>
    </row>
    <row r="34267" spans="1:22" x14ac:dyDescent="0.35">
      <c r="A34267">
        <v>979141</v>
      </c>
      <c r="B34267">
        <v>1202241</v>
      </c>
      <c r="C34267">
        <v>6300</v>
      </c>
      <c r="D34267">
        <v>6300</v>
      </c>
      <c r="E34267">
        <v>36</v>
      </c>
      <c r="F34267" s="2">
        <v>6.6199999999999995E-2</v>
      </c>
      <c r="G34267" t="s">
        <v>32</v>
      </c>
      <c r="H34267" t="s">
        <v>42</v>
      </c>
      <c r="I34267" t="s">
        <v>19</v>
      </c>
      <c r="J34267" t="s">
        <v>30</v>
      </c>
      <c r="K34267">
        <v>50000</v>
      </c>
      <c r="L34267" t="s">
        <v>206</v>
      </c>
      <c r="M34267" s="3">
        <v>40817</v>
      </c>
      <c r="N34267" t="s">
        <v>22</v>
      </c>
      <c r="O34267" t="s">
        <v>67</v>
      </c>
      <c r="P34267" t="s">
        <v>24</v>
      </c>
      <c r="Q34267" t="s">
        <v>25</v>
      </c>
      <c r="R34267">
        <v>6225</v>
      </c>
      <c r="S34267" s="4">
        <v>6963.570001</v>
      </c>
      <c r="T34267">
        <v>6963.57</v>
      </c>
      <c r="U34267" s="1">
        <v>41913</v>
      </c>
      <c r="V34267">
        <v>205.3</v>
      </c>
    </row>
    <row r="34268" spans="1:22" x14ac:dyDescent="0.35">
      <c r="A34268">
        <v>979157</v>
      </c>
      <c r="B34268">
        <v>1202259</v>
      </c>
      <c r="C34268">
        <v>1600</v>
      </c>
      <c r="D34268">
        <v>1600</v>
      </c>
      <c r="E34268">
        <v>60</v>
      </c>
      <c r="F34268" s="2">
        <v>0.20300000000000001</v>
      </c>
      <c r="G34268" t="s">
        <v>65</v>
      </c>
      <c r="H34268" t="s">
        <v>122</v>
      </c>
      <c r="I34268">
        <v>2</v>
      </c>
      <c r="J34268" t="s">
        <v>20</v>
      </c>
      <c r="K34268">
        <v>18000</v>
      </c>
      <c r="L34268" t="s">
        <v>205</v>
      </c>
      <c r="M34268" s="3">
        <v>40817</v>
      </c>
      <c r="N34268" t="s">
        <v>22</v>
      </c>
      <c r="O34268" t="s">
        <v>41</v>
      </c>
      <c r="P34268" t="s">
        <v>98</v>
      </c>
      <c r="Q34268" t="s">
        <v>99</v>
      </c>
      <c r="R34268">
        <v>0</v>
      </c>
      <c r="S34268" s="4">
        <v>2242.0654920000002</v>
      </c>
      <c r="T34268">
        <v>2242.0700000000002</v>
      </c>
      <c r="U34268" s="1">
        <v>41671</v>
      </c>
      <c r="V34268">
        <v>1092.8</v>
      </c>
    </row>
    <row r="34269" spans="1:22" x14ac:dyDescent="0.35">
      <c r="A34269">
        <v>979169</v>
      </c>
      <c r="B34269">
        <v>1202031</v>
      </c>
      <c r="C34269">
        <v>13200</v>
      </c>
      <c r="D34269">
        <v>13200</v>
      </c>
      <c r="E34269">
        <v>60</v>
      </c>
      <c r="F34269" s="2">
        <v>0.14269999999999999</v>
      </c>
      <c r="G34269" t="s">
        <v>27</v>
      </c>
      <c r="H34269" t="s">
        <v>28</v>
      </c>
      <c r="I34269" t="s">
        <v>183</v>
      </c>
      <c r="J34269" t="s">
        <v>30</v>
      </c>
      <c r="K34269">
        <v>40000</v>
      </c>
      <c r="L34269" t="s">
        <v>21</v>
      </c>
      <c r="M34269" s="3">
        <v>40817</v>
      </c>
      <c r="N34269" t="s">
        <v>60</v>
      </c>
      <c r="O34269" t="s">
        <v>23</v>
      </c>
      <c r="P34269" t="s">
        <v>53</v>
      </c>
      <c r="Q34269" t="s">
        <v>54</v>
      </c>
      <c r="R34269">
        <v>5663</v>
      </c>
      <c r="S34269" s="4">
        <v>9579</v>
      </c>
      <c r="T34269">
        <v>9579</v>
      </c>
      <c r="U34269" s="1">
        <v>41760</v>
      </c>
      <c r="V34269">
        <v>309</v>
      </c>
    </row>
    <row r="34270" spans="1:22" x14ac:dyDescent="0.35">
      <c r="A34270">
        <v>979176</v>
      </c>
      <c r="B34270">
        <v>1202038</v>
      </c>
      <c r="C34270">
        <v>4000</v>
      </c>
      <c r="D34270">
        <v>4000</v>
      </c>
      <c r="E34270">
        <v>36</v>
      </c>
      <c r="F34270" s="2">
        <v>6.0299999999999999E-2</v>
      </c>
      <c r="G34270" t="s">
        <v>32</v>
      </c>
      <c r="H34270" t="s">
        <v>116</v>
      </c>
      <c r="I34270">
        <v>2</v>
      </c>
      <c r="J34270" t="s">
        <v>30</v>
      </c>
      <c r="K34270">
        <v>60000</v>
      </c>
      <c r="L34270" t="s">
        <v>206</v>
      </c>
      <c r="M34270" s="3">
        <v>40817</v>
      </c>
      <c r="N34270" t="s">
        <v>22</v>
      </c>
      <c r="O34270" t="s">
        <v>23</v>
      </c>
      <c r="P34270" t="s">
        <v>61</v>
      </c>
      <c r="Q34270" t="s">
        <v>62</v>
      </c>
      <c r="R34270">
        <v>51</v>
      </c>
      <c r="S34270" s="4">
        <v>4382.6902620000001</v>
      </c>
      <c r="T34270">
        <v>4382.6899999999996</v>
      </c>
      <c r="U34270" s="1">
        <v>41913</v>
      </c>
      <c r="V34270">
        <v>123.19</v>
      </c>
    </row>
    <row r="34271" spans="1:22" x14ac:dyDescent="0.35">
      <c r="A34271">
        <v>979177</v>
      </c>
      <c r="B34271">
        <v>1202039</v>
      </c>
      <c r="C34271">
        <v>15000</v>
      </c>
      <c r="D34271">
        <v>15000</v>
      </c>
      <c r="E34271">
        <v>60</v>
      </c>
      <c r="F34271" s="2">
        <v>0.1991</v>
      </c>
      <c r="G34271" t="s">
        <v>65</v>
      </c>
      <c r="H34271" t="s">
        <v>81</v>
      </c>
      <c r="I34271" t="s">
        <v>29</v>
      </c>
      <c r="J34271" t="s">
        <v>20</v>
      </c>
      <c r="K34271">
        <v>46500</v>
      </c>
      <c r="L34271" t="s">
        <v>21</v>
      </c>
      <c r="M34271" s="3">
        <v>40817</v>
      </c>
      <c r="N34271" t="s">
        <v>184</v>
      </c>
      <c r="O34271" t="s">
        <v>23</v>
      </c>
      <c r="P34271" t="s">
        <v>94</v>
      </c>
      <c r="Q34271" t="s">
        <v>95</v>
      </c>
      <c r="R34271">
        <v>8337</v>
      </c>
      <c r="S34271" s="4">
        <v>21806.78</v>
      </c>
      <c r="T34271">
        <v>21661.46</v>
      </c>
      <c r="U34271" s="1">
        <v>42491</v>
      </c>
      <c r="V34271">
        <v>396.66</v>
      </c>
    </row>
    <row r="34272" spans="1:22" x14ac:dyDescent="0.35">
      <c r="A34272">
        <v>979183</v>
      </c>
      <c r="B34272">
        <v>1202046</v>
      </c>
      <c r="C34272">
        <v>7000</v>
      </c>
      <c r="D34272">
        <v>7000</v>
      </c>
      <c r="E34272">
        <v>36</v>
      </c>
      <c r="F34272" s="2">
        <v>6.0299999999999999E-2</v>
      </c>
      <c r="G34272" t="s">
        <v>32</v>
      </c>
      <c r="H34272" t="s">
        <v>116</v>
      </c>
      <c r="I34272" t="s">
        <v>29</v>
      </c>
      <c r="J34272" t="s">
        <v>30</v>
      </c>
      <c r="K34272">
        <v>96000</v>
      </c>
      <c r="L34272" t="s">
        <v>21</v>
      </c>
      <c r="M34272" s="3">
        <v>40817</v>
      </c>
      <c r="N34272" t="s">
        <v>22</v>
      </c>
      <c r="O34272" t="s">
        <v>71</v>
      </c>
      <c r="P34272" t="s">
        <v>128</v>
      </c>
      <c r="Q34272" t="s">
        <v>129</v>
      </c>
      <c r="R34272">
        <v>16640</v>
      </c>
      <c r="S34272" s="4">
        <v>7669.7498809999997</v>
      </c>
      <c r="T34272">
        <v>7669.75</v>
      </c>
      <c r="U34272" s="1">
        <v>41913</v>
      </c>
      <c r="V34272">
        <v>214.5</v>
      </c>
    </row>
    <row r="34273" spans="1:22" x14ac:dyDescent="0.35">
      <c r="A34273">
        <v>979205</v>
      </c>
      <c r="B34273">
        <v>1202070</v>
      </c>
      <c r="C34273">
        <v>15000</v>
      </c>
      <c r="D34273">
        <v>15000</v>
      </c>
      <c r="E34273">
        <v>60</v>
      </c>
      <c r="F34273" s="2">
        <v>7.9000000000000001E-2</v>
      </c>
      <c r="G34273" t="s">
        <v>32</v>
      </c>
      <c r="H34273" t="s">
        <v>55</v>
      </c>
      <c r="I34273" t="s">
        <v>29</v>
      </c>
      <c r="J34273" t="s">
        <v>30</v>
      </c>
      <c r="K34273">
        <v>52000</v>
      </c>
      <c r="L34273" t="s">
        <v>205</v>
      </c>
      <c r="M34273" s="3">
        <v>40817</v>
      </c>
      <c r="N34273" t="s">
        <v>22</v>
      </c>
      <c r="O34273" t="s">
        <v>36</v>
      </c>
      <c r="P34273" t="s">
        <v>128</v>
      </c>
      <c r="Q34273" t="s">
        <v>129</v>
      </c>
      <c r="R34273">
        <v>16159</v>
      </c>
      <c r="S34273" s="4">
        <v>17809.460009999999</v>
      </c>
      <c r="T34273">
        <v>17512.64</v>
      </c>
      <c r="U34273" s="1">
        <v>42036</v>
      </c>
      <c r="V34273">
        <v>5993.88</v>
      </c>
    </row>
    <row r="34274" spans="1:22" x14ac:dyDescent="0.35">
      <c r="A34274">
        <v>979271</v>
      </c>
      <c r="B34274">
        <v>1202347</v>
      </c>
      <c r="C34274">
        <v>11000</v>
      </c>
      <c r="D34274">
        <v>11000</v>
      </c>
      <c r="E34274">
        <v>36</v>
      </c>
      <c r="F34274" s="2">
        <v>6.0299999999999999E-2</v>
      </c>
      <c r="G34274" t="s">
        <v>32</v>
      </c>
      <c r="H34274" t="s">
        <v>116</v>
      </c>
      <c r="I34274" t="s">
        <v>29</v>
      </c>
      <c r="J34274" t="s">
        <v>30</v>
      </c>
      <c r="K34274">
        <v>120000</v>
      </c>
      <c r="L34274" t="s">
        <v>206</v>
      </c>
      <c r="M34274" s="3">
        <v>40817</v>
      </c>
      <c r="N34274" t="s">
        <v>22</v>
      </c>
      <c r="O34274" t="s">
        <v>31</v>
      </c>
      <c r="P34274" t="s">
        <v>96</v>
      </c>
      <c r="Q34274" t="s">
        <v>97</v>
      </c>
      <c r="R34274">
        <v>7955</v>
      </c>
      <c r="S34274" s="4">
        <v>12052.44095</v>
      </c>
      <c r="T34274">
        <v>12052.44</v>
      </c>
      <c r="U34274" s="1">
        <v>41944</v>
      </c>
      <c r="V34274">
        <v>2.66</v>
      </c>
    </row>
    <row r="34275" spans="1:22" x14ac:dyDescent="0.35">
      <c r="A34275">
        <v>979272</v>
      </c>
      <c r="B34275">
        <v>1202348</v>
      </c>
      <c r="C34275">
        <v>7850</v>
      </c>
      <c r="D34275">
        <v>7850</v>
      </c>
      <c r="E34275">
        <v>36</v>
      </c>
      <c r="F34275" s="2">
        <v>0.13489999999999999</v>
      </c>
      <c r="G34275" t="s">
        <v>27</v>
      </c>
      <c r="H34275" t="s">
        <v>44</v>
      </c>
      <c r="I34275">
        <v>2</v>
      </c>
      <c r="J34275" t="s">
        <v>30</v>
      </c>
      <c r="K34275">
        <v>25500</v>
      </c>
      <c r="L34275" t="s">
        <v>206</v>
      </c>
      <c r="M34275" s="3">
        <v>40817</v>
      </c>
      <c r="N34275" t="s">
        <v>22</v>
      </c>
      <c r="O34275" t="s">
        <v>36</v>
      </c>
      <c r="P34275" t="s">
        <v>91</v>
      </c>
      <c r="Q34275" t="s">
        <v>92</v>
      </c>
      <c r="R34275">
        <v>6228</v>
      </c>
      <c r="S34275" s="4">
        <v>8169.2508449999996</v>
      </c>
      <c r="T34275">
        <v>8169.25</v>
      </c>
      <c r="U34275" s="1">
        <v>40969</v>
      </c>
      <c r="V34275">
        <v>2606.46</v>
      </c>
    </row>
    <row r="34276" spans="1:22" x14ac:dyDescent="0.35">
      <c r="A34276">
        <v>979287</v>
      </c>
      <c r="B34276">
        <v>1202366</v>
      </c>
      <c r="C34276">
        <v>25000</v>
      </c>
      <c r="D34276">
        <v>25000</v>
      </c>
      <c r="E34276">
        <v>60</v>
      </c>
      <c r="F34276" s="2">
        <v>0.2235</v>
      </c>
      <c r="G34276" t="s">
        <v>104</v>
      </c>
      <c r="H34276" t="s">
        <v>168</v>
      </c>
      <c r="I34276">
        <v>6</v>
      </c>
      <c r="J34276" t="s">
        <v>30</v>
      </c>
      <c r="K34276">
        <v>100000</v>
      </c>
      <c r="L34276" t="s">
        <v>21</v>
      </c>
      <c r="M34276" s="3">
        <v>40817</v>
      </c>
      <c r="N34276" t="s">
        <v>60</v>
      </c>
      <c r="O34276" t="s">
        <v>36</v>
      </c>
      <c r="P34276" t="s">
        <v>24</v>
      </c>
      <c r="Q34276" t="s">
        <v>25</v>
      </c>
      <c r="R34276">
        <v>26152</v>
      </c>
      <c r="S34276" s="4">
        <v>4858.3500000000004</v>
      </c>
      <c r="T34276">
        <v>4858.3500000000004</v>
      </c>
      <c r="U34276" s="1">
        <v>41030</v>
      </c>
      <c r="V34276">
        <v>695.46</v>
      </c>
    </row>
    <row r="34277" spans="1:22" x14ac:dyDescent="0.35">
      <c r="A34277">
        <v>979294</v>
      </c>
      <c r="B34277">
        <v>1202375</v>
      </c>
      <c r="C34277">
        <v>16000</v>
      </c>
      <c r="D34277">
        <v>16000</v>
      </c>
      <c r="E34277">
        <v>36</v>
      </c>
      <c r="F34277" s="2">
        <v>6.0299999999999999E-2</v>
      </c>
      <c r="G34277" t="s">
        <v>32</v>
      </c>
      <c r="H34277" t="s">
        <v>116</v>
      </c>
      <c r="I34277">
        <v>7</v>
      </c>
      <c r="J34277" t="s">
        <v>30</v>
      </c>
      <c r="K34277">
        <v>180000</v>
      </c>
      <c r="L34277" t="s">
        <v>206</v>
      </c>
      <c r="M34277" s="3">
        <v>40817</v>
      </c>
      <c r="N34277" t="s">
        <v>22</v>
      </c>
      <c r="O34277" t="s">
        <v>23</v>
      </c>
      <c r="P34277" t="s">
        <v>91</v>
      </c>
      <c r="Q34277" t="s">
        <v>92</v>
      </c>
      <c r="R34277">
        <v>6970</v>
      </c>
      <c r="S34277" s="4">
        <v>16828.307369999999</v>
      </c>
      <c r="T34277">
        <v>16828.310000000001</v>
      </c>
      <c r="U34277" s="1">
        <v>41183</v>
      </c>
      <c r="V34277">
        <v>11473.59</v>
      </c>
    </row>
    <row r="34278" spans="1:22" x14ac:dyDescent="0.35">
      <c r="A34278">
        <v>979302</v>
      </c>
      <c r="B34278">
        <v>1202382</v>
      </c>
      <c r="C34278">
        <v>1500</v>
      </c>
      <c r="D34278">
        <v>1500</v>
      </c>
      <c r="E34278">
        <v>36</v>
      </c>
      <c r="F34278" s="2">
        <v>7.9000000000000001E-2</v>
      </c>
      <c r="G34278" t="s">
        <v>32</v>
      </c>
      <c r="H34278" t="s">
        <v>55</v>
      </c>
      <c r="I34278">
        <v>6</v>
      </c>
      <c r="J34278" t="s">
        <v>30</v>
      </c>
      <c r="K34278">
        <v>102540</v>
      </c>
      <c r="L34278" t="s">
        <v>205</v>
      </c>
      <c r="M34278" s="3">
        <v>40817</v>
      </c>
      <c r="N34278" t="s">
        <v>22</v>
      </c>
      <c r="O34278" t="s">
        <v>41</v>
      </c>
      <c r="P34278" t="s">
        <v>69</v>
      </c>
      <c r="Q34278" t="s">
        <v>70</v>
      </c>
      <c r="R34278">
        <v>26955</v>
      </c>
      <c r="S34278" s="4">
        <v>1614.89741</v>
      </c>
      <c r="T34278">
        <v>1614.9</v>
      </c>
      <c r="U34278" s="1">
        <v>41275</v>
      </c>
      <c r="V34278">
        <v>609.23</v>
      </c>
    </row>
    <row r="34279" spans="1:22" x14ac:dyDescent="0.35">
      <c r="A34279">
        <v>979316</v>
      </c>
      <c r="B34279">
        <v>1202397</v>
      </c>
      <c r="C34279">
        <v>10000</v>
      </c>
      <c r="D34279">
        <v>10000</v>
      </c>
      <c r="E34279">
        <v>36</v>
      </c>
      <c r="F34279" s="2">
        <v>0.13489999999999999</v>
      </c>
      <c r="G34279" t="s">
        <v>27</v>
      </c>
      <c r="H34279" t="s">
        <v>44</v>
      </c>
      <c r="I34279">
        <v>6</v>
      </c>
      <c r="J34279" t="s">
        <v>30</v>
      </c>
      <c r="K34279">
        <v>45600</v>
      </c>
      <c r="L34279" t="s">
        <v>205</v>
      </c>
      <c r="M34279" s="3">
        <v>40817</v>
      </c>
      <c r="N34279" t="s">
        <v>22</v>
      </c>
      <c r="O34279" t="s">
        <v>68</v>
      </c>
      <c r="P34279" t="s">
        <v>61</v>
      </c>
      <c r="Q34279" t="s">
        <v>62</v>
      </c>
      <c r="R34279">
        <v>790</v>
      </c>
      <c r="S34279" s="4">
        <v>12214.91792</v>
      </c>
      <c r="T34279">
        <v>12214.92</v>
      </c>
      <c r="U34279" s="1">
        <v>41913</v>
      </c>
      <c r="V34279">
        <v>344.1</v>
      </c>
    </row>
    <row r="34280" spans="1:22" x14ac:dyDescent="0.35">
      <c r="A34280">
        <v>979317</v>
      </c>
      <c r="B34280">
        <v>1202399</v>
      </c>
      <c r="C34280">
        <v>18800</v>
      </c>
      <c r="D34280">
        <v>18800</v>
      </c>
      <c r="E34280">
        <v>60</v>
      </c>
      <c r="F34280" s="2">
        <v>0.1242</v>
      </c>
      <c r="G34280" t="s">
        <v>17</v>
      </c>
      <c r="H34280" t="s">
        <v>18</v>
      </c>
      <c r="I34280">
        <v>2</v>
      </c>
      <c r="J34280" t="s">
        <v>20</v>
      </c>
      <c r="K34280">
        <v>73000</v>
      </c>
      <c r="L34280" t="s">
        <v>21</v>
      </c>
      <c r="M34280" s="3">
        <v>40817</v>
      </c>
      <c r="N34280" t="s">
        <v>184</v>
      </c>
      <c r="O34280" t="s">
        <v>31</v>
      </c>
      <c r="P34280" t="s">
        <v>50</v>
      </c>
      <c r="Q34280" t="s">
        <v>51</v>
      </c>
      <c r="R34280">
        <v>2336</v>
      </c>
      <c r="S34280" s="4">
        <v>24456.16</v>
      </c>
      <c r="T34280">
        <v>24423.65</v>
      </c>
      <c r="U34280" s="1">
        <v>42491</v>
      </c>
      <c r="V34280">
        <v>423</v>
      </c>
    </row>
    <row r="34281" spans="1:22" x14ac:dyDescent="0.35">
      <c r="A34281">
        <v>979334</v>
      </c>
      <c r="B34281">
        <v>1202421</v>
      </c>
      <c r="C34281">
        <v>9800</v>
      </c>
      <c r="D34281">
        <v>9800</v>
      </c>
      <c r="E34281">
        <v>36</v>
      </c>
      <c r="F34281" s="2">
        <v>0.13489999999999999</v>
      </c>
      <c r="G34281" t="s">
        <v>27</v>
      </c>
      <c r="H34281" t="s">
        <v>44</v>
      </c>
      <c r="I34281">
        <v>4</v>
      </c>
      <c r="J34281" t="s">
        <v>20</v>
      </c>
      <c r="K34281">
        <v>60000</v>
      </c>
      <c r="L34281" t="s">
        <v>205</v>
      </c>
      <c r="M34281" s="3">
        <v>40817</v>
      </c>
      <c r="N34281" t="s">
        <v>22</v>
      </c>
      <c r="O34281" t="s">
        <v>23</v>
      </c>
      <c r="P34281" t="s">
        <v>94</v>
      </c>
      <c r="Q34281" t="s">
        <v>95</v>
      </c>
      <c r="R34281">
        <v>16133</v>
      </c>
      <c r="S34281" s="4">
        <v>11974.35</v>
      </c>
      <c r="T34281">
        <v>11974.35</v>
      </c>
      <c r="U34281" s="1">
        <v>41944</v>
      </c>
      <c r="V34281">
        <v>12.33</v>
      </c>
    </row>
    <row r="34282" spans="1:22" x14ac:dyDescent="0.35">
      <c r="A34282">
        <v>979572</v>
      </c>
      <c r="B34282">
        <v>1202723</v>
      </c>
      <c r="C34282">
        <v>4500</v>
      </c>
      <c r="D34282">
        <v>4500</v>
      </c>
      <c r="E34282">
        <v>36</v>
      </c>
      <c r="F34282" s="2">
        <v>6.6199999999999995E-2</v>
      </c>
      <c r="G34282" t="s">
        <v>32</v>
      </c>
      <c r="H34282" t="s">
        <v>42</v>
      </c>
      <c r="I34282" t="s">
        <v>29</v>
      </c>
      <c r="J34282" t="s">
        <v>30</v>
      </c>
      <c r="K34282">
        <v>40000</v>
      </c>
      <c r="L34282" t="s">
        <v>205</v>
      </c>
      <c r="M34282" s="3">
        <v>40817</v>
      </c>
      <c r="N34282" t="s">
        <v>22</v>
      </c>
      <c r="O34282" t="s">
        <v>23</v>
      </c>
      <c r="P34282" t="s">
        <v>38</v>
      </c>
      <c r="Q34282" t="s">
        <v>39</v>
      </c>
      <c r="R34282">
        <v>13078</v>
      </c>
      <c r="S34282" s="4">
        <v>4973.9800020000002</v>
      </c>
      <c r="T34282">
        <v>4973.9799999999996</v>
      </c>
      <c r="U34282" s="1">
        <v>41913</v>
      </c>
      <c r="V34282">
        <v>158.34</v>
      </c>
    </row>
    <row r="34283" spans="1:22" x14ac:dyDescent="0.35">
      <c r="A34283">
        <v>979575</v>
      </c>
      <c r="B34283">
        <v>1202726</v>
      </c>
      <c r="C34283">
        <v>35000</v>
      </c>
      <c r="D34283">
        <v>35000</v>
      </c>
      <c r="E34283">
        <v>36</v>
      </c>
      <c r="F34283" s="2">
        <v>0.1065</v>
      </c>
      <c r="G34283" t="s">
        <v>17</v>
      </c>
      <c r="H34283" t="s">
        <v>40</v>
      </c>
      <c r="I34283">
        <v>6</v>
      </c>
      <c r="J34283" t="s">
        <v>30</v>
      </c>
      <c r="K34283">
        <v>225000</v>
      </c>
      <c r="L34283" t="s">
        <v>21</v>
      </c>
      <c r="M34283" s="3">
        <v>40817</v>
      </c>
      <c r="N34283" t="s">
        <v>60</v>
      </c>
      <c r="O34283" t="s">
        <v>23</v>
      </c>
      <c r="P34283" t="s">
        <v>61</v>
      </c>
      <c r="Q34283" t="s">
        <v>62</v>
      </c>
      <c r="R34283">
        <v>18528</v>
      </c>
      <c r="S34283" s="4">
        <v>35865.919999999998</v>
      </c>
      <c r="T34283">
        <v>35865.919999999998</v>
      </c>
      <c r="U34283" s="1">
        <v>41974</v>
      </c>
      <c r="V34283">
        <v>1542.02</v>
      </c>
    </row>
    <row r="34284" spans="1:22" x14ac:dyDescent="0.35">
      <c r="A34284">
        <v>979576</v>
      </c>
      <c r="B34284">
        <v>1202727</v>
      </c>
      <c r="C34284">
        <v>20000</v>
      </c>
      <c r="D34284">
        <v>20000</v>
      </c>
      <c r="E34284">
        <v>60</v>
      </c>
      <c r="F34284" s="2">
        <v>0.1171</v>
      </c>
      <c r="G34284" t="s">
        <v>17</v>
      </c>
      <c r="H34284" t="s">
        <v>26</v>
      </c>
      <c r="I34284">
        <v>1</v>
      </c>
      <c r="J34284" t="s">
        <v>30</v>
      </c>
      <c r="K34284">
        <v>120000</v>
      </c>
      <c r="L34284" t="s">
        <v>21</v>
      </c>
      <c r="M34284" s="3">
        <v>40848</v>
      </c>
      <c r="N34284" t="s">
        <v>22</v>
      </c>
      <c r="O34284" t="s">
        <v>23</v>
      </c>
      <c r="P34284" t="s">
        <v>63</v>
      </c>
      <c r="Q34284" t="s">
        <v>64</v>
      </c>
      <c r="R34284">
        <v>9423</v>
      </c>
      <c r="S34284" s="4">
        <v>22820.45824</v>
      </c>
      <c r="T34284">
        <v>22791.93</v>
      </c>
      <c r="U34284" s="1">
        <v>41334</v>
      </c>
      <c r="V34284">
        <v>16204.67</v>
      </c>
    </row>
    <row r="34285" spans="1:22" x14ac:dyDescent="0.35">
      <c r="A34285">
        <v>979580</v>
      </c>
      <c r="B34285">
        <v>1202731</v>
      </c>
      <c r="C34285">
        <v>3600</v>
      </c>
      <c r="D34285">
        <v>3600</v>
      </c>
      <c r="E34285">
        <v>36</v>
      </c>
      <c r="F34285" s="2">
        <v>0.1171</v>
      </c>
      <c r="G34285" t="s">
        <v>17</v>
      </c>
      <c r="H34285" t="s">
        <v>26</v>
      </c>
      <c r="I34285">
        <v>7</v>
      </c>
      <c r="J34285" t="s">
        <v>30</v>
      </c>
      <c r="K34285">
        <v>37000</v>
      </c>
      <c r="L34285" t="s">
        <v>206</v>
      </c>
      <c r="M34285" s="3">
        <v>40817</v>
      </c>
      <c r="N34285" t="s">
        <v>22</v>
      </c>
      <c r="O34285" t="s">
        <v>23</v>
      </c>
      <c r="P34285" t="s">
        <v>119</v>
      </c>
      <c r="Q34285" t="s">
        <v>120</v>
      </c>
      <c r="R34285">
        <v>1966</v>
      </c>
      <c r="S34285" s="4">
        <v>4286.6009629999999</v>
      </c>
      <c r="T34285">
        <v>4286.6000000000004</v>
      </c>
      <c r="U34285" s="1">
        <v>41913</v>
      </c>
      <c r="V34285">
        <v>130.09</v>
      </c>
    </row>
    <row r="34286" spans="1:22" x14ac:dyDescent="0.35">
      <c r="A34286">
        <v>979592</v>
      </c>
      <c r="B34286">
        <v>1202745</v>
      </c>
      <c r="C34286">
        <v>5000</v>
      </c>
      <c r="D34286">
        <v>5000</v>
      </c>
      <c r="E34286">
        <v>60</v>
      </c>
      <c r="F34286" s="2">
        <v>0.14649999999999999</v>
      </c>
      <c r="G34286" t="s">
        <v>27</v>
      </c>
      <c r="H34286" t="s">
        <v>52</v>
      </c>
      <c r="I34286">
        <v>1</v>
      </c>
      <c r="J34286" t="s">
        <v>20</v>
      </c>
      <c r="K34286">
        <v>36000</v>
      </c>
      <c r="L34286" t="s">
        <v>205</v>
      </c>
      <c r="M34286" s="3">
        <v>40817</v>
      </c>
      <c r="N34286" t="s">
        <v>184</v>
      </c>
      <c r="O34286" t="s">
        <v>23</v>
      </c>
      <c r="P34286" t="s">
        <v>69</v>
      </c>
      <c r="Q34286" t="s">
        <v>70</v>
      </c>
      <c r="R34286">
        <v>10799</v>
      </c>
      <c r="S34286" s="4">
        <v>6491.08</v>
      </c>
      <c r="T34286">
        <v>6491.08</v>
      </c>
      <c r="U34286" s="1">
        <v>42491</v>
      </c>
      <c r="V34286">
        <v>118.04</v>
      </c>
    </row>
    <row r="34287" spans="1:22" x14ac:dyDescent="0.35">
      <c r="A34287">
        <v>979612</v>
      </c>
      <c r="B34287">
        <v>1169246</v>
      </c>
      <c r="C34287">
        <v>12000</v>
      </c>
      <c r="D34287">
        <v>12000</v>
      </c>
      <c r="E34287">
        <v>36</v>
      </c>
      <c r="F34287" s="2">
        <v>6.0299999999999999E-2</v>
      </c>
      <c r="G34287" t="s">
        <v>32</v>
      </c>
      <c r="H34287" t="s">
        <v>116</v>
      </c>
      <c r="I34287">
        <v>1</v>
      </c>
      <c r="J34287" t="s">
        <v>30</v>
      </c>
      <c r="K34287">
        <v>100000</v>
      </c>
      <c r="L34287" t="s">
        <v>205</v>
      </c>
      <c r="M34287" s="3">
        <v>40817</v>
      </c>
      <c r="N34287" t="s">
        <v>22</v>
      </c>
      <c r="O34287" t="s">
        <v>36</v>
      </c>
      <c r="P34287" t="s">
        <v>24</v>
      </c>
      <c r="Q34287" t="s">
        <v>25</v>
      </c>
      <c r="R34287">
        <v>25920</v>
      </c>
      <c r="S34287" s="4">
        <v>12844.869979999999</v>
      </c>
      <c r="T34287">
        <v>12844.87</v>
      </c>
      <c r="U34287" s="1">
        <v>41365</v>
      </c>
      <c r="V34287">
        <v>6638.85</v>
      </c>
    </row>
    <row r="34288" spans="1:22" x14ac:dyDescent="0.35">
      <c r="A34288">
        <v>979618</v>
      </c>
      <c r="B34288">
        <v>1202772</v>
      </c>
      <c r="C34288">
        <v>18500</v>
      </c>
      <c r="D34288">
        <v>18500</v>
      </c>
      <c r="E34288">
        <v>36</v>
      </c>
      <c r="F34288" s="2">
        <v>7.9000000000000001E-2</v>
      </c>
      <c r="G34288" t="s">
        <v>32</v>
      </c>
      <c r="H34288" t="s">
        <v>55</v>
      </c>
      <c r="I34288" t="s">
        <v>19</v>
      </c>
      <c r="J34288" t="s">
        <v>20</v>
      </c>
      <c r="K34288">
        <v>85000</v>
      </c>
      <c r="L34288" t="s">
        <v>21</v>
      </c>
      <c r="M34288" s="3">
        <v>40817</v>
      </c>
      <c r="N34288" t="s">
        <v>60</v>
      </c>
      <c r="O34288" t="s">
        <v>110</v>
      </c>
      <c r="P34288" t="s">
        <v>102</v>
      </c>
      <c r="Q34288" t="s">
        <v>103</v>
      </c>
      <c r="R34288">
        <v>13618</v>
      </c>
      <c r="S34288" s="4">
        <v>3629.22</v>
      </c>
      <c r="T34288">
        <v>3624.35</v>
      </c>
      <c r="U34288" s="1">
        <v>41030</v>
      </c>
      <c r="V34288">
        <v>250</v>
      </c>
    </row>
    <row r="34289" spans="1:22" x14ac:dyDescent="0.35">
      <c r="A34289">
        <v>979646</v>
      </c>
      <c r="B34289">
        <v>1202804</v>
      </c>
      <c r="C34289">
        <v>16000</v>
      </c>
      <c r="D34289">
        <v>16000</v>
      </c>
      <c r="E34289">
        <v>36</v>
      </c>
      <c r="F34289" s="2">
        <v>7.51E-2</v>
      </c>
      <c r="G34289" t="s">
        <v>32</v>
      </c>
      <c r="H34289" t="s">
        <v>74</v>
      </c>
      <c r="I34289">
        <v>6</v>
      </c>
      <c r="J34289" t="s">
        <v>30</v>
      </c>
      <c r="K34289">
        <v>100995</v>
      </c>
      <c r="L34289" t="s">
        <v>206</v>
      </c>
      <c r="M34289" s="3">
        <v>40817</v>
      </c>
      <c r="N34289" t="s">
        <v>22</v>
      </c>
      <c r="O34289" t="s">
        <v>23</v>
      </c>
      <c r="P34289" t="s">
        <v>85</v>
      </c>
      <c r="Q34289" t="s">
        <v>86</v>
      </c>
      <c r="R34289">
        <v>15538</v>
      </c>
      <c r="S34289" s="4">
        <v>16475.731940000001</v>
      </c>
      <c r="T34289">
        <v>16218.3</v>
      </c>
      <c r="U34289" s="1">
        <v>40969</v>
      </c>
      <c r="V34289">
        <v>14488.26</v>
      </c>
    </row>
    <row r="34290" spans="1:22" x14ac:dyDescent="0.35">
      <c r="A34290">
        <v>979654</v>
      </c>
      <c r="B34290">
        <v>1202812</v>
      </c>
      <c r="C34290">
        <v>6000</v>
      </c>
      <c r="D34290">
        <v>6000</v>
      </c>
      <c r="E34290">
        <v>36</v>
      </c>
      <c r="F34290" s="2">
        <v>8.8999999999999996E-2</v>
      </c>
      <c r="G34290" t="s">
        <v>32</v>
      </c>
      <c r="H34290" t="s">
        <v>33</v>
      </c>
      <c r="I34290">
        <v>7</v>
      </c>
      <c r="J34290" t="s">
        <v>30</v>
      </c>
      <c r="K34290">
        <v>31776</v>
      </c>
      <c r="L34290" t="s">
        <v>21</v>
      </c>
      <c r="M34290" s="3">
        <v>40817</v>
      </c>
      <c r="N34290" t="s">
        <v>22</v>
      </c>
      <c r="O34290" t="s">
        <v>71</v>
      </c>
      <c r="P34290" t="s">
        <v>91</v>
      </c>
      <c r="Q34290" t="s">
        <v>92</v>
      </c>
      <c r="R34290">
        <v>2203</v>
      </c>
      <c r="S34290" s="4">
        <v>6809.0553120000004</v>
      </c>
      <c r="T34290">
        <v>6809.06</v>
      </c>
      <c r="U34290" s="1">
        <v>41699</v>
      </c>
      <c r="V34290">
        <v>1669.81</v>
      </c>
    </row>
    <row r="34291" spans="1:22" x14ac:dyDescent="0.35">
      <c r="A34291">
        <v>979659</v>
      </c>
      <c r="B34291">
        <v>1202817</v>
      </c>
      <c r="C34291">
        <v>5000</v>
      </c>
      <c r="D34291">
        <v>5000</v>
      </c>
      <c r="E34291">
        <v>36</v>
      </c>
      <c r="F34291" s="2">
        <v>0.1242</v>
      </c>
      <c r="G34291" t="s">
        <v>17</v>
      </c>
      <c r="H34291" t="s">
        <v>18</v>
      </c>
      <c r="I34291" t="s">
        <v>29</v>
      </c>
      <c r="J34291" t="s">
        <v>20</v>
      </c>
      <c r="K34291">
        <v>57000</v>
      </c>
      <c r="L34291" t="s">
        <v>206</v>
      </c>
      <c r="M34291" s="3">
        <v>40817</v>
      </c>
      <c r="N34291" t="s">
        <v>60</v>
      </c>
      <c r="O34291" t="s">
        <v>93</v>
      </c>
      <c r="P34291" t="s">
        <v>38</v>
      </c>
      <c r="Q34291" t="s">
        <v>39</v>
      </c>
      <c r="R34291">
        <v>3110</v>
      </c>
      <c r="S34291" s="4">
        <v>3482.11</v>
      </c>
      <c r="T34291">
        <v>3482.11</v>
      </c>
      <c r="U34291" s="1">
        <v>41426</v>
      </c>
      <c r="V34291">
        <v>167.08</v>
      </c>
    </row>
    <row r="34292" spans="1:22" x14ac:dyDescent="0.35">
      <c r="A34292">
        <v>979666</v>
      </c>
      <c r="B34292">
        <v>1202823</v>
      </c>
      <c r="C34292">
        <v>30000</v>
      </c>
      <c r="D34292">
        <v>30000</v>
      </c>
      <c r="E34292">
        <v>60</v>
      </c>
      <c r="F34292" s="2">
        <v>0.22739999999999999</v>
      </c>
      <c r="G34292" t="s">
        <v>156</v>
      </c>
      <c r="H34292" t="s">
        <v>173</v>
      </c>
      <c r="I34292" t="s">
        <v>29</v>
      </c>
      <c r="J34292" t="s">
        <v>30</v>
      </c>
      <c r="K34292">
        <v>144000</v>
      </c>
      <c r="L34292" t="s">
        <v>21</v>
      </c>
      <c r="M34292" s="3">
        <v>40817</v>
      </c>
      <c r="N34292" t="s">
        <v>60</v>
      </c>
      <c r="O34292" t="s">
        <v>23</v>
      </c>
      <c r="P34292" t="s">
        <v>46</v>
      </c>
      <c r="Q34292" t="s">
        <v>47</v>
      </c>
      <c r="R34292">
        <v>4808</v>
      </c>
      <c r="S34292" s="4">
        <v>13454.24</v>
      </c>
      <c r="T34292">
        <v>13454.24</v>
      </c>
      <c r="U34292" s="1">
        <v>41306</v>
      </c>
      <c r="V34292">
        <v>841.24</v>
      </c>
    </row>
    <row r="34293" spans="1:22" x14ac:dyDescent="0.35">
      <c r="A34293">
        <v>979667</v>
      </c>
      <c r="B34293">
        <v>1202825</v>
      </c>
      <c r="C34293">
        <v>20000</v>
      </c>
      <c r="D34293">
        <v>20000</v>
      </c>
      <c r="E34293">
        <v>60</v>
      </c>
      <c r="F34293" s="2">
        <v>0.12690000000000001</v>
      </c>
      <c r="G34293" t="s">
        <v>17</v>
      </c>
      <c r="H34293" t="s">
        <v>37</v>
      </c>
      <c r="I34293">
        <v>3</v>
      </c>
      <c r="J34293" t="s">
        <v>20</v>
      </c>
      <c r="K34293">
        <v>54000</v>
      </c>
      <c r="L34293" t="s">
        <v>21</v>
      </c>
      <c r="M34293" s="3">
        <v>40817</v>
      </c>
      <c r="N34293" t="s">
        <v>22</v>
      </c>
      <c r="O34293" t="s">
        <v>23</v>
      </c>
      <c r="P34293" t="s">
        <v>24</v>
      </c>
      <c r="Q34293" t="s">
        <v>25</v>
      </c>
      <c r="R34293">
        <v>15136</v>
      </c>
      <c r="S34293" s="4">
        <v>25788.57</v>
      </c>
      <c r="T34293">
        <v>25466.21</v>
      </c>
      <c r="U34293" s="1">
        <v>41883</v>
      </c>
      <c r="V34293">
        <v>10442.23</v>
      </c>
    </row>
    <row r="34294" spans="1:22" x14ac:dyDescent="0.35">
      <c r="A34294">
        <v>979677</v>
      </c>
      <c r="B34294">
        <v>1202835</v>
      </c>
      <c r="C34294">
        <v>20000</v>
      </c>
      <c r="D34294">
        <v>20000</v>
      </c>
      <c r="E34294">
        <v>60</v>
      </c>
      <c r="F34294" s="2">
        <v>0.1825</v>
      </c>
      <c r="G34294" t="s">
        <v>34</v>
      </c>
      <c r="H34294" t="s">
        <v>123</v>
      </c>
      <c r="I34294" t="s">
        <v>29</v>
      </c>
      <c r="J34294" t="s">
        <v>30</v>
      </c>
      <c r="K34294">
        <v>360000</v>
      </c>
      <c r="L34294" t="s">
        <v>21</v>
      </c>
      <c r="M34294" s="3">
        <v>40817</v>
      </c>
      <c r="N34294" t="s">
        <v>184</v>
      </c>
      <c r="O34294" t="s">
        <v>41</v>
      </c>
      <c r="P34294" t="s">
        <v>152</v>
      </c>
      <c r="Q34294" t="s">
        <v>153</v>
      </c>
      <c r="R34294">
        <v>97371</v>
      </c>
      <c r="S34294" s="4">
        <v>28035.79</v>
      </c>
      <c r="T34294">
        <v>28035.79</v>
      </c>
      <c r="U34294" s="1">
        <v>42491</v>
      </c>
      <c r="V34294">
        <v>510.6</v>
      </c>
    </row>
    <row r="34295" spans="1:22" x14ac:dyDescent="0.35">
      <c r="A34295">
        <v>979689</v>
      </c>
      <c r="B34295">
        <v>1202847</v>
      </c>
      <c r="C34295">
        <v>18000</v>
      </c>
      <c r="D34295">
        <v>18000</v>
      </c>
      <c r="E34295">
        <v>36</v>
      </c>
      <c r="F34295" s="2">
        <v>7.51E-2</v>
      </c>
      <c r="G34295" t="s">
        <v>32</v>
      </c>
      <c r="H34295" t="s">
        <v>74</v>
      </c>
      <c r="I34295">
        <v>7</v>
      </c>
      <c r="J34295" t="s">
        <v>20</v>
      </c>
      <c r="K34295">
        <v>115000</v>
      </c>
      <c r="L34295" t="s">
        <v>21</v>
      </c>
      <c r="M34295" s="3">
        <v>40817</v>
      </c>
      <c r="N34295" t="s">
        <v>60</v>
      </c>
      <c r="O34295" t="s">
        <v>41</v>
      </c>
      <c r="P34295" t="s">
        <v>24</v>
      </c>
      <c r="Q34295" t="s">
        <v>25</v>
      </c>
      <c r="R34295">
        <v>19871</v>
      </c>
      <c r="S34295" s="4">
        <v>12319.15</v>
      </c>
      <c r="T34295">
        <v>12319.15</v>
      </c>
      <c r="U34295" s="1">
        <v>41487</v>
      </c>
      <c r="V34295">
        <v>560</v>
      </c>
    </row>
    <row r="34296" spans="1:22" x14ac:dyDescent="0.35">
      <c r="A34296">
        <v>979704</v>
      </c>
      <c r="B34296">
        <v>1202862</v>
      </c>
      <c r="C34296">
        <v>19200</v>
      </c>
      <c r="D34296">
        <v>19200</v>
      </c>
      <c r="E34296">
        <v>60</v>
      </c>
      <c r="F34296" s="2">
        <v>0.1825</v>
      </c>
      <c r="G34296" t="s">
        <v>34</v>
      </c>
      <c r="H34296" t="s">
        <v>123</v>
      </c>
      <c r="I34296">
        <v>2</v>
      </c>
      <c r="J34296" t="s">
        <v>20</v>
      </c>
      <c r="K34296">
        <v>75000</v>
      </c>
      <c r="L34296" t="s">
        <v>206</v>
      </c>
      <c r="M34296" s="3">
        <v>40817</v>
      </c>
      <c r="N34296" t="s">
        <v>60</v>
      </c>
      <c r="O34296" t="s">
        <v>23</v>
      </c>
      <c r="P34296" t="s">
        <v>24</v>
      </c>
      <c r="Q34296" t="s">
        <v>25</v>
      </c>
      <c r="R34296">
        <v>20129</v>
      </c>
      <c r="S34296" s="4">
        <v>15402.21</v>
      </c>
      <c r="T34296">
        <v>15402.21</v>
      </c>
      <c r="U34296" s="1">
        <v>41061</v>
      </c>
      <c r="V34296">
        <v>150</v>
      </c>
    </row>
    <row r="34297" spans="1:22" x14ac:dyDescent="0.35">
      <c r="A34297">
        <v>979730</v>
      </c>
      <c r="B34297">
        <v>1202891</v>
      </c>
      <c r="C34297">
        <v>23200</v>
      </c>
      <c r="D34297">
        <v>23200</v>
      </c>
      <c r="E34297">
        <v>36</v>
      </c>
      <c r="F34297" s="2">
        <v>0.15959999999999999</v>
      </c>
      <c r="G34297" t="s">
        <v>27</v>
      </c>
      <c r="H34297" t="s">
        <v>48</v>
      </c>
      <c r="I34297" t="s">
        <v>183</v>
      </c>
      <c r="J34297" t="s">
        <v>30</v>
      </c>
      <c r="K34297">
        <v>67692</v>
      </c>
      <c r="L34297" t="s">
        <v>21</v>
      </c>
      <c r="M34297" s="3">
        <v>40817</v>
      </c>
      <c r="N34297" t="s">
        <v>22</v>
      </c>
      <c r="O34297" t="s">
        <v>23</v>
      </c>
      <c r="P34297" t="s">
        <v>144</v>
      </c>
      <c r="Q34297" t="s">
        <v>145</v>
      </c>
      <c r="R34297">
        <v>24698</v>
      </c>
      <c r="S34297" s="4">
        <v>28671.120900000002</v>
      </c>
      <c r="T34297">
        <v>28516.639999999999</v>
      </c>
      <c r="U34297" s="1">
        <v>41579</v>
      </c>
      <c r="V34297">
        <v>9142.32</v>
      </c>
    </row>
    <row r="34298" spans="1:22" x14ac:dyDescent="0.35">
      <c r="A34298">
        <v>979752</v>
      </c>
      <c r="B34298">
        <v>1203115</v>
      </c>
      <c r="C34298">
        <v>6000</v>
      </c>
      <c r="D34298">
        <v>6000</v>
      </c>
      <c r="E34298">
        <v>36</v>
      </c>
      <c r="F34298" s="2">
        <v>6.6199999999999995E-2</v>
      </c>
      <c r="G34298" t="s">
        <v>32</v>
      </c>
      <c r="H34298" t="s">
        <v>42</v>
      </c>
      <c r="I34298">
        <v>8</v>
      </c>
      <c r="J34298" t="s">
        <v>30</v>
      </c>
      <c r="K34298">
        <v>25000</v>
      </c>
      <c r="L34298" t="s">
        <v>205</v>
      </c>
      <c r="M34298" s="3">
        <v>40817</v>
      </c>
      <c r="N34298" t="s">
        <v>22</v>
      </c>
      <c r="O34298" t="s">
        <v>68</v>
      </c>
      <c r="P34298" t="s">
        <v>69</v>
      </c>
      <c r="Q34298" t="s">
        <v>70</v>
      </c>
      <c r="R34298">
        <v>1159</v>
      </c>
      <c r="S34298" s="4">
        <v>6542.4268970000003</v>
      </c>
      <c r="T34298">
        <v>6542.43</v>
      </c>
      <c r="U34298" s="1">
        <v>41518</v>
      </c>
      <c r="V34298">
        <v>2501.09</v>
      </c>
    </row>
    <row r="34299" spans="1:22" x14ac:dyDescent="0.35">
      <c r="A34299">
        <v>979778</v>
      </c>
      <c r="B34299">
        <v>1202929</v>
      </c>
      <c r="C34299">
        <v>7000</v>
      </c>
      <c r="D34299">
        <v>7000</v>
      </c>
      <c r="E34299">
        <v>36</v>
      </c>
      <c r="F34299" s="2">
        <v>7.51E-2</v>
      </c>
      <c r="G34299" t="s">
        <v>32</v>
      </c>
      <c r="H34299" t="s">
        <v>74</v>
      </c>
      <c r="I34299" t="s">
        <v>183</v>
      </c>
      <c r="J34299" t="s">
        <v>45</v>
      </c>
      <c r="K34299">
        <v>22800</v>
      </c>
      <c r="L34299" t="s">
        <v>205</v>
      </c>
      <c r="M34299" s="3">
        <v>40817</v>
      </c>
      <c r="N34299" t="s">
        <v>60</v>
      </c>
      <c r="O34299" t="s">
        <v>41</v>
      </c>
      <c r="P34299" t="s">
        <v>69</v>
      </c>
      <c r="Q34299" t="s">
        <v>70</v>
      </c>
      <c r="R34299">
        <v>7061</v>
      </c>
      <c r="S34299" s="4">
        <v>5834.03</v>
      </c>
      <c r="T34299">
        <v>5834.03</v>
      </c>
      <c r="U34299" s="1">
        <v>41671</v>
      </c>
      <c r="V34299">
        <v>242.52</v>
      </c>
    </row>
    <row r="34300" spans="1:22" x14ac:dyDescent="0.35">
      <c r="A34300">
        <v>979789</v>
      </c>
      <c r="B34300">
        <v>1202942</v>
      </c>
      <c r="C34300">
        <v>16000</v>
      </c>
      <c r="D34300">
        <v>16000</v>
      </c>
      <c r="E34300">
        <v>60</v>
      </c>
      <c r="F34300" s="2">
        <v>0.17269999999999999</v>
      </c>
      <c r="G34300" t="s">
        <v>34</v>
      </c>
      <c r="H34300" t="s">
        <v>49</v>
      </c>
      <c r="I34300">
        <v>4</v>
      </c>
      <c r="J34300" t="s">
        <v>30</v>
      </c>
      <c r="K34300">
        <v>88000</v>
      </c>
      <c r="L34300" t="s">
        <v>206</v>
      </c>
      <c r="M34300" s="3">
        <v>40817</v>
      </c>
      <c r="N34300" t="s">
        <v>22</v>
      </c>
      <c r="O34300" t="s">
        <v>23</v>
      </c>
      <c r="P34300" t="s">
        <v>61</v>
      </c>
      <c r="Q34300" t="s">
        <v>62</v>
      </c>
      <c r="R34300">
        <v>21769</v>
      </c>
      <c r="S34300" s="4">
        <v>22760.1</v>
      </c>
      <c r="T34300">
        <v>22404.47</v>
      </c>
      <c r="U34300" s="1">
        <v>41974</v>
      </c>
      <c r="V34300">
        <v>7988.63</v>
      </c>
    </row>
    <row r="34301" spans="1:22" x14ac:dyDescent="0.35">
      <c r="A34301">
        <v>979814</v>
      </c>
      <c r="B34301">
        <v>1202968</v>
      </c>
      <c r="C34301">
        <v>19000</v>
      </c>
      <c r="D34301">
        <v>19000</v>
      </c>
      <c r="E34301">
        <v>60</v>
      </c>
      <c r="F34301" s="2">
        <v>0.1991</v>
      </c>
      <c r="G34301" t="s">
        <v>65</v>
      </c>
      <c r="H34301" t="s">
        <v>81</v>
      </c>
      <c r="I34301">
        <v>3</v>
      </c>
      <c r="J34301" t="s">
        <v>30</v>
      </c>
      <c r="K34301">
        <v>58000</v>
      </c>
      <c r="L34301" t="s">
        <v>206</v>
      </c>
      <c r="M34301" s="3">
        <v>40817</v>
      </c>
      <c r="N34301" t="s">
        <v>22</v>
      </c>
      <c r="O34301" t="s">
        <v>23</v>
      </c>
      <c r="P34301" t="s">
        <v>102</v>
      </c>
      <c r="Q34301" t="s">
        <v>103</v>
      </c>
      <c r="R34301">
        <v>0</v>
      </c>
      <c r="S34301" s="4">
        <v>25366.729169999999</v>
      </c>
      <c r="T34301">
        <v>25366.73</v>
      </c>
      <c r="U34301" s="1">
        <v>41518</v>
      </c>
      <c r="V34301">
        <v>14316.44</v>
      </c>
    </row>
    <row r="34302" spans="1:22" x14ac:dyDescent="0.35">
      <c r="A34302">
        <v>979819</v>
      </c>
      <c r="B34302">
        <v>1202973</v>
      </c>
      <c r="C34302">
        <v>12000</v>
      </c>
      <c r="D34302">
        <v>12000</v>
      </c>
      <c r="E34302">
        <v>60</v>
      </c>
      <c r="F34302" s="2">
        <v>0.12690000000000001</v>
      </c>
      <c r="G34302" t="s">
        <v>17</v>
      </c>
      <c r="H34302" t="s">
        <v>37</v>
      </c>
      <c r="I34302">
        <v>4</v>
      </c>
      <c r="J34302" t="s">
        <v>30</v>
      </c>
      <c r="K34302">
        <v>40904</v>
      </c>
      <c r="L34302" t="s">
        <v>205</v>
      </c>
      <c r="M34302" s="3">
        <v>40817</v>
      </c>
      <c r="N34302" t="s">
        <v>22</v>
      </c>
      <c r="O34302" t="s">
        <v>31</v>
      </c>
      <c r="P34302" t="s">
        <v>91</v>
      </c>
      <c r="Q34302" t="s">
        <v>92</v>
      </c>
      <c r="R34302">
        <v>6204</v>
      </c>
      <c r="S34302" s="4">
        <v>14920.10154</v>
      </c>
      <c r="T34302">
        <v>14920.1</v>
      </c>
      <c r="U34302" s="1">
        <v>41671</v>
      </c>
      <c r="V34302">
        <v>7610.35</v>
      </c>
    </row>
    <row r="34303" spans="1:22" x14ac:dyDescent="0.35">
      <c r="A34303">
        <v>979822</v>
      </c>
      <c r="B34303">
        <v>1202976</v>
      </c>
      <c r="C34303">
        <v>8800</v>
      </c>
      <c r="D34303">
        <v>8800</v>
      </c>
      <c r="E34303">
        <v>36</v>
      </c>
      <c r="F34303" s="2">
        <v>0.14269999999999999</v>
      </c>
      <c r="G34303" t="s">
        <v>27</v>
      </c>
      <c r="H34303" t="s">
        <v>28</v>
      </c>
      <c r="I34303">
        <v>2</v>
      </c>
      <c r="J34303" t="s">
        <v>30</v>
      </c>
      <c r="K34303">
        <v>174000</v>
      </c>
      <c r="L34303" t="s">
        <v>206</v>
      </c>
      <c r="M34303" s="3">
        <v>40817</v>
      </c>
      <c r="N34303" t="s">
        <v>22</v>
      </c>
      <c r="O34303" t="s">
        <v>36</v>
      </c>
      <c r="P34303" t="s">
        <v>94</v>
      </c>
      <c r="Q34303" t="s">
        <v>95</v>
      </c>
      <c r="R34303">
        <v>79136</v>
      </c>
      <c r="S34303" s="4">
        <v>10197.16819</v>
      </c>
      <c r="T34303">
        <v>10197.17</v>
      </c>
      <c r="U34303" s="1">
        <v>41365</v>
      </c>
      <c r="V34303">
        <v>683.73</v>
      </c>
    </row>
    <row r="34304" spans="1:22" x14ac:dyDescent="0.35">
      <c r="A34304">
        <v>979826</v>
      </c>
      <c r="B34304">
        <v>1202980</v>
      </c>
      <c r="C34304">
        <v>9150</v>
      </c>
      <c r="D34304">
        <v>9150</v>
      </c>
      <c r="E34304">
        <v>36</v>
      </c>
      <c r="F34304" s="2">
        <v>0.16289999999999999</v>
      </c>
      <c r="G34304" t="s">
        <v>34</v>
      </c>
      <c r="H34304" t="s">
        <v>109</v>
      </c>
      <c r="I34304">
        <v>4</v>
      </c>
      <c r="J34304" t="s">
        <v>30</v>
      </c>
      <c r="K34304">
        <v>76000</v>
      </c>
      <c r="L34304" t="s">
        <v>21</v>
      </c>
      <c r="M34304" s="3">
        <v>40817</v>
      </c>
      <c r="N34304" t="s">
        <v>22</v>
      </c>
      <c r="O34304" t="s">
        <v>23</v>
      </c>
      <c r="P34304" t="s">
        <v>75</v>
      </c>
      <c r="Q34304" t="s">
        <v>76</v>
      </c>
      <c r="R34304">
        <v>24596</v>
      </c>
      <c r="S34304" s="4">
        <v>10361.72128</v>
      </c>
      <c r="T34304">
        <v>10361.719999999999</v>
      </c>
      <c r="U34304" s="1">
        <v>41153</v>
      </c>
      <c r="V34304">
        <v>7135.02</v>
      </c>
    </row>
    <row r="34305" spans="1:22" x14ac:dyDescent="0.35">
      <c r="A34305">
        <v>979827</v>
      </c>
      <c r="B34305">
        <v>1202981</v>
      </c>
      <c r="C34305">
        <v>13800</v>
      </c>
      <c r="D34305">
        <v>13800</v>
      </c>
      <c r="E34305">
        <v>60</v>
      </c>
      <c r="F34305" s="2">
        <v>0.1065</v>
      </c>
      <c r="G34305" t="s">
        <v>17</v>
      </c>
      <c r="H34305" t="s">
        <v>40</v>
      </c>
      <c r="I34305" t="s">
        <v>29</v>
      </c>
      <c r="J34305" t="s">
        <v>30</v>
      </c>
      <c r="K34305">
        <v>60000</v>
      </c>
      <c r="L34305" t="s">
        <v>205</v>
      </c>
      <c r="M34305" s="3">
        <v>40817</v>
      </c>
      <c r="N34305" t="s">
        <v>22</v>
      </c>
      <c r="O34305" t="s">
        <v>82</v>
      </c>
      <c r="P34305" t="s">
        <v>126</v>
      </c>
      <c r="Q34305" t="s">
        <v>127</v>
      </c>
      <c r="R34305">
        <v>16476</v>
      </c>
      <c r="S34305" s="4">
        <v>17390.900000000001</v>
      </c>
      <c r="T34305">
        <v>17390.900000000001</v>
      </c>
      <c r="U34305" s="1">
        <v>42064</v>
      </c>
      <c r="V34305">
        <v>5507.24</v>
      </c>
    </row>
    <row r="34306" spans="1:22" x14ac:dyDescent="0.35">
      <c r="A34306">
        <v>979834</v>
      </c>
      <c r="B34306">
        <v>1202989</v>
      </c>
      <c r="C34306">
        <v>14225</v>
      </c>
      <c r="D34306">
        <v>14225</v>
      </c>
      <c r="E34306">
        <v>60</v>
      </c>
      <c r="F34306" s="2">
        <v>0.1242</v>
      </c>
      <c r="G34306" t="s">
        <v>17</v>
      </c>
      <c r="H34306" t="s">
        <v>18</v>
      </c>
      <c r="I34306" t="s">
        <v>29</v>
      </c>
      <c r="J34306" t="s">
        <v>30</v>
      </c>
      <c r="K34306">
        <v>80000</v>
      </c>
      <c r="L34306" t="s">
        <v>206</v>
      </c>
      <c r="M34306" s="3">
        <v>40817</v>
      </c>
      <c r="N34306" t="s">
        <v>184</v>
      </c>
      <c r="O34306" t="s">
        <v>23</v>
      </c>
      <c r="P34306" t="s">
        <v>75</v>
      </c>
      <c r="Q34306" t="s">
        <v>76</v>
      </c>
      <c r="R34306">
        <v>29602</v>
      </c>
      <c r="S34306" s="4">
        <v>17555.03</v>
      </c>
      <c r="T34306">
        <v>17246.490000000002</v>
      </c>
      <c r="U34306" s="1">
        <v>42491</v>
      </c>
      <c r="V34306">
        <v>319.45999999999998</v>
      </c>
    </row>
    <row r="34307" spans="1:22" x14ac:dyDescent="0.35">
      <c r="A34307">
        <v>979840</v>
      </c>
      <c r="B34307">
        <v>1202995</v>
      </c>
      <c r="C34307">
        <v>35000</v>
      </c>
      <c r="D34307">
        <v>35000</v>
      </c>
      <c r="E34307">
        <v>36</v>
      </c>
      <c r="F34307" s="2">
        <v>8.8999999999999996E-2</v>
      </c>
      <c r="G34307" t="s">
        <v>32</v>
      </c>
      <c r="H34307" t="s">
        <v>33</v>
      </c>
      <c r="I34307" t="s">
        <v>29</v>
      </c>
      <c r="J34307" t="s">
        <v>30</v>
      </c>
      <c r="K34307">
        <v>144000</v>
      </c>
      <c r="L34307" t="s">
        <v>21</v>
      </c>
      <c r="M34307" s="3">
        <v>40817</v>
      </c>
      <c r="N34307" t="s">
        <v>22</v>
      </c>
      <c r="O34307" t="s">
        <v>41</v>
      </c>
      <c r="P34307" t="s">
        <v>38</v>
      </c>
      <c r="Q34307" t="s">
        <v>39</v>
      </c>
      <c r="R34307">
        <v>28930</v>
      </c>
      <c r="S34307" s="4">
        <v>39827.934630000003</v>
      </c>
      <c r="T34307">
        <v>39827.93</v>
      </c>
      <c r="U34307" s="1">
        <v>41760</v>
      </c>
      <c r="V34307">
        <v>2505.12</v>
      </c>
    </row>
    <row r="34308" spans="1:22" x14ac:dyDescent="0.35">
      <c r="A34308">
        <v>979842</v>
      </c>
      <c r="B34308">
        <v>1202998</v>
      </c>
      <c r="C34308">
        <v>35000</v>
      </c>
      <c r="D34308">
        <v>35000</v>
      </c>
      <c r="E34308">
        <v>60</v>
      </c>
      <c r="F34308" s="2">
        <v>0.2167</v>
      </c>
      <c r="G34308" t="s">
        <v>104</v>
      </c>
      <c r="H34308" t="s">
        <v>121</v>
      </c>
      <c r="I34308" t="s">
        <v>29</v>
      </c>
      <c r="J34308" t="s">
        <v>30</v>
      </c>
      <c r="K34308">
        <v>115000</v>
      </c>
      <c r="L34308" t="s">
        <v>21</v>
      </c>
      <c r="M34308" s="3">
        <v>40817</v>
      </c>
      <c r="N34308" t="s">
        <v>22</v>
      </c>
      <c r="O34308" t="s">
        <v>36</v>
      </c>
      <c r="P34308" t="s">
        <v>128</v>
      </c>
      <c r="Q34308" t="s">
        <v>129</v>
      </c>
      <c r="R34308">
        <v>40032</v>
      </c>
      <c r="S34308" s="4">
        <v>50891.478759999998</v>
      </c>
      <c r="T34308">
        <v>50855.13</v>
      </c>
      <c r="U34308" s="1">
        <v>41730</v>
      </c>
      <c r="V34308">
        <v>23074.36</v>
      </c>
    </row>
    <row r="34309" spans="1:22" x14ac:dyDescent="0.35">
      <c r="A34309">
        <v>979858</v>
      </c>
      <c r="B34309">
        <v>1203015</v>
      </c>
      <c r="C34309">
        <v>21000</v>
      </c>
      <c r="D34309">
        <v>21000</v>
      </c>
      <c r="E34309">
        <v>36</v>
      </c>
      <c r="F34309" s="2">
        <v>8.8999999999999996E-2</v>
      </c>
      <c r="G34309" t="s">
        <v>32</v>
      </c>
      <c r="H34309" t="s">
        <v>33</v>
      </c>
      <c r="I34309">
        <v>5</v>
      </c>
      <c r="J34309" t="s">
        <v>30</v>
      </c>
      <c r="K34309">
        <v>216000</v>
      </c>
      <c r="L34309" t="s">
        <v>21</v>
      </c>
      <c r="M34309" s="3">
        <v>40817</v>
      </c>
      <c r="N34309" t="s">
        <v>22</v>
      </c>
      <c r="O34309" t="s">
        <v>36</v>
      </c>
      <c r="P34309" t="s">
        <v>124</v>
      </c>
      <c r="Q34309" t="s">
        <v>125</v>
      </c>
      <c r="R34309">
        <v>26397</v>
      </c>
      <c r="S34309" s="4">
        <v>24005.420010000002</v>
      </c>
      <c r="T34309">
        <v>24005.42</v>
      </c>
      <c r="U34309" s="1">
        <v>41913</v>
      </c>
      <c r="V34309">
        <v>686.91</v>
      </c>
    </row>
    <row r="34310" spans="1:22" x14ac:dyDescent="0.35">
      <c r="A34310">
        <v>979860</v>
      </c>
      <c r="B34310">
        <v>1203017</v>
      </c>
      <c r="C34310">
        <v>7000</v>
      </c>
      <c r="D34310">
        <v>7000</v>
      </c>
      <c r="E34310">
        <v>36</v>
      </c>
      <c r="F34310" s="2">
        <v>6.6199999999999995E-2</v>
      </c>
      <c r="G34310" t="s">
        <v>32</v>
      </c>
      <c r="H34310" t="s">
        <v>42</v>
      </c>
      <c r="I34310">
        <v>4</v>
      </c>
      <c r="J34310" t="s">
        <v>45</v>
      </c>
      <c r="K34310">
        <v>45000</v>
      </c>
      <c r="L34310" t="s">
        <v>205</v>
      </c>
      <c r="M34310" s="3">
        <v>40817</v>
      </c>
      <c r="N34310" t="s">
        <v>22</v>
      </c>
      <c r="O34310" t="s">
        <v>23</v>
      </c>
      <c r="P34310" t="s">
        <v>69</v>
      </c>
      <c r="Q34310" t="s">
        <v>70</v>
      </c>
      <c r="R34310">
        <v>13470</v>
      </c>
      <c r="S34310" s="4">
        <v>7737.3100020000002</v>
      </c>
      <c r="T34310">
        <v>7737.31</v>
      </c>
      <c r="U34310" s="1">
        <v>41913</v>
      </c>
      <c r="V34310">
        <v>241.51</v>
      </c>
    </row>
    <row r="34311" spans="1:22" x14ac:dyDescent="0.35">
      <c r="A34311">
        <v>979863</v>
      </c>
      <c r="B34311">
        <v>1203021</v>
      </c>
      <c r="C34311">
        <v>7600</v>
      </c>
      <c r="D34311">
        <v>7600</v>
      </c>
      <c r="E34311">
        <v>36</v>
      </c>
      <c r="F34311" s="2">
        <v>6.0299999999999999E-2</v>
      </c>
      <c r="G34311" t="s">
        <v>32</v>
      </c>
      <c r="H34311" t="s">
        <v>116</v>
      </c>
      <c r="I34311" t="s">
        <v>29</v>
      </c>
      <c r="J34311" t="s">
        <v>30</v>
      </c>
      <c r="K34311">
        <v>100000</v>
      </c>
      <c r="L34311" t="s">
        <v>206</v>
      </c>
      <c r="M34311" s="3">
        <v>40817</v>
      </c>
      <c r="N34311" t="s">
        <v>22</v>
      </c>
      <c r="O34311" t="s">
        <v>71</v>
      </c>
      <c r="P34311" t="s">
        <v>119</v>
      </c>
      <c r="Q34311" t="s">
        <v>120</v>
      </c>
      <c r="R34311">
        <v>7597</v>
      </c>
      <c r="S34311" s="4">
        <v>7638.99</v>
      </c>
      <c r="T34311">
        <v>7638.99</v>
      </c>
      <c r="U34311" s="1">
        <v>40848</v>
      </c>
      <c r="V34311">
        <v>7640.11</v>
      </c>
    </row>
    <row r="34312" spans="1:22" x14ac:dyDescent="0.35">
      <c r="A34312">
        <v>979864</v>
      </c>
      <c r="B34312">
        <v>1203022</v>
      </c>
      <c r="C34312">
        <v>2000</v>
      </c>
      <c r="D34312">
        <v>2000</v>
      </c>
      <c r="E34312">
        <v>36</v>
      </c>
      <c r="F34312" s="2">
        <v>0.17269999999999999</v>
      </c>
      <c r="G34312" t="s">
        <v>34</v>
      </c>
      <c r="H34312" t="s">
        <v>49</v>
      </c>
      <c r="I34312" t="s">
        <v>19</v>
      </c>
      <c r="J34312" t="s">
        <v>20</v>
      </c>
      <c r="K34312">
        <v>32500</v>
      </c>
      <c r="L34312" t="s">
        <v>206</v>
      </c>
      <c r="M34312" s="3">
        <v>40817</v>
      </c>
      <c r="N34312" t="s">
        <v>22</v>
      </c>
      <c r="O34312" t="s">
        <v>93</v>
      </c>
      <c r="P34312" t="s">
        <v>24</v>
      </c>
      <c r="Q34312" t="s">
        <v>25</v>
      </c>
      <c r="R34312">
        <v>3461</v>
      </c>
      <c r="S34312" s="4">
        <v>2212.5156160000001</v>
      </c>
      <c r="T34312">
        <v>2212.52</v>
      </c>
      <c r="U34312" s="1">
        <v>41061</v>
      </c>
      <c r="V34312">
        <v>1713.96</v>
      </c>
    </row>
    <row r="34313" spans="1:22" x14ac:dyDescent="0.35">
      <c r="A34313">
        <v>979880</v>
      </c>
      <c r="B34313">
        <v>1203038</v>
      </c>
      <c r="C34313">
        <v>17000</v>
      </c>
      <c r="D34313">
        <v>17000</v>
      </c>
      <c r="E34313">
        <v>36</v>
      </c>
      <c r="F34313" s="2">
        <v>7.51E-2</v>
      </c>
      <c r="G34313" t="s">
        <v>32</v>
      </c>
      <c r="H34313" t="s">
        <v>74</v>
      </c>
      <c r="I34313">
        <v>4</v>
      </c>
      <c r="J34313" t="s">
        <v>30</v>
      </c>
      <c r="K34313">
        <v>72000</v>
      </c>
      <c r="L34313" t="s">
        <v>21</v>
      </c>
      <c r="M34313" s="3">
        <v>40817</v>
      </c>
      <c r="N34313" t="s">
        <v>22</v>
      </c>
      <c r="O34313" t="s">
        <v>23</v>
      </c>
      <c r="P34313" t="s">
        <v>24</v>
      </c>
      <c r="Q34313" t="s">
        <v>25</v>
      </c>
      <c r="R34313">
        <v>13128</v>
      </c>
      <c r="S34313" s="4">
        <v>19039.79004</v>
      </c>
      <c r="T34313">
        <v>18759.79</v>
      </c>
      <c r="U34313" s="1">
        <v>41913</v>
      </c>
      <c r="V34313">
        <v>555.44000000000005</v>
      </c>
    </row>
    <row r="34314" spans="1:22" x14ac:dyDescent="0.35">
      <c r="A34314">
        <v>979881</v>
      </c>
      <c r="B34314">
        <v>1203039</v>
      </c>
      <c r="C34314">
        <v>20000</v>
      </c>
      <c r="D34314">
        <v>20000</v>
      </c>
      <c r="E34314">
        <v>60</v>
      </c>
      <c r="F34314" s="2">
        <v>0.16769999999999999</v>
      </c>
      <c r="G34314" t="s">
        <v>34</v>
      </c>
      <c r="H34314" t="s">
        <v>59</v>
      </c>
      <c r="I34314">
        <v>2</v>
      </c>
      <c r="J34314" t="s">
        <v>30</v>
      </c>
      <c r="K34314">
        <v>250000</v>
      </c>
      <c r="L34314" t="s">
        <v>21</v>
      </c>
      <c r="M34314" s="3">
        <v>40817</v>
      </c>
      <c r="N34314" t="s">
        <v>60</v>
      </c>
      <c r="O34314" t="s">
        <v>68</v>
      </c>
      <c r="P34314" t="s">
        <v>85</v>
      </c>
      <c r="Q34314" t="s">
        <v>86</v>
      </c>
      <c r="R34314">
        <v>50892</v>
      </c>
      <c r="S34314" s="4">
        <v>14774.67</v>
      </c>
      <c r="T34314">
        <v>14774.67</v>
      </c>
      <c r="U34314" s="1">
        <v>41518</v>
      </c>
      <c r="V34314">
        <v>494.59</v>
      </c>
    </row>
    <row r="34315" spans="1:22" x14ac:dyDescent="0.35">
      <c r="A34315">
        <v>979899</v>
      </c>
      <c r="B34315">
        <v>1203060</v>
      </c>
      <c r="C34315">
        <v>14475</v>
      </c>
      <c r="D34315">
        <v>14475</v>
      </c>
      <c r="E34315">
        <v>36</v>
      </c>
      <c r="F34315" s="2">
        <v>0.1527</v>
      </c>
      <c r="G34315" t="s">
        <v>27</v>
      </c>
      <c r="H34315" t="s">
        <v>77</v>
      </c>
      <c r="I34315">
        <v>3</v>
      </c>
      <c r="J34315" t="s">
        <v>20</v>
      </c>
      <c r="K34315">
        <v>50000</v>
      </c>
      <c r="L34315" t="s">
        <v>21</v>
      </c>
      <c r="M34315" s="3">
        <v>40817</v>
      </c>
      <c r="N34315" t="s">
        <v>22</v>
      </c>
      <c r="O34315" t="s">
        <v>36</v>
      </c>
      <c r="P34315" t="s">
        <v>94</v>
      </c>
      <c r="Q34315" t="s">
        <v>95</v>
      </c>
      <c r="R34315">
        <v>13294</v>
      </c>
      <c r="S34315" s="4">
        <v>18095.395799999998</v>
      </c>
      <c r="T34315">
        <v>18095.400000000001</v>
      </c>
      <c r="U34315" s="1">
        <v>41821</v>
      </c>
      <c r="V34315">
        <v>2006.21</v>
      </c>
    </row>
    <row r="34316" spans="1:22" x14ac:dyDescent="0.35">
      <c r="A34316">
        <v>979926</v>
      </c>
      <c r="B34316">
        <v>1203088</v>
      </c>
      <c r="C34316">
        <v>12000</v>
      </c>
      <c r="D34316">
        <v>12000</v>
      </c>
      <c r="E34316">
        <v>60</v>
      </c>
      <c r="F34316" s="2">
        <v>0.14649999999999999</v>
      </c>
      <c r="G34316" t="s">
        <v>27</v>
      </c>
      <c r="H34316" t="s">
        <v>52</v>
      </c>
      <c r="I34316" t="s">
        <v>29</v>
      </c>
      <c r="J34316" t="s">
        <v>20</v>
      </c>
      <c r="K34316">
        <v>42000</v>
      </c>
      <c r="L34316" t="s">
        <v>205</v>
      </c>
      <c r="M34316" s="3">
        <v>40817</v>
      </c>
      <c r="N34316" t="s">
        <v>22</v>
      </c>
      <c r="O34316" t="s">
        <v>23</v>
      </c>
      <c r="P34316" t="s">
        <v>89</v>
      </c>
      <c r="Q34316" t="s">
        <v>90</v>
      </c>
      <c r="R34316">
        <v>6846</v>
      </c>
      <c r="S34316" s="4">
        <v>16207.749980000001</v>
      </c>
      <c r="T34316">
        <v>16207.75</v>
      </c>
      <c r="U34316" s="1">
        <v>41974</v>
      </c>
      <c r="V34316">
        <v>5727.19</v>
      </c>
    </row>
    <row r="34317" spans="1:22" x14ac:dyDescent="0.35">
      <c r="A34317">
        <v>979932</v>
      </c>
      <c r="B34317">
        <v>1203094</v>
      </c>
      <c r="C34317">
        <v>3600</v>
      </c>
      <c r="D34317">
        <v>3600</v>
      </c>
      <c r="E34317">
        <v>36</v>
      </c>
      <c r="F34317" s="2">
        <v>8.8999999999999996E-2</v>
      </c>
      <c r="G34317" t="s">
        <v>32</v>
      </c>
      <c r="H34317" t="s">
        <v>33</v>
      </c>
      <c r="I34317" t="s">
        <v>19</v>
      </c>
      <c r="J34317" t="s">
        <v>20</v>
      </c>
      <c r="K34317">
        <v>31200</v>
      </c>
      <c r="L34317" t="s">
        <v>206</v>
      </c>
      <c r="M34317" s="3">
        <v>40817</v>
      </c>
      <c r="N34317" t="s">
        <v>22</v>
      </c>
      <c r="O34317" t="s">
        <v>31</v>
      </c>
      <c r="P34317" t="s">
        <v>38</v>
      </c>
      <c r="Q34317" t="s">
        <v>39</v>
      </c>
      <c r="R34317">
        <v>3314</v>
      </c>
      <c r="S34317" s="4">
        <v>4115.1799979999996</v>
      </c>
      <c r="T34317">
        <v>4115.18</v>
      </c>
      <c r="U34317" s="1">
        <v>41913</v>
      </c>
      <c r="V34317">
        <v>124.43</v>
      </c>
    </row>
    <row r="34318" spans="1:22" x14ac:dyDescent="0.35">
      <c r="A34318">
        <v>979937</v>
      </c>
      <c r="B34318">
        <v>1203099</v>
      </c>
      <c r="C34318">
        <v>6700</v>
      </c>
      <c r="D34318">
        <v>6700</v>
      </c>
      <c r="E34318">
        <v>36</v>
      </c>
      <c r="F34318" s="2">
        <v>0.16769999999999999</v>
      </c>
      <c r="G34318" t="s">
        <v>34</v>
      </c>
      <c r="H34318" t="s">
        <v>59</v>
      </c>
      <c r="I34318" t="s">
        <v>19</v>
      </c>
      <c r="J34318" t="s">
        <v>45</v>
      </c>
      <c r="K34318">
        <v>55000</v>
      </c>
      <c r="L34318" t="s">
        <v>205</v>
      </c>
      <c r="M34318" s="3">
        <v>40817</v>
      </c>
      <c r="N34318" t="s">
        <v>22</v>
      </c>
      <c r="O34318" t="s">
        <v>36</v>
      </c>
      <c r="P34318" t="s">
        <v>94</v>
      </c>
      <c r="Q34318" t="s">
        <v>95</v>
      </c>
      <c r="R34318">
        <v>2426</v>
      </c>
      <c r="S34318" s="4">
        <v>8248.5520890000007</v>
      </c>
      <c r="T34318">
        <v>8248.5499999999993</v>
      </c>
      <c r="U34318" s="1">
        <v>41487</v>
      </c>
      <c r="V34318">
        <v>3271.02</v>
      </c>
    </row>
    <row r="34319" spans="1:22" x14ac:dyDescent="0.35">
      <c r="A34319">
        <v>979950</v>
      </c>
      <c r="B34319">
        <v>1203314</v>
      </c>
      <c r="C34319">
        <v>10000</v>
      </c>
      <c r="D34319">
        <v>10000</v>
      </c>
      <c r="E34319">
        <v>36</v>
      </c>
      <c r="F34319" s="2">
        <v>0.13489999999999999</v>
      </c>
      <c r="G34319" t="s">
        <v>27</v>
      </c>
      <c r="H34319" t="s">
        <v>44</v>
      </c>
      <c r="I34319">
        <v>2</v>
      </c>
      <c r="J34319" t="s">
        <v>30</v>
      </c>
      <c r="K34319">
        <v>70000</v>
      </c>
      <c r="L34319" t="s">
        <v>205</v>
      </c>
      <c r="M34319" s="3">
        <v>40817</v>
      </c>
      <c r="N34319" t="s">
        <v>22</v>
      </c>
      <c r="O34319" t="s">
        <v>23</v>
      </c>
      <c r="P34319" t="s">
        <v>91</v>
      </c>
      <c r="Q34319" t="s">
        <v>92</v>
      </c>
      <c r="R34319">
        <v>13340</v>
      </c>
      <c r="S34319" s="4">
        <v>11932.877049999999</v>
      </c>
      <c r="T34319">
        <v>11932.88</v>
      </c>
      <c r="U34319" s="1">
        <v>41579</v>
      </c>
      <c r="V34319">
        <v>4140.05</v>
      </c>
    </row>
    <row r="34320" spans="1:22" x14ac:dyDescent="0.35">
      <c r="A34320">
        <v>980033</v>
      </c>
      <c r="B34320">
        <v>1203201</v>
      </c>
      <c r="C34320">
        <v>35000</v>
      </c>
      <c r="D34320">
        <v>35000</v>
      </c>
      <c r="E34320">
        <v>60</v>
      </c>
      <c r="F34320" s="2">
        <v>0.22739999999999999</v>
      </c>
      <c r="G34320" t="s">
        <v>156</v>
      </c>
      <c r="H34320" t="s">
        <v>173</v>
      </c>
      <c r="I34320">
        <v>4</v>
      </c>
      <c r="J34320" t="s">
        <v>30</v>
      </c>
      <c r="K34320">
        <v>113500</v>
      </c>
      <c r="L34320" t="s">
        <v>21</v>
      </c>
      <c r="M34320" s="3">
        <v>40817</v>
      </c>
      <c r="N34320" t="s">
        <v>60</v>
      </c>
      <c r="O34320" t="s">
        <v>23</v>
      </c>
      <c r="P34320" t="s">
        <v>24</v>
      </c>
      <c r="Q34320" t="s">
        <v>25</v>
      </c>
      <c r="R34320">
        <v>26345</v>
      </c>
      <c r="S34320" s="4">
        <v>14713.05</v>
      </c>
      <c r="T34320">
        <v>14681.55</v>
      </c>
      <c r="U34320" s="1">
        <v>41275</v>
      </c>
      <c r="V34320">
        <v>981.45</v>
      </c>
    </row>
    <row r="34321" spans="1:22" x14ac:dyDescent="0.35">
      <c r="A34321">
        <v>980064</v>
      </c>
      <c r="B34321">
        <v>1203233</v>
      </c>
      <c r="C34321">
        <v>12000</v>
      </c>
      <c r="D34321">
        <v>12000</v>
      </c>
      <c r="E34321">
        <v>60</v>
      </c>
      <c r="F34321" s="2">
        <v>0.1903</v>
      </c>
      <c r="G34321" t="s">
        <v>65</v>
      </c>
      <c r="H34321" t="s">
        <v>66</v>
      </c>
      <c r="I34321">
        <v>7</v>
      </c>
      <c r="J34321" t="s">
        <v>30</v>
      </c>
      <c r="K34321">
        <v>80000</v>
      </c>
      <c r="L34321" t="s">
        <v>206</v>
      </c>
      <c r="M34321" s="3">
        <v>40817</v>
      </c>
      <c r="N34321" t="s">
        <v>22</v>
      </c>
      <c r="O34321" t="s">
        <v>23</v>
      </c>
      <c r="P34321" t="s">
        <v>63</v>
      </c>
      <c r="Q34321" t="s">
        <v>64</v>
      </c>
      <c r="R34321">
        <v>12433</v>
      </c>
      <c r="S34321" s="4">
        <v>16966.141640000002</v>
      </c>
      <c r="T34321">
        <v>16966.14</v>
      </c>
      <c r="U34321" s="1">
        <v>41791</v>
      </c>
      <c r="V34321">
        <v>7324.75</v>
      </c>
    </row>
    <row r="34322" spans="1:22" x14ac:dyDescent="0.35">
      <c r="A34322">
        <v>980072</v>
      </c>
      <c r="B34322">
        <v>1203242</v>
      </c>
      <c r="C34322">
        <v>12000</v>
      </c>
      <c r="D34322">
        <v>12000</v>
      </c>
      <c r="E34322">
        <v>60</v>
      </c>
      <c r="F34322" s="2">
        <v>0.12690000000000001</v>
      </c>
      <c r="G34322" t="s">
        <v>17</v>
      </c>
      <c r="H34322" t="s">
        <v>37</v>
      </c>
      <c r="I34322">
        <v>3</v>
      </c>
      <c r="J34322" t="s">
        <v>30</v>
      </c>
      <c r="K34322">
        <v>42996</v>
      </c>
      <c r="L34322" t="s">
        <v>206</v>
      </c>
      <c r="M34322" s="3">
        <v>40817</v>
      </c>
      <c r="N34322" t="s">
        <v>184</v>
      </c>
      <c r="O34322" t="s">
        <v>31</v>
      </c>
      <c r="P34322" t="s">
        <v>164</v>
      </c>
      <c r="Q34322" t="s">
        <v>165</v>
      </c>
      <c r="R34322">
        <v>1125</v>
      </c>
      <c r="S34322" s="4">
        <v>14642.14</v>
      </c>
      <c r="T34322">
        <v>14642.14</v>
      </c>
      <c r="U34322" s="1">
        <v>42461</v>
      </c>
      <c r="V34322">
        <v>271.14</v>
      </c>
    </row>
    <row r="34323" spans="1:22" x14ac:dyDescent="0.35">
      <c r="A34323">
        <v>980075</v>
      </c>
      <c r="B34323">
        <v>1203247</v>
      </c>
      <c r="C34323">
        <v>30000</v>
      </c>
      <c r="D34323">
        <v>30000</v>
      </c>
      <c r="E34323">
        <v>60</v>
      </c>
      <c r="F34323" s="2">
        <v>0.2089</v>
      </c>
      <c r="G34323" t="s">
        <v>104</v>
      </c>
      <c r="H34323" t="s">
        <v>111</v>
      </c>
      <c r="I34323">
        <v>6</v>
      </c>
      <c r="J34323" t="s">
        <v>30</v>
      </c>
      <c r="K34323">
        <v>170004</v>
      </c>
      <c r="L34323" t="s">
        <v>21</v>
      </c>
      <c r="M34323" s="3">
        <v>40817</v>
      </c>
      <c r="N34323" t="s">
        <v>22</v>
      </c>
      <c r="O34323" t="s">
        <v>23</v>
      </c>
      <c r="P34323" t="s">
        <v>85</v>
      </c>
      <c r="Q34323" t="s">
        <v>86</v>
      </c>
      <c r="R34323">
        <v>101058</v>
      </c>
      <c r="S34323" s="4">
        <v>48352.229930000001</v>
      </c>
      <c r="T34323">
        <v>46030.95</v>
      </c>
      <c r="U34323" s="1">
        <v>42461</v>
      </c>
      <c r="V34323">
        <v>5435.48</v>
      </c>
    </row>
    <row r="34324" spans="1:22" x14ac:dyDescent="0.35">
      <c r="A34324">
        <v>980105</v>
      </c>
      <c r="B34324">
        <v>1203281</v>
      </c>
      <c r="C34324">
        <v>18000</v>
      </c>
      <c r="D34324">
        <v>18000</v>
      </c>
      <c r="E34324">
        <v>60</v>
      </c>
      <c r="F34324" s="2">
        <v>0.1242</v>
      </c>
      <c r="G34324" t="s">
        <v>17</v>
      </c>
      <c r="H34324" t="s">
        <v>18</v>
      </c>
      <c r="I34324">
        <v>1</v>
      </c>
      <c r="J34324" t="s">
        <v>45</v>
      </c>
      <c r="K34324">
        <v>30000</v>
      </c>
      <c r="L34324" t="s">
        <v>21</v>
      </c>
      <c r="M34324" s="3">
        <v>40817</v>
      </c>
      <c r="N34324" t="s">
        <v>60</v>
      </c>
      <c r="O34324" t="s">
        <v>41</v>
      </c>
      <c r="P34324" t="s">
        <v>38</v>
      </c>
      <c r="Q34324" t="s">
        <v>39</v>
      </c>
      <c r="R34324">
        <v>3099</v>
      </c>
      <c r="S34324" s="4">
        <v>8240.66</v>
      </c>
      <c r="T34324">
        <v>8229.24</v>
      </c>
      <c r="U34324" s="1">
        <v>41214</v>
      </c>
      <c r="V34324">
        <v>404.24</v>
      </c>
    </row>
    <row r="34325" spans="1:22" x14ac:dyDescent="0.35">
      <c r="A34325">
        <v>980136</v>
      </c>
      <c r="B34325">
        <v>1203516</v>
      </c>
      <c r="C34325">
        <v>35000</v>
      </c>
      <c r="D34325">
        <v>35000</v>
      </c>
      <c r="E34325">
        <v>60</v>
      </c>
      <c r="F34325" s="2">
        <v>0.17269999999999999</v>
      </c>
      <c r="G34325" t="s">
        <v>34</v>
      </c>
      <c r="H34325" t="s">
        <v>49</v>
      </c>
      <c r="I34325">
        <v>3</v>
      </c>
      <c r="J34325" t="s">
        <v>30</v>
      </c>
      <c r="K34325">
        <v>142000</v>
      </c>
      <c r="L34325" t="s">
        <v>21</v>
      </c>
      <c r="M34325" s="3">
        <v>40848</v>
      </c>
      <c r="N34325" t="s">
        <v>22</v>
      </c>
      <c r="O34325" t="s">
        <v>31</v>
      </c>
      <c r="P34325" t="s">
        <v>69</v>
      </c>
      <c r="Q34325" t="s">
        <v>70</v>
      </c>
      <c r="R34325">
        <v>18972</v>
      </c>
      <c r="S34325" s="4">
        <v>52103.359929999999</v>
      </c>
      <c r="T34325">
        <v>52028.93</v>
      </c>
      <c r="U34325" s="1">
        <v>42461</v>
      </c>
      <c r="V34325">
        <v>3802.68</v>
      </c>
    </row>
    <row r="34326" spans="1:22" x14ac:dyDescent="0.35">
      <c r="A34326">
        <v>980142</v>
      </c>
      <c r="B34326">
        <v>1203522</v>
      </c>
      <c r="C34326">
        <v>6000</v>
      </c>
      <c r="D34326">
        <v>6000</v>
      </c>
      <c r="E34326">
        <v>36</v>
      </c>
      <c r="F34326" s="2">
        <v>7.9000000000000001E-2</v>
      </c>
      <c r="G34326" t="s">
        <v>32</v>
      </c>
      <c r="H34326" t="s">
        <v>55</v>
      </c>
      <c r="I34326">
        <v>2</v>
      </c>
      <c r="J34326" t="s">
        <v>20</v>
      </c>
      <c r="K34326">
        <v>49152</v>
      </c>
      <c r="L34326" t="s">
        <v>205</v>
      </c>
      <c r="M34326" s="3">
        <v>40817</v>
      </c>
      <c r="N34326" t="s">
        <v>22</v>
      </c>
      <c r="O34326" t="s">
        <v>23</v>
      </c>
      <c r="P34326" t="s">
        <v>24</v>
      </c>
      <c r="Q34326" t="s">
        <v>25</v>
      </c>
      <c r="R34326">
        <v>9898</v>
      </c>
      <c r="S34326" s="4">
        <v>6256.0300660000003</v>
      </c>
      <c r="T34326">
        <v>5995.37</v>
      </c>
      <c r="U34326" s="1">
        <v>41030</v>
      </c>
      <c r="V34326">
        <v>5131.8999999999996</v>
      </c>
    </row>
    <row r="34327" spans="1:22" x14ac:dyDescent="0.35">
      <c r="A34327">
        <v>980174</v>
      </c>
      <c r="B34327">
        <v>1203339</v>
      </c>
      <c r="C34327">
        <v>25000</v>
      </c>
      <c r="D34327">
        <v>25000</v>
      </c>
      <c r="E34327">
        <v>60</v>
      </c>
      <c r="F34327" s="2">
        <v>0.17580000000000001</v>
      </c>
      <c r="G34327" t="s">
        <v>34</v>
      </c>
      <c r="H34327" t="s">
        <v>35</v>
      </c>
      <c r="I34327" t="s">
        <v>29</v>
      </c>
      <c r="J34327" t="s">
        <v>30</v>
      </c>
      <c r="K34327">
        <v>84000</v>
      </c>
      <c r="L34327" t="s">
        <v>206</v>
      </c>
      <c r="M34327" s="3">
        <v>40817</v>
      </c>
      <c r="N34327" t="s">
        <v>184</v>
      </c>
      <c r="O34327" t="s">
        <v>41</v>
      </c>
      <c r="P34327" t="s">
        <v>53</v>
      </c>
      <c r="Q34327" t="s">
        <v>54</v>
      </c>
      <c r="R34327">
        <v>23802</v>
      </c>
      <c r="S34327" s="4">
        <v>34524.519999999997</v>
      </c>
      <c r="T34327">
        <v>34490.17</v>
      </c>
      <c r="U34327" s="1">
        <v>42491</v>
      </c>
      <c r="V34327">
        <v>629.14</v>
      </c>
    </row>
    <row r="34328" spans="1:22" x14ac:dyDescent="0.35">
      <c r="A34328">
        <v>980191</v>
      </c>
      <c r="B34328">
        <v>1203361</v>
      </c>
      <c r="C34328">
        <v>2400</v>
      </c>
      <c r="D34328">
        <v>2400</v>
      </c>
      <c r="E34328">
        <v>36</v>
      </c>
      <c r="F34328" s="2">
        <v>8.8999999999999996E-2</v>
      </c>
      <c r="G34328" t="s">
        <v>32</v>
      </c>
      <c r="H34328" t="s">
        <v>33</v>
      </c>
      <c r="I34328">
        <v>2</v>
      </c>
      <c r="J34328" t="s">
        <v>20</v>
      </c>
      <c r="K34328">
        <v>56000</v>
      </c>
      <c r="L34328" t="s">
        <v>205</v>
      </c>
      <c r="M34328" s="3">
        <v>40817</v>
      </c>
      <c r="N34328" t="s">
        <v>22</v>
      </c>
      <c r="O34328" t="s">
        <v>23</v>
      </c>
      <c r="P34328" t="s">
        <v>24</v>
      </c>
      <c r="Q34328" t="s">
        <v>25</v>
      </c>
      <c r="R34328">
        <v>14161</v>
      </c>
      <c r="S34328" s="4">
        <v>2743.4658359999999</v>
      </c>
      <c r="T34328">
        <v>2743.47</v>
      </c>
      <c r="U34328" s="1">
        <v>41913</v>
      </c>
      <c r="V34328">
        <v>79.680000000000007</v>
      </c>
    </row>
    <row r="34329" spans="1:22" x14ac:dyDescent="0.35">
      <c r="A34329">
        <v>980193</v>
      </c>
      <c r="B34329">
        <v>1203363</v>
      </c>
      <c r="C34329">
        <v>5000</v>
      </c>
      <c r="D34329">
        <v>5000</v>
      </c>
      <c r="E34329">
        <v>36</v>
      </c>
      <c r="F34329" s="2">
        <v>0.1065</v>
      </c>
      <c r="G34329" t="s">
        <v>17</v>
      </c>
      <c r="H34329" t="s">
        <v>40</v>
      </c>
      <c r="I34329">
        <v>2</v>
      </c>
      <c r="J34329" t="s">
        <v>20</v>
      </c>
      <c r="K34329">
        <v>28800</v>
      </c>
      <c r="L34329" t="s">
        <v>205</v>
      </c>
      <c r="M34329" s="3">
        <v>40817</v>
      </c>
      <c r="N34329" t="s">
        <v>22</v>
      </c>
      <c r="O34329" t="s">
        <v>36</v>
      </c>
      <c r="P34329" t="s">
        <v>166</v>
      </c>
      <c r="Q34329" t="s">
        <v>167</v>
      </c>
      <c r="R34329">
        <v>3926</v>
      </c>
      <c r="S34329" s="4">
        <v>5502.3315849999999</v>
      </c>
      <c r="T34329">
        <v>5502.33</v>
      </c>
      <c r="U34329" s="1">
        <v>41275</v>
      </c>
      <c r="V34329">
        <v>1926.16</v>
      </c>
    </row>
    <row r="34330" spans="1:22" x14ac:dyDescent="0.35">
      <c r="A34330">
        <v>980207</v>
      </c>
      <c r="B34330">
        <v>1203379</v>
      </c>
      <c r="C34330">
        <v>21000</v>
      </c>
      <c r="D34330">
        <v>21000</v>
      </c>
      <c r="E34330">
        <v>36</v>
      </c>
      <c r="F34330" s="2">
        <v>0.1171</v>
      </c>
      <c r="G34330" t="s">
        <v>17</v>
      </c>
      <c r="H34330" t="s">
        <v>26</v>
      </c>
      <c r="I34330">
        <v>5</v>
      </c>
      <c r="J34330" t="s">
        <v>20</v>
      </c>
      <c r="K34330">
        <v>285000</v>
      </c>
      <c r="L34330" t="s">
        <v>21</v>
      </c>
      <c r="M34330" s="3">
        <v>40817</v>
      </c>
      <c r="N34330" t="s">
        <v>22</v>
      </c>
      <c r="O34330" t="s">
        <v>23</v>
      </c>
      <c r="P34330" t="s">
        <v>38</v>
      </c>
      <c r="Q34330" t="s">
        <v>39</v>
      </c>
      <c r="R34330">
        <v>39569</v>
      </c>
      <c r="S34330" s="4">
        <v>24712.393499999998</v>
      </c>
      <c r="T34330">
        <v>24418.2</v>
      </c>
      <c r="U34330" s="1">
        <v>41640</v>
      </c>
      <c r="V34330">
        <v>6676.79</v>
      </c>
    </row>
    <row r="34331" spans="1:22" x14ac:dyDescent="0.35">
      <c r="A34331">
        <v>980209</v>
      </c>
      <c r="B34331">
        <v>1203381</v>
      </c>
      <c r="C34331">
        <v>9575</v>
      </c>
      <c r="D34331">
        <v>9575</v>
      </c>
      <c r="E34331">
        <v>36</v>
      </c>
      <c r="F34331" s="2">
        <v>6.6199999999999995E-2</v>
      </c>
      <c r="G34331" t="s">
        <v>32</v>
      </c>
      <c r="H34331" t="s">
        <v>42</v>
      </c>
      <c r="I34331">
        <v>1</v>
      </c>
      <c r="J34331" t="s">
        <v>20</v>
      </c>
      <c r="K34331">
        <v>43000</v>
      </c>
      <c r="L34331" t="s">
        <v>21</v>
      </c>
      <c r="M34331" s="3">
        <v>40817</v>
      </c>
      <c r="N34331" t="s">
        <v>22</v>
      </c>
      <c r="O34331" t="s">
        <v>23</v>
      </c>
      <c r="P34331" t="s">
        <v>63</v>
      </c>
      <c r="Q34331" t="s">
        <v>64</v>
      </c>
      <c r="R34331">
        <v>7077</v>
      </c>
      <c r="S34331" s="4">
        <v>10586.91</v>
      </c>
      <c r="T34331">
        <v>10586.91</v>
      </c>
      <c r="U34331" s="1">
        <v>42005</v>
      </c>
      <c r="V34331">
        <v>17.36</v>
      </c>
    </row>
    <row r="34332" spans="1:22" x14ac:dyDescent="0.35">
      <c r="A34332">
        <v>980215</v>
      </c>
      <c r="B34332">
        <v>1203389</v>
      </c>
      <c r="C34332">
        <v>8000</v>
      </c>
      <c r="D34332">
        <v>8000</v>
      </c>
      <c r="E34332">
        <v>36</v>
      </c>
      <c r="F34332" s="2">
        <v>0.1242</v>
      </c>
      <c r="G34332" t="s">
        <v>17</v>
      </c>
      <c r="H34332" t="s">
        <v>18</v>
      </c>
      <c r="I34332">
        <v>4</v>
      </c>
      <c r="J34332" t="s">
        <v>20</v>
      </c>
      <c r="K34332">
        <v>160000</v>
      </c>
      <c r="L34332" t="s">
        <v>21</v>
      </c>
      <c r="M34332" s="3">
        <v>40817</v>
      </c>
      <c r="N34332" t="s">
        <v>22</v>
      </c>
      <c r="O34332" t="s">
        <v>23</v>
      </c>
      <c r="P34332" t="s">
        <v>24</v>
      </c>
      <c r="Q34332" t="s">
        <v>25</v>
      </c>
      <c r="R34332">
        <v>19647</v>
      </c>
      <c r="S34332" s="4">
        <v>8977.9960150000006</v>
      </c>
      <c r="T34332">
        <v>8697.43</v>
      </c>
      <c r="U34332" s="1">
        <v>41244</v>
      </c>
      <c r="V34332">
        <v>5514.55</v>
      </c>
    </row>
    <row r="34333" spans="1:22" x14ac:dyDescent="0.35">
      <c r="A34333">
        <v>980228</v>
      </c>
      <c r="B34333">
        <v>1203403</v>
      </c>
      <c r="C34333">
        <v>8000</v>
      </c>
      <c r="D34333">
        <v>8000</v>
      </c>
      <c r="E34333">
        <v>36</v>
      </c>
      <c r="F34333" s="2">
        <v>7.9000000000000001E-2</v>
      </c>
      <c r="G34333" t="s">
        <v>32</v>
      </c>
      <c r="H34333" t="s">
        <v>55</v>
      </c>
      <c r="I34333" t="s">
        <v>29</v>
      </c>
      <c r="J34333" t="s">
        <v>30</v>
      </c>
      <c r="K34333">
        <v>175000</v>
      </c>
      <c r="L34333" t="s">
        <v>206</v>
      </c>
      <c r="M34333" s="3">
        <v>40817</v>
      </c>
      <c r="N34333" t="s">
        <v>22</v>
      </c>
      <c r="O34333" t="s">
        <v>41</v>
      </c>
      <c r="P34333" t="s">
        <v>128</v>
      </c>
      <c r="Q34333" t="s">
        <v>129</v>
      </c>
      <c r="R34333">
        <v>87008</v>
      </c>
      <c r="S34333" s="4">
        <v>8845.189214</v>
      </c>
      <c r="T34333">
        <v>8845.19</v>
      </c>
      <c r="U34333" s="1">
        <v>41487</v>
      </c>
      <c r="V34333">
        <v>3593.36</v>
      </c>
    </row>
    <row r="34334" spans="1:22" x14ac:dyDescent="0.35">
      <c r="A34334">
        <v>980230</v>
      </c>
      <c r="B34334">
        <v>1203405</v>
      </c>
      <c r="C34334">
        <v>15200</v>
      </c>
      <c r="D34334">
        <v>15200</v>
      </c>
      <c r="E34334">
        <v>60</v>
      </c>
      <c r="F34334" s="2">
        <v>0.1903</v>
      </c>
      <c r="G34334" t="s">
        <v>65</v>
      </c>
      <c r="H34334" t="s">
        <v>66</v>
      </c>
      <c r="I34334" t="s">
        <v>29</v>
      </c>
      <c r="J34334" t="s">
        <v>30</v>
      </c>
      <c r="K34334">
        <v>38000</v>
      </c>
      <c r="L34334" t="s">
        <v>21</v>
      </c>
      <c r="M34334" s="3">
        <v>40817</v>
      </c>
      <c r="N34334" t="s">
        <v>184</v>
      </c>
      <c r="O34334" t="s">
        <v>36</v>
      </c>
      <c r="P34334" t="s">
        <v>38</v>
      </c>
      <c r="Q34334" t="s">
        <v>39</v>
      </c>
      <c r="R34334">
        <v>19275</v>
      </c>
      <c r="S34334" s="4">
        <v>21612.04</v>
      </c>
      <c r="T34334">
        <v>21576.6</v>
      </c>
      <c r="U34334" s="1">
        <v>42491</v>
      </c>
      <c r="V34334">
        <v>394.55</v>
      </c>
    </row>
    <row r="34335" spans="1:22" x14ac:dyDescent="0.35">
      <c r="A34335">
        <v>980234</v>
      </c>
      <c r="B34335">
        <v>1203411</v>
      </c>
      <c r="C34335">
        <v>12000</v>
      </c>
      <c r="D34335">
        <v>12000</v>
      </c>
      <c r="E34335">
        <v>36</v>
      </c>
      <c r="F34335" s="2">
        <v>8.8999999999999996E-2</v>
      </c>
      <c r="G34335" t="s">
        <v>32</v>
      </c>
      <c r="H34335" t="s">
        <v>33</v>
      </c>
      <c r="I34335">
        <v>4</v>
      </c>
      <c r="J34335" t="s">
        <v>30</v>
      </c>
      <c r="K34335">
        <v>76800</v>
      </c>
      <c r="L34335" t="s">
        <v>205</v>
      </c>
      <c r="M34335" s="3">
        <v>40848</v>
      </c>
      <c r="N34335" t="s">
        <v>22</v>
      </c>
      <c r="O34335" t="s">
        <v>36</v>
      </c>
      <c r="P34335" t="s">
        <v>46</v>
      </c>
      <c r="Q34335" t="s">
        <v>47</v>
      </c>
      <c r="R34335">
        <v>13819</v>
      </c>
      <c r="S34335" s="4">
        <v>13689.535180000001</v>
      </c>
      <c r="T34335">
        <v>13689.54</v>
      </c>
      <c r="U34335" s="1">
        <v>41821</v>
      </c>
      <c r="V34335">
        <v>1883.46</v>
      </c>
    </row>
    <row r="34336" spans="1:22" x14ac:dyDescent="0.35">
      <c r="A34336">
        <v>980239</v>
      </c>
      <c r="B34336">
        <v>1203415</v>
      </c>
      <c r="C34336">
        <v>6000</v>
      </c>
      <c r="D34336">
        <v>6000</v>
      </c>
      <c r="E34336">
        <v>36</v>
      </c>
      <c r="F34336" s="2">
        <v>0.12690000000000001</v>
      </c>
      <c r="G34336" t="s">
        <v>17</v>
      </c>
      <c r="H34336" t="s">
        <v>37</v>
      </c>
      <c r="I34336" t="s">
        <v>19</v>
      </c>
      <c r="J34336" t="s">
        <v>20</v>
      </c>
      <c r="K34336">
        <v>45000</v>
      </c>
      <c r="L34336" t="s">
        <v>206</v>
      </c>
      <c r="M34336" s="3">
        <v>40817</v>
      </c>
      <c r="N34336" t="s">
        <v>22</v>
      </c>
      <c r="O34336" t="s">
        <v>23</v>
      </c>
      <c r="P34336" t="s">
        <v>85</v>
      </c>
      <c r="Q34336" t="s">
        <v>86</v>
      </c>
      <c r="R34336">
        <v>11435</v>
      </c>
      <c r="S34336" s="4">
        <v>7245.6800050000002</v>
      </c>
      <c r="T34336">
        <v>7245.68</v>
      </c>
      <c r="U34336" s="1">
        <v>41913</v>
      </c>
      <c r="V34336">
        <v>233.57</v>
      </c>
    </row>
    <row r="34337" spans="1:22" x14ac:dyDescent="0.35">
      <c r="A34337">
        <v>980260</v>
      </c>
      <c r="B34337">
        <v>1203437</v>
      </c>
      <c r="C34337">
        <v>3000</v>
      </c>
      <c r="D34337">
        <v>3000</v>
      </c>
      <c r="E34337">
        <v>36</v>
      </c>
      <c r="F34337" s="2">
        <v>0.12690000000000001</v>
      </c>
      <c r="G34337" t="s">
        <v>17</v>
      </c>
      <c r="H34337" t="s">
        <v>37</v>
      </c>
      <c r="I34337">
        <v>2</v>
      </c>
      <c r="J34337" t="s">
        <v>20</v>
      </c>
      <c r="K34337">
        <v>18000</v>
      </c>
      <c r="L34337" t="s">
        <v>205</v>
      </c>
      <c r="M34337" s="3">
        <v>40817</v>
      </c>
      <c r="N34337" t="s">
        <v>22</v>
      </c>
      <c r="O34337" t="s">
        <v>93</v>
      </c>
      <c r="P34337" t="s">
        <v>24</v>
      </c>
      <c r="Q34337" t="s">
        <v>25</v>
      </c>
      <c r="R34337">
        <v>1374</v>
      </c>
      <c r="S34337" s="4">
        <v>3622.81</v>
      </c>
      <c r="T34337">
        <v>3622.81</v>
      </c>
      <c r="U34337" s="1">
        <v>41913</v>
      </c>
      <c r="V34337">
        <v>105.51</v>
      </c>
    </row>
    <row r="34338" spans="1:22" x14ac:dyDescent="0.35">
      <c r="A34338">
        <v>980270</v>
      </c>
      <c r="B34338">
        <v>1203449</v>
      </c>
      <c r="C34338">
        <v>27000</v>
      </c>
      <c r="D34338">
        <v>27000</v>
      </c>
      <c r="E34338">
        <v>60</v>
      </c>
      <c r="F34338" s="2">
        <v>0.14649999999999999</v>
      </c>
      <c r="G34338" t="s">
        <v>27</v>
      </c>
      <c r="H34338" t="s">
        <v>52</v>
      </c>
      <c r="I34338" t="s">
        <v>29</v>
      </c>
      <c r="J34338" t="s">
        <v>30</v>
      </c>
      <c r="K34338">
        <v>50000</v>
      </c>
      <c r="L34338" t="s">
        <v>21</v>
      </c>
      <c r="M34338" s="3">
        <v>40817</v>
      </c>
      <c r="N34338" t="s">
        <v>22</v>
      </c>
      <c r="O34338" t="s">
        <v>36</v>
      </c>
      <c r="P34338" t="s">
        <v>24</v>
      </c>
      <c r="Q34338" t="s">
        <v>25</v>
      </c>
      <c r="R34338">
        <v>27197</v>
      </c>
      <c r="S34338" s="4">
        <v>38074.059979999998</v>
      </c>
      <c r="T34338">
        <v>38038.81</v>
      </c>
      <c r="U34338" s="1">
        <v>42430</v>
      </c>
      <c r="V34338">
        <v>4930.3</v>
      </c>
    </row>
    <row r="34339" spans="1:22" x14ac:dyDescent="0.35">
      <c r="A34339">
        <v>980278</v>
      </c>
      <c r="B34339">
        <v>1203454</v>
      </c>
      <c r="C34339">
        <v>16875</v>
      </c>
      <c r="D34339">
        <v>16875</v>
      </c>
      <c r="E34339">
        <v>36</v>
      </c>
      <c r="F34339" s="2">
        <v>7.51E-2</v>
      </c>
      <c r="G34339" t="s">
        <v>32</v>
      </c>
      <c r="H34339" t="s">
        <v>74</v>
      </c>
      <c r="I34339">
        <v>7</v>
      </c>
      <c r="J34339" t="s">
        <v>20</v>
      </c>
      <c r="K34339">
        <v>86400</v>
      </c>
      <c r="L34339" t="s">
        <v>21</v>
      </c>
      <c r="M34339" s="3">
        <v>40817</v>
      </c>
      <c r="N34339" t="s">
        <v>22</v>
      </c>
      <c r="O34339" t="s">
        <v>36</v>
      </c>
      <c r="P34339" t="s">
        <v>46</v>
      </c>
      <c r="Q34339" t="s">
        <v>47</v>
      </c>
      <c r="R34339">
        <v>291</v>
      </c>
      <c r="S34339" s="4">
        <v>18897.52001</v>
      </c>
      <c r="T34339">
        <v>18617.560000000001</v>
      </c>
      <c r="U34339" s="1">
        <v>41883</v>
      </c>
      <c r="V34339">
        <v>1079.4100000000001</v>
      </c>
    </row>
    <row r="34340" spans="1:22" x14ac:dyDescent="0.35">
      <c r="A34340">
        <v>980283</v>
      </c>
      <c r="B34340">
        <v>1203462</v>
      </c>
      <c r="C34340">
        <v>4000</v>
      </c>
      <c r="D34340">
        <v>4000</v>
      </c>
      <c r="E34340">
        <v>36</v>
      </c>
      <c r="F34340" s="2">
        <v>7.9000000000000001E-2</v>
      </c>
      <c r="G34340" t="s">
        <v>32</v>
      </c>
      <c r="H34340" t="s">
        <v>55</v>
      </c>
      <c r="I34340" t="s">
        <v>19</v>
      </c>
      <c r="J34340" t="s">
        <v>20</v>
      </c>
      <c r="K34340">
        <v>26400</v>
      </c>
      <c r="L34340" t="s">
        <v>205</v>
      </c>
      <c r="M34340" s="3">
        <v>40817</v>
      </c>
      <c r="N34340" t="s">
        <v>22</v>
      </c>
      <c r="O34340" t="s">
        <v>23</v>
      </c>
      <c r="P34340" t="s">
        <v>126</v>
      </c>
      <c r="Q34340" t="s">
        <v>127</v>
      </c>
      <c r="R34340">
        <v>2361</v>
      </c>
      <c r="S34340" s="4">
        <v>4461.8369590000002</v>
      </c>
      <c r="T34340">
        <v>4461.84</v>
      </c>
      <c r="U34340" s="1">
        <v>41609</v>
      </c>
      <c r="V34340">
        <v>1336.6</v>
      </c>
    </row>
    <row r="34341" spans="1:22" x14ac:dyDescent="0.35">
      <c r="A34341">
        <v>980289</v>
      </c>
      <c r="B34341">
        <v>1088994</v>
      </c>
      <c r="C34341">
        <v>12000</v>
      </c>
      <c r="D34341">
        <v>12000</v>
      </c>
      <c r="E34341">
        <v>36</v>
      </c>
      <c r="F34341" s="2">
        <v>0.12690000000000001</v>
      </c>
      <c r="G34341" t="s">
        <v>17</v>
      </c>
      <c r="H34341" t="s">
        <v>37</v>
      </c>
      <c r="I34341">
        <v>3</v>
      </c>
      <c r="J34341" t="s">
        <v>20</v>
      </c>
      <c r="K34341">
        <v>64000</v>
      </c>
      <c r="L34341" t="s">
        <v>21</v>
      </c>
      <c r="M34341" s="3">
        <v>40817</v>
      </c>
      <c r="N34341" t="s">
        <v>60</v>
      </c>
      <c r="O34341" t="s">
        <v>23</v>
      </c>
      <c r="P34341" t="s">
        <v>24</v>
      </c>
      <c r="Q34341" t="s">
        <v>25</v>
      </c>
      <c r="R34341">
        <v>5276</v>
      </c>
      <c r="S34341" s="4">
        <v>13800.73</v>
      </c>
      <c r="T34341">
        <v>13685.4</v>
      </c>
      <c r="U34341" s="1">
        <v>41852</v>
      </c>
      <c r="V34341">
        <v>402.54</v>
      </c>
    </row>
    <row r="34342" spans="1:22" x14ac:dyDescent="0.35">
      <c r="A34342">
        <v>980293</v>
      </c>
      <c r="B34342">
        <v>1203473</v>
      </c>
      <c r="C34342">
        <v>20000</v>
      </c>
      <c r="D34342">
        <v>20000</v>
      </c>
      <c r="E34342">
        <v>60</v>
      </c>
      <c r="F34342" s="2">
        <v>0.21279999999999999</v>
      </c>
      <c r="G34342" t="s">
        <v>104</v>
      </c>
      <c r="H34342" t="s">
        <v>115</v>
      </c>
      <c r="I34342" t="s">
        <v>29</v>
      </c>
      <c r="J34342" t="s">
        <v>30</v>
      </c>
      <c r="K34342">
        <v>74000</v>
      </c>
      <c r="L34342" t="s">
        <v>21</v>
      </c>
      <c r="M34342" s="3">
        <v>40817</v>
      </c>
      <c r="N34342" t="s">
        <v>60</v>
      </c>
      <c r="O34342" t="s">
        <v>23</v>
      </c>
      <c r="P34342" t="s">
        <v>85</v>
      </c>
      <c r="Q34342" t="s">
        <v>86</v>
      </c>
      <c r="R34342">
        <v>25483</v>
      </c>
      <c r="S34342" s="4">
        <v>15796.21</v>
      </c>
      <c r="T34342">
        <v>15796.21</v>
      </c>
      <c r="U34342" s="1">
        <v>41699</v>
      </c>
      <c r="V34342">
        <v>382</v>
      </c>
    </row>
    <row r="34343" spans="1:22" x14ac:dyDescent="0.35">
      <c r="A34343">
        <v>980312</v>
      </c>
      <c r="B34343">
        <v>1203495</v>
      </c>
      <c r="C34343">
        <v>2000</v>
      </c>
      <c r="D34343">
        <v>2000</v>
      </c>
      <c r="E34343">
        <v>36</v>
      </c>
      <c r="F34343" s="2">
        <v>7.51E-2</v>
      </c>
      <c r="G34343" t="s">
        <v>32</v>
      </c>
      <c r="H34343" t="s">
        <v>74</v>
      </c>
      <c r="I34343">
        <v>4</v>
      </c>
      <c r="J34343" t="s">
        <v>20</v>
      </c>
      <c r="K34343">
        <v>18000</v>
      </c>
      <c r="L34343" t="s">
        <v>205</v>
      </c>
      <c r="M34343" s="3">
        <v>40817</v>
      </c>
      <c r="N34343" t="s">
        <v>60</v>
      </c>
      <c r="O34343" t="s">
        <v>41</v>
      </c>
      <c r="P34343" t="s">
        <v>24</v>
      </c>
      <c r="Q34343" t="s">
        <v>25</v>
      </c>
      <c r="R34343">
        <v>2925</v>
      </c>
      <c r="S34343" s="4">
        <v>89.89</v>
      </c>
      <c r="T34343">
        <v>89.89</v>
      </c>
      <c r="U34343" s="1"/>
      <c r="V34343">
        <v>0</v>
      </c>
    </row>
    <row r="34344" spans="1:22" x14ac:dyDescent="0.35">
      <c r="A34344">
        <v>980336</v>
      </c>
      <c r="B34344">
        <v>1204121</v>
      </c>
      <c r="C34344">
        <v>20000</v>
      </c>
      <c r="D34344">
        <v>20000</v>
      </c>
      <c r="E34344">
        <v>60</v>
      </c>
      <c r="F34344" s="2">
        <v>0.1065</v>
      </c>
      <c r="G34344" t="s">
        <v>17</v>
      </c>
      <c r="H34344" t="s">
        <v>40</v>
      </c>
      <c r="I34344">
        <v>5</v>
      </c>
      <c r="J34344" t="s">
        <v>20</v>
      </c>
      <c r="K34344">
        <v>40000</v>
      </c>
      <c r="L34344" t="s">
        <v>206</v>
      </c>
      <c r="M34344" s="3">
        <v>40848</v>
      </c>
      <c r="N34344" t="s">
        <v>184</v>
      </c>
      <c r="O34344" t="s">
        <v>23</v>
      </c>
      <c r="P34344" t="s">
        <v>24</v>
      </c>
      <c r="Q34344" t="s">
        <v>25</v>
      </c>
      <c r="R34344">
        <v>20892</v>
      </c>
      <c r="S34344" s="4">
        <v>23244.03</v>
      </c>
      <c r="T34344">
        <v>23244.03</v>
      </c>
      <c r="U34344" s="1">
        <v>42491</v>
      </c>
      <c r="V34344">
        <v>431.37</v>
      </c>
    </row>
    <row r="34345" spans="1:22" x14ac:dyDescent="0.35">
      <c r="A34345">
        <v>980339</v>
      </c>
      <c r="B34345">
        <v>1204125</v>
      </c>
      <c r="C34345">
        <v>19500</v>
      </c>
      <c r="D34345">
        <v>19500</v>
      </c>
      <c r="E34345">
        <v>60</v>
      </c>
      <c r="F34345" s="2">
        <v>0.1242</v>
      </c>
      <c r="G34345" t="s">
        <v>17</v>
      </c>
      <c r="H34345" t="s">
        <v>18</v>
      </c>
      <c r="I34345" t="s">
        <v>29</v>
      </c>
      <c r="J34345" t="s">
        <v>20</v>
      </c>
      <c r="K34345">
        <v>76500</v>
      </c>
      <c r="L34345" t="s">
        <v>21</v>
      </c>
      <c r="M34345" s="3">
        <v>40878</v>
      </c>
      <c r="N34345" t="s">
        <v>22</v>
      </c>
      <c r="O34345" t="s">
        <v>31</v>
      </c>
      <c r="P34345" t="s">
        <v>38</v>
      </c>
      <c r="Q34345" t="s">
        <v>39</v>
      </c>
      <c r="R34345">
        <v>3271</v>
      </c>
      <c r="S34345" s="4">
        <v>22892.835470000002</v>
      </c>
      <c r="T34345">
        <v>22892.84</v>
      </c>
      <c r="U34345" s="1">
        <v>41456</v>
      </c>
      <c r="V34345">
        <v>15021.34</v>
      </c>
    </row>
    <row r="34346" spans="1:22" x14ac:dyDescent="0.35">
      <c r="A34346">
        <v>980365</v>
      </c>
      <c r="B34346">
        <v>1203547</v>
      </c>
      <c r="C34346">
        <v>4000</v>
      </c>
      <c r="D34346">
        <v>4000</v>
      </c>
      <c r="E34346">
        <v>36</v>
      </c>
      <c r="F34346" s="2">
        <v>7.9000000000000001E-2</v>
      </c>
      <c r="G34346" t="s">
        <v>32</v>
      </c>
      <c r="H34346" t="s">
        <v>55</v>
      </c>
      <c r="I34346" t="s">
        <v>19</v>
      </c>
      <c r="J34346" t="s">
        <v>20</v>
      </c>
      <c r="K34346">
        <v>53285</v>
      </c>
      <c r="L34346" t="s">
        <v>206</v>
      </c>
      <c r="M34346" s="3">
        <v>40817</v>
      </c>
      <c r="N34346" t="s">
        <v>22</v>
      </c>
      <c r="O34346" t="s">
        <v>23</v>
      </c>
      <c r="P34346" t="s">
        <v>96</v>
      </c>
      <c r="Q34346" t="s">
        <v>97</v>
      </c>
      <c r="R34346">
        <v>3971</v>
      </c>
      <c r="S34346" s="4">
        <v>4077.3023079999998</v>
      </c>
      <c r="T34346">
        <v>4077.3</v>
      </c>
      <c r="U34346" s="1">
        <v>40909</v>
      </c>
      <c r="V34346">
        <v>3827.5</v>
      </c>
    </row>
    <row r="34347" spans="1:22" x14ac:dyDescent="0.35">
      <c r="A34347">
        <v>980378</v>
      </c>
      <c r="B34347">
        <v>1203561</v>
      </c>
      <c r="C34347">
        <v>16000</v>
      </c>
      <c r="D34347">
        <v>16000</v>
      </c>
      <c r="E34347">
        <v>60</v>
      </c>
      <c r="F34347" s="2">
        <v>0.1903</v>
      </c>
      <c r="G34347" t="s">
        <v>65</v>
      </c>
      <c r="H34347" t="s">
        <v>66</v>
      </c>
      <c r="I34347">
        <v>8</v>
      </c>
      <c r="J34347" t="s">
        <v>20</v>
      </c>
      <c r="K34347">
        <v>70720</v>
      </c>
      <c r="L34347" t="s">
        <v>21</v>
      </c>
      <c r="M34347" s="3">
        <v>40817</v>
      </c>
      <c r="N34347" t="s">
        <v>60</v>
      </c>
      <c r="O34347" t="s">
        <v>68</v>
      </c>
      <c r="P34347" t="s">
        <v>72</v>
      </c>
      <c r="Q34347" t="s">
        <v>73</v>
      </c>
      <c r="R34347">
        <v>31589</v>
      </c>
      <c r="S34347" s="4">
        <v>3015.53</v>
      </c>
      <c r="T34347">
        <v>2996.66</v>
      </c>
      <c r="U34347" s="1">
        <v>41000</v>
      </c>
      <c r="V34347">
        <v>415.32</v>
      </c>
    </row>
    <row r="34348" spans="1:22" x14ac:dyDescent="0.35">
      <c r="A34348">
        <v>980381</v>
      </c>
      <c r="B34348">
        <v>1203564</v>
      </c>
      <c r="C34348">
        <v>3800</v>
      </c>
      <c r="D34348">
        <v>3800</v>
      </c>
      <c r="E34348">
        <v>36</v>
      </c>
      <c r="F34348" s="2">
        <v>0.17269999999999999</v>
      </c>
      <c r="G34348" t="s">
        <v>34</v>
      </c>
      <c r="H34348" t="s">
        <v>49</v>
      </c>
      <c r="I34348">
        <v>4</v>
      </c>
      <c r="J34348" t="s">
        <v>20</v>
      </c>
      <c r="K34348">
        <v>21600</v>
      </c>
      <c r="L34348" t="s">
        <v>206</v>
      </c>
      <c r="M34348" s="3">
        <v>40817</v>
      </c>
      <c r="N34348" t="s">
        <v>60</v>
      </c>
      <c r="O34348" t="s">
        <v>23</v>
      </c>
      <c r="P34348" t="s">
        <v>94</v>
      </c>
      <c r="Q34348" t="s">
        <v>95</v>
      </c>
      <c r="R34348">
        <v>8256</v>
      </c>
      <c r="S34348" s="4">
        <v>2440.52</v>
      </c>
      <c r="T34348">
        <v>2440.52</v>
      </c>
      <c r="U34348" s="1">
        <v>41334</v>
      </c>
      <c r="V34348">
        <v>136</v>
      </c>
    </row>
    <row r="34349" spans="1:22" x14ac:dyDescent="0.35">
      <c r="A34349">
        <v>980395</v>
      </c>
      <c r="B34349">
        <v>1203578</v>
      </c>
      <c r="C34349">
        <v>30000</v>
      </c>
      <c r="D34349">
        <v>30000</v>
      </c>
      <c r="E34349">
        <v>60</v>
      </c>
      <c r="F34349" s="2">
        <v>0.1171</v>
      </c>
      <c r="G34349" t="s">
        <v>17</v>
      </c>
      <c r="H34349" t="s">
        <v>26</v>
      </c>
      <c r="I34349" t="s">
        <v>29</v>
      </c>
      <c r="J34349" t="s">
        <v>30</v>
      </c>
      <c r="K34349">
        <v>120000</v>
      </c>
      <c r="L34349" t="s">
        <v>21</v>
      </c>
      <c r="M34349" s="3">
        <v>40817</v>
      </c>
      <c r="N34349" t="s">
        <v>184</v>
      </c>
      <c r="O34349" t="s">
        <v>31</v>
      </c>
      <c r="P34349" t="s">
        <v>61</v>
      </c>
      <c r="Q34349" t="s">
        <v>62</v>
      </c>
      <c r="R34349">
        <v>14802</v>
      </c>
      <c r="S34349" s="4">
        <v>36432.01</v>
      </c>
      <c r="T34349">
        <v>36432.01</v>
      </c>
      <c r="U34349" s="1">
        <v>42491</v>
      </c>
      <c r="V34349">
        <v>662.95</v>
      </c>
    </row>
    <row r="34350" spans="1:22" x14ac:dyDescent="0.35">
      <c r="A34350">
        <v>980397</v>
      </c>
      <c r="B34350">
        <v>1199875</v>
      </c>
      <c r="C34350">
        <v>4800</v>
      </c>
      <c r="D34350">
        <v>4800</v>
      </c>
      <c r="E34350">
        <v>60</v>
      </c>
      <c r="F34350" s="2">
        <v>7.9000000000000001E-2</v>
      </c>
      <c r="G34350" t="s">
        <v>32</v>
      </c>
      <c r="H34350" t="s">
        <v>55</v>
      </c>
      <c r="I34350">
        <v>4</v>
      </c>
      <c r="J34350" t="s">
        <v>30</v>
      </c>
      <c r="K34350">
        <v>50000</v>
      </c>
      <c r="L34350" t="s">
        <v>206</v>
      </c>
      <c r="M34350" s="3">
        <v>40817</v>
      </c>
      <c r="N34350" t="s">
        <v>184</v>
      </c>
      <c r="O34350" t="s">
        <v>31</v>
      </c>
      <c r="P34350" t="s">
        <v>128</v>
      </c>
      <c r="Q34350" t="s">
        <v>129</v>
      </c>
      <c r="R34350">
        <v>317</v>
      </c>
      <c r="S34350" s="4">
        <v>5323.42</v>
      </c>
      <c r="T34350">
        <v>5045.47</v>
      </c>
      <c r="U34350" s="1">
        <v>42491</v>
      </c>
      <c r="V34350">
        <v>97.1</v>
      </c>
    </row>
    <row r="34351" spans="1:22" x14ac:dyDescent="0.35">
      <c r="A34351">
        <v>980428</v>
      </c>
      <c r="B34351">
        <v>1203617</v>
      </c>
      <c r="C34351">
        <v>13800</v>
      </c>
      <c r="D34351">
        <v>13800</v>
      </c>
      <c r="E34351">
        <v>60</v>
      </c>
      <c r="F34351" s="2">
        <v>0.12690000000000001</v>
      </c>
      <c r="G34351" t="s">
        <v>17</v>
      </c>
      <c r="H34351" t="s">
        <v>37</v>
      </c>
      <c r="I34351" t="s">
        <v>29</v>
      </c>
      <c r="J34351" t="s">
        <v>30</v>
      </c>
      <c r="K34351">
        <v>86400</v>
      </c>
      <c r="L34351" t="s">
        <v>21</v>
      </c>
      <c r="M34351" s="3">
        <v>40817</v>
      </c>
      <c r="N34351" t="s">
        <v>22</v>
      </c>
      <c r="O34351" t="s">
        <v>68</v>
      </c>
      <c r="P34351" t="s">
        <v>24</v>
      </c>
      <c r="Q34351" t="s">
        <v>25</v>
      </c>
      <c r="R34351">
        <v>1945</v>
      </c>
      <c r="S34351" s="4">
        <v>17523.005010000001</v>
      </c>
      <c r="T34351">
        <v>17523.009999999998</v>
      </c>
      <c r="U34351" s="1">
        <v>41821</v>
      </c>
      <c r="V34351">
        <v>6242.18</v>
      </c>
    </row>
    <row r="34352" spans="1:22" x14ac:dyDescent="0.35">
      <c r="A34352">
        <v>980446</v>
      </c>
      <c r="B34352">
        <v>1203636</v>
      </c>
      <c r="C34352">
        <v>22000</v>
      </c>
      <c r="D34352">
        <v>22000</v>
      </c>
      <c r="E34352">
        <v>60</v>
      </c>
      <c r="F34352" s="2">
        <v>0.1171</v>
      </c>
      <c r="G34352" t="s">
        <v>17</v>
      </c>
      <c r="H34352" t="s">
        <v>26</v>
      </c>
      <c r="I34352">
        <v>2</v>
      </c>
      <c r="J34352" t="s">
        <v>20</v>
      </c>
      <c r="K34352">
        <v>46000</v>
      </c>
      <c r="L34352" t="s">
        <v>21</v>
      </c>
      <c r="M34352" s="3">
        <v>40817</v>
      </c>
      <c r="N34352" t="s">
        <v>22</v>
      </c>
      <c r="O34352" t="s">
        <v>36</v>
      </c>
      <c r="P34352" t="s">
        <v>24</v>
      </c>
      <c r="Q34352" t="s">
        <v>25</v>
      </c>
      <c r="R34352">
        <v>17323</v>
      </c>
      <c r="S34352" s="4">
        <v>28389.429960000001</v>
      </c>
      <c r="T34352">
        <v>28389.43</v>
      </c>
      <c r="U34352" s="1">
        <v>42095</v>
      </c>
      <c r="V34352">
        <v>8957.33</v>
      </c>
    </row>
    <row r="34353" spans="1:22" x14ac:dyDescent="0.35">
      <c r="A34353">
        <v>980473</v>
      </c>
      <c r="B34353">
        <v>1203664</v>
      </c>
      <c r="C34353">
        <v>29175</v>
      </c>
      <c r="D34353">
        <v>29175</v>
      </c>
      <c r="E34353">
        <v>60</v>
      </c>
      <c r="F34353" s="2">
        <v>0.1825</v>
      </c>
      <c r="G34353" t="s">
        <v>34</v>
      </c>
      <c r="H34353" t="s">
        <v>123</v>
      </c>
      <c r="I34353">
        <v>2</v>
      </c>
      <c r="J34353" t="s">
        <v>30</v>
      </c>
      <c r="K34353">
        <v>58000</v>
      </c>
      <c r="L34353" t="s">
        <v>21</v>
      </c>
      <c r="M34353" s="3">
        <v>40817</v>
      </c>
      <c r="N34353" t="s">
        <v>184</v>
      </c>
      <c r="O34353" t="s">
        <v>93</v>
      </c>
      <c r="P34353" t="s">
        <v>46</v>
      </c>
      <c r="Q34353" t="s">
        <v>47</v>
      </c>
      <c r="R34353">
        <v>4451</v>
      </c>
      <c r="S34353" s="4">
        <v>40159.800000000003</v>
      </c>
      <c r="T34353">
        <v>40125.56</v>
      </c>
      <c r="U34353" s="1">
        <v>42491</v>
      </c>
      <c r="V34353">
        <v>744.83</v>
      </c>
    </row>
    <row r="34354" spans="1:22" x14ac:dyDescent="0.35">
      <c r="A34354">
        <v>980494</v>
      </c>
      <c r="B34354">
        <v>1203685</v>
      </c>
      <c r="C34354">
        <v>16000</v>
      </c>
      <c r="D34354">
        <v>16000</v>
      </c>
      <c r="E34354">
        <v>60</v>
      </c>
      <c r="F34354" s="2">
        <v>0.1991</v>
      </c>
      <c r="G34354" t="s">
        <v>65</v>
      </c>
      <c r="H34354" t="s">
        <v>81</v>
      </c>
      <c r="I34354">
        <v>1</v>
      </c>
      <c r="J34354" t="s">
        <v>20</v>
      </c>
      <c r="K34354">
        <v>215000</v>
      </c>
      <c r="L34354" t="s">
        <v>206</v>
      </c>
      <c r="M34354" s="3">
        <v>40817</v>
      </c>
      <c r="N34354" t="s">
        <v>60</v>
      </c>
      <c r="O34354" t="s">
        <v>41</v>
      </c>
      <c r="P34354" t="s">
        <v>98</v>
      </c>
      <c r="Q34354" t="s">
        <v>99</v>
      </c>
      <c r="R34354">
        <v>7567</v>
      </c>
      <c r="S34354" s="4">
        <v>5517.16</v>
      </c>
      <c r="T34354">
        <v>5517.16</v>
      </c>
      <c r="U34354" s="1">
        <v>41214</v>
      </c>
      <c r="V34354">
        <v>444.27</v>
      </c>
    </row>
    <row r="34355" spans="1:22" x14ac:dyDescent="0.35">
      <c r="A34355">
        <v>980513</v>
      </c>
      <c r="B34355">
        <v>1203706</v>
      </c>
      <c r="C34355">
        <v>9000</v>
      </c>
      <c r="D34355">
        <v>9000</v>
      </c>
      <c r="E34355">
        <v>36</v>
      </c>
      <c r="F34355" s="2">
        <v>6.6199999999999995E-2</v>
      </c>
      <c r="G34355" t="s">
        <v>32</v>
      </c>
      <c r="H34355" t="s">
        <v>42</v>
      </c>
      <c r="I34355" t="s">
        <v>29</v>
      </c>
      <c r="J34355" t="s">
        <v>30</v>
      </c>
      <c r="K34355">
        <v>57700</v>
      </c>
      <c r="L34355" t="s">
        <v>205</v>
      </c>
      <c r="M34355" s="3">
        <v>40817</v>
      </c>
      <c r="N34355" t="s">
        <v>22</v>
      </c>
      <c r="O34355" t="s">
        <v>36</v>
      </c>
      <c r="P34355" t="s">
        <v>46</v>
      </c>
      <c r="Q34355" t="s">
        <v>47</v>
      </c>
      <c r="R34355">
        <v>8313</v>
      </c>
      <c r="S34355" s="4">
        <v>9947.9567239999997</v>
      </c>
      <c r="T34355">
        <v>9947.9599999999991</v>
      </c>
      <c r="U34355" s="1">
        <v>41944</v>
      </c>
      <c r="V34355">
        <v>291.54000000000002</v>
      </c>
    </row>
    <row r="34356" spans="1:22" x14ac:dyDescent="0.35">
      <c r="A34356">
        <v>980522</v>
      </c>
      <c r="B34356">
        <v>1204316</v>
      </c>
      <c r="C34356">
        <v>23000</v>
      </c>
      <c r="D34356">
        <v>23000</v>
      </c>
      <c r="E34356">
        <v>60</v>
      </c>
      <c r="F34356" s="2">
        <v>0.1171</v>
      </c>
      <c r="G34356" t="s">
        <v>17</v>
      </c>
      <c r="H34356" t="s">
        <v>26</v>
      </c>
      <c r="I34356" t="s">
        <v>29</v>
      </c>
      <c r="J34356" t="s">
        <v>30</v>
      </c>
      <c r="K34356">
        <v>90000</v>
      </c>
      <c r="L34356" t="s">
        <v>21</v>
      </c>
      <c r="M34356" s="3">
        <v>40817</v>
      </c>
      <c r="N34356" t="s">
        <v>22</v>
      </c>
      <c r="O34356" t="s">
        <v>23</v>
      </c>
      <c r="P34356" t="s">
        <v>24</v>
      </c>
      <c r="Q34356" t="s">
        <v>25</v>
      </c>
      <c r="R34356">
        <v>7634</v>
      </c>
      <c r="S34356" s="4">
        <v>29015.973600000001</v>
      </c>
      <c r="T34356">
        <v>29015.97</v>
      </c>
      <c r="U34356" s="1">
        <v>41883</v>
      </c>
      <c r="V34356">
        <v>11750.15</v>
      </c>
    </row>
    <row r="34357" spans="1:22" x14ac:dyDescent="0.35">
      <c r="A34357">
        <v>980540</v>
      </c>
      <c r="B34357">
        <v>1204338</v>
      </c>
      <c r="C34357">
        <v>11000</v>
      </c>
      <c r="D34357">
        <v>11000</v>
      </c>
      <c r="E34357">
        <v>36</v>
      </c>
      <c r="F34357" s="2">
        <v>0.15959999999999999</v>
      </c>
      <c r="G34357" t="s">
        <v>27</v>
      </c>
      <c r="H34357" t="s">
        <v>48</v>
      </c>
      <c r="I34357" t="s">
        <v>29</v>
      </c>
      <c r="J34357" t="s">
        <v>30</v>
      </c>
      <c r="K34357">
        <v>53000</v>
      </c>
      <c r="L34357" t="s">
        <v>21</v>
      </c>
      <c r="M34357" s="3">
        <v>40817</v>
      </c>
      <c r="N34357" t="s">
        <v>22</v>
      </c>
      <c r="O34357" t="s">
        <v>36</v>
      </c>
      <c r="P34357" t="s">
        <v>175</v>
      </c>
      <c r="Q34357" t="s">
        <v>176</v>
      </c>
      <c r="R34357">
        <v>9248</v>
      </c>
      <c r="S34357" s="4">
        <v>13914.27001</v>
      </c>
      <c r="T34357">
        <v>13914.27</v>
      </c>
      <c r="U34357" s="1">
        <v>41913</v>
      </c>
      <c r="V34357">
        <v>406.57</v>
      </c>
    </row>
    <row r="34358" spans="1:22" x14ac:dyDescent="0.35">
      <c r="A34358">
        <v>980542</v>
      </c>
      <c r="B34358">
        <v>1204341</v>
      </c>
      <c r="C34358">
        <v>10000</v>
      </c>
      <c r="D34358">
        <v>10000</v>
      </c>
      <c r="E34358">
        <v>36</v>
      </c>
      <c r="F34358" s="2">
        <v>7.9000000000000001E-2</v>
      </c>
      <c r="G34358" t="s">
        <v>32</v>
      </c>
      <c r="H34358" t="s">
        <v>55</v>
      </c>
      <c r="I34358" t="s">
        <v>19</v>
      </c>
      <c r="J34358" t="s">
        <v>30</v>
      </c>
      <c r="K34358">
        <v>187000</v>
      </c>
      <c r="L34358" t="s">
        <v>206</v>
      </c>
      <c r="M34358" s="3">
        <v>40817</v>
      </c>
      <c r="N34358" t="s">
        <v>22</v>
      </c>
      <c r="O34358" t="s">
        <v>68</v>
      </c>
      <c r="P34358" t="s">
        <v>46</v>
      </c>
      <c r="Q34358" t="s">
        <v>47</v>
      </c>
      <c r="R34358">
        <v>13055</v>
      </c>
      <c r="S34358" s="4">
        <v>11244.134110000001</v>
      </c>
      <c r="T34358">
        <v>11244.13</v>
      </c>
      <c r="U34358" s="1">
        <v>41791</v>
      </c>
      <c r="V34358">
        <v>1552.39</v>
      </c>
    </row>
    <row r="34359" spans="1:22" x14ac:dyDescent="0.35">
      <c r="A34359">
        <v>980552</v>
      </c>
      <c r="B34359">
        <v>1204352</v>
      </c>
      <c r="C34359">
        <v>14000</v>
      </c>
      <c r="D34359">
        <v>14000</v>
      </c>
      <c r="E34359">
        <v>60</v>
      </c>
      <c r="F34359" s="2">
        <v>0.17269999999999999</v>
      </c>
      <c r="G34359" t="s">
        <v>34</v>
      </c>
      <c r="H34359" t="s">
        <v>49</v>
      </c>
      <c r="I34359" t="s">
        <v>29</v>
      </c>
      <c r="J34359" t="s">
        <v>20</v>
      </c>
      <c r="K34359">
        <v>77000</v>
      </c>
      <c r="L34359" t="s">
        <v>205</v>
      </c>
      <c r="M34359" s="3">
        <v>40848</v>
      </c>
      <c r="N34359" t="s">
        <v>184</v>
      </c>
      <c r="O34359" t="s">
        <v>23</v>
      </c>
      <c r="P34359" t="s">
        <v>98</v>
      </c>
      <c r="Q34359" t="s">
        <v>99</v>
      </c>
      <c r="R34359">
        <v>13825</v>
      </c>
      <c r="S34359" s="4">
        <v>18853.259999999998</v>
      </c>
      <c r="T34359">
        <v>18853.259999999998</v>
      </c>
      <c r="U34359" s="1">
        <v>42491</v>
      </c>
      <c r="V34359">
        <v>349.98</v>
      </c>
    </row>
    <row r="34360" spans="1:22" x14ac:dyDescent="0.35">
      <c r="A34360">
        <v>980968</v>
      </c>
      <c r="B34360">
        <v>1204161</v>
      </c>
      <c r="C34360">
        <v>19200</v>
      </c>
      <c r="D34360">
        <v>19200</v>
      </c>
      <c r="E34360">
        <v>60</v>
      </c>
      <c r="F34360" s="2">
        <v>0.16769999999999999</v>
      </c>
      <c r="G34360" t="s">
        <v>34</v>
      </c>
      <c r="H34360" t="s">
        <v>59</v>
      </c>
      <c r="I34360">
        <v>9</v>
      </c>
      <c r="J34360" t="s">
        <v>30</v>
      </c>
      <c r="K34360">
        <v>65000</v>
      </c>
      <c r="L34360" t="s">
        <v>206</v>
      </c>
      <c r="M34360" s="3">
        <v>40817</v>
      </c>
      <c r="N34360" t="s">
        <v>22</v>
      </c>
      <c r="O34360" t="s">
        <v>23</v>
      </c>
      <c r="P34360" t="s">
        <v>139</v>
      </c>
      <c r="Q34360" t="s">
        <v>140</v>
      </c>
      <c r="R34360">
        <v>7390</v>
      </c>
      <c r="S34360" s="4">
        <v>26285.91</v>
      </c>
      <c r="T34360">
        <v>26285.91</v>
      </c>
      <c r="U34360" s="1">
        <v>41821</v>
      </c>
      <c r="V34360">
        <v>11120.83</v>
      </c>
    </row>
    <row r="34361" spans="1:22" x14ac:dyDescent="0.35">
      <c r="A34361">
        <v>980996</v>
      </c>
      <c r="B34361">
        <v>1204191</v>
      </c>
      <c r="C34361">
        <v>8000</v>
      </c>
      <c r="D34361">
        <v>8000</v>
      </c>
      <c r="E34361">
        <v>36</v>
      </c>
      <c r="F34361" s="2">
        <v>0.14269999999999999</v>
      </c>
      <c r="G34361" t="s">
        <v>27</v>
      </c>
      <c r="H34361" t="s">
        <v>28</v>
      </c>
      <c r="I34361">
        <v>5</v>
      </c>
      <c r="J34361" t="s">
        <v>30</v>
      </c>
      <c r="K34361">
        <v>66000</v>
      </c>
      <c r="L34361" t="s">
        <v>205</v>
      </c>
      <c r="M34361" s="3">
        <v>40817</v>
      </c>
      <c r="N34361" t="s">
        <v>60</v>
      </c>
      <c r="O34361" t="s">
        <v>31</v>
      </c>
      <c r="P34361" t="s">
        <v>24</v>
      </c>
      <c r="Q34361" t="s">
        <v>25</v>
      </c>
      <c r="R34361">
        <v>0</v>
      </c>
      <c r="S34361" s="4">
        <v>6037.92</v>
      </c>
      <c r="T34361">
        <v>6037.92</v>
      </c>
      <c r="U34361" s="1">
        <v>41518</v>
      </c>
      <c r="V34361">
        <v>26.62</v>
      </c>
    </row>
    <row r="34362" spans="1:22" x14ac:dyDescent="0.35">
      <c r="A34362">
        <v>981005</v>
      </c>
      <c r="B34362">
        <v>1204201</v>
      </c>
      <c r="C34362">
        <v>10000</v>
      </c>
      <c r="D34362">
        <v>10000</v>
      </c>
      <c r="E34362">
        <v>36</v>
      </c>
      <c r="F34362" s="2">
        <v>7.9000000000000001E-2</v>
      </c>
      <c r="G34362" t="s">
        <v>32</v>
      </c>
      <c r="H34362" t="s">
        <v>55</v>
      </c>
      <c r="I34362" t="s">
        <v>29</v>
      </c>
      <c r="J34362" t="s">
        <v>30</v>
      </c>
      <c r="K34362">
        <v>80000</v>
      </c>
      <c r="L34362" t="s">
        <v>205</v>
      </c>
      <c r="M34362" s="3">
        <v>40848</v>
      </c>
      <c r="N34362" t="s">
        <v>22</v>
      </c>
      <c r="O34362" t="s">
        <v>36</v>
      </c>
      <c r="P34362" t="s">
        <v>24</v>
      </c>
      <c r="Q34362" t="s">
        <v>25</v>
      </c>
      <c r="R34362">
        <v>10258</v>
      </c>
      <c r="S34362" s="4">
        <v>11264.458049999999</v>
      </c>
      <c r="T34362">
        <v>11264.46</v>
      </c>
      <c r="U34362" s="1">
        <v>41944</v>
      </c>
      <c r="V34362">
        <v>317.49</v>
      </c>
    </row>
    <row r="34363" spans="1:22" x14ac:dyDescent="0.35">
      <c r="A34363">
        <v>981033</v>
      </c>
      <c r="B34363">
        <v>1204233</v>
      </c>
      <c r="C34363">
        <v>7800</v>
      </c>
      <c r="D34363">
        <v>7800</v>
      </c>
      <c r="E34363">
        <v>36</v>
      </c>
      <c r="F34363" s="2">
        <v>0.16289999999999999</v>
      </c>
      <c r="G34363" t="s">
        <v>34</v>
      </c>
      <c r="H34363" t="s">
        <v>109</v>
      </c>
      <c r="I34363" t="s">
        <v>29</v>
      </c>
      <c r="J34363" t="s">
        <v>20</v>
      </c>
      <c r="K34363">
        <v>93158</v>
      </c>
      <c r="L34363" t="s">
        <v>206</v>
      </c>
      <c r="M34363" s="3">
        <v>40817</v>
      </c>
      <c r="N34363" t="s">
        <v>22</v>
      </c>
      <c r="O34363" t="s">
        <v>23</v>
      </c>
      <c r="P34363" t="s">
        <v>150</v>
      </c>
      <c r="Q34363" t="s">
        <v>151</v>
      </c>
      <c r="R34363">
        <v>22633</v>
      </c>
      <c r="S34363" s="4">
        <v>8667.5604289999992</v>
      </c>
      <c r="T34363">
        <v>8667.56</v>
      </c>
      <c r="U34363" s="1">
        <v>41091</v>
      </c>
      <c r="V34363">
        <v>6468.91</v>
      </c>
    </row>
    <row r="34364" spans="1:22" x14ac:dyDescent="0.35">
      <c r="A34364">
        <v>981177</v>
      </c>
      <c r="B34364">
        <v>1204379</v>
      </c>
      <c r="C34364">
        <v>2000</v>
      </c>
      <c r="D34364">
        <v>2000</v>
      </c>
      <c r="E34364">
        <v>36</v>
      </c>
      <c r="F34364" s="2">
        <v>7.9000000000000001E-2</v>
      </c>
      <c r="G34364" t="s">
        <v>32</v>
      </c>
      <c r="H34364" t="s">
        <v>55</v>
      </c>
      <c r="I34364" t="s">
        <v>19</v>
      </c>
      <c r="J34364" t="s">
        <v>20</v>
      </c>
      <c r="K34364">
        <v>15600</v>
      </c>
      <c r="L34364" t="s">
        <v>21</v>
      </c>
      <c r="M34364" s="3">
        <v>40817</v>
      </c>
      <c r="N34364" t="s">
        <v>22</v>
      </c>
      <c r="O34364" t="s">
        <v>110</v>
      </c>
      <c r="P34364" t="s">
        <v>144</v>
      </c>
      <c r="Q34364" t="s">
        <v>145</v>
      </c>
      <c r="R34364">
        <v>1898</v>
      </c>
      <c r="S34364" s="4">
        <v>2178.123298</v>
      </c>
      <c r="T34364">
        <v>2178.12</v>
      </c>
      <c r="U34364" s="1">
        <v>41334</v>
      </c>
      <c r="V34364">
        <v>1178.8699999999999</v>
      </c>
    </row>
    <row r="34365" spans="1:22" x14ac:dyDescent="0.35">
      <c r="A34365">
        <v>981365</v>
      </c>
      <c r="B34365">
        <v>1204516</v>
      </c>
      <c r="C34365">
        <v>19200</v>
      </c>
      <c r="D34365">
        <v>19200</v>
      </c>
      <c r="E34365">
        <v>60</v>
      </c>
      <c r="F34365" s="2">
        <v>0.17580000000000001</v>
      </c>
      <c r="G34365" t="s">
        <v>34</v>
      </c>
      <c r="H34365" t="s">
        <v>35</v>
      </c>
      <c r="I34365">
        <v>1</v>
      </c>
      <c r="J34365" t="s">
        <v>30</v>
      </c>
      <c r="K34365">
        <v>80000</v>
      </c>
      <c r="L34365" t="s">
        <v>21</v>
      </c>
      <c r="M34365" s="3">
        <v>40817</v>
      </c>
      <c r="N34365" t="s">
        <v>184</v>
      </c>
      <c r="O34365" t="s">
        <v>36</v>
      </c>
      <c r="P34365" t="s">
        <v>144</v>
      </c>
      <c r="Q34365" t="s">
        <v>145</v>
      </c>
      <c r="R34365">
        <v>10397</v>
      </c>
      <c r="S34365" s="4">
        <v>25976.92</v>
      </c>
      <c r="T34365">
        <v>25943.200000000001</v>
      </c>
      <c r="U34365" s="1">
        <v>42461</v>
      </c>
      <c r="V34365">
        <v>483.18</v>
      </c>
    </row>
    <row r="34366" spans="1:22" x14ac:dyDescent="0.35">
      <c r="A34366">
        <v>981387</v>
      </c>
      <c r="B34366">
        <v>1204548</v>
      </c>
      <c r="C34366">
        <v>11325</v>
      </c>
      <c r="D34366">
        <v>11325</v>
      </c>
      <c r="E34366">
        <v>36</v>
      </c>
      <c r="F34366" s="2">
        <v>0.1065</v>
      </c>
      <c r="G34366" t="s">
        <v>17</v>
      </c>
      <c r="H34366" t="s">
        <v>40</v>
      </c>
      <c r="I34366">
        <v>7</v>
      </c>
      <c r="J34366" t="s">
        <v>30</v>
      </c>
      <c r="K34366">
        <v>25920</v>
      </c>
      <c r="L34366" t="s">
        <v>205</v>
      </c>
      <c r="M34366" s="3">
        <v>40817</v>
      </c>
      <c r="N34366" t="s">
        <v>22</v>
      </c>
      <c r="O34366" t="s">
        <v>43</v>
      </c>
      <c r="P34366" t="s">
        <v>69</v>
      </c>
      <c r="Q34366" t="s">
        <v>70</v>
      </c>
      <c r="R34366">
        <v>18905</v>
      </c>
      <c r="S34366" s="4">
        <v>13190.786889999999</v>
      </c>
      <c r="T34366">
        <v>13190.79</v>
      </c>
      <c r="U34366" s="1">
        <v>41730</v>
      </c>
      <c r="V34366">
        <v>2875.06</v>
      </c>
    </row>
    <row r="34367" spans="1:22" x14ac:dyDescent="0.35">
      <c r="A34367">
        <v>981396</v>
      </c>
      <c r="B34367">
        <v>1204560</v>
      </c>
      <c r="C34367">
        <v>6500</v>
      </c>
      <c r="D34367">
        <v>6500</v>
      </c>
      <c r="E34367">
        <v>36</v>
      </c>
      <c r="F34367" s="2">
        <v>7.9000000000000001E-2</v>
      </c>
      <c r="G34367" t="s">
        <v>32</v>
      </c>
      <c r="H34367" t="s">
        <v>55</v>
      </c>
      <c r="I34367" t="s">
        <v>29</v>
      </c>
      <c r="J34367" t="s">
        <v>30</v>
      </c>
      <c r="K34367">
        <v>55000</v>
      </c>
      <c r="L34367" t="s">
        <v>205</v>
      </c>
      <c r="M34367" s="3">
        <v>40817</v>
      </c>
      <c r="N34367" t="s">
        <v>22</v>
      </c>
      <c r="O34367" t="s">
        <v>82</v>
      </c>
      <c r="P34367" t="s">
        <v>100</v>
      </c>
      <c r="Q34367" t="s">
        <v>101</v>
      </c>
      <c r="R34367">
        <v>14973</v>
      </c>
      <c r="S34367" s="4">
        <v>7321.9044450000001</v>
      </c>
      <c r="T34367">
        <v>7321.9</v>
      </c>
      <c r="U34367" s="1">
        <v>41913</v>
      </c>
      <c r="V34367">
        <v>207.85</v>
      </c>
    </row>
    <row r="34368" spans="1:22" x14ac:dyDescent="0.35">
      <c r="A34368">
        <v>981410</v>
      </c>
      <c r="B34368">
        <v>1204575</v>
      </c>
      <c r="C34368">
        <v>25000</v>
      </c>
      <c r="D34368">
        <v>25000</v>
      </c>
      <c r="E34368">
        <v>60</v>
      </c>
      <c r="F34368" s="2">
        <v>0.1825</v>
      </c>
      <c r="G34368" t="s">
        <v>34</v>
      </c>
      <c r="H34368" t="s">
        <v>123</v>
      </c>
      <c r="I34368" t="s">
        <v>29</v>
      </c>
      <c r="J34368" t="s">
        <v>30</v>
      </c>
      <c r="K34368">
        <v>90000</v>
      </c>
      <c r="L34368" t="s">
        <v>21</v>
      </c>
      <c r="M34368" s="3">
        <v>40817</v>
      </c>
      <c r="N34368" t="s">
        <v>22</v>
      </c>
      <c r="O34368" t="s">
        <v>23</v>
      </c>
      <c r="P34368" t="s">
        <v>100</v>
      </c>
      <c r="Q34368" t="s">
        <v>101</v>
      </c>
      <c r="R34368">
        <v>8410</v>
      </c>
      <c r="S34368" s="4">
        <v>26128.79304</v>
      </c>
      <c r="T34368">
        <v>26128.79</v>
      </c>
      <c r="U34368" s="1">
        <v>40909</v>
      </c>
      <c r="V34368">
        <v>24858.6</v>
      </c>
    </row>
    <row r="34369" spans="1:22" x14ac:dyDescent="0.35">
      <c r="A34369">
        <v>981423</v>
      </c>
      <c r="B34369">
        <v>1204588</v>
      </c>
      <c r="C34369">
        <v>16000</v>
      </c>
      <c r="D34369">
        <v>16000</v>
      </c>
      <c r="E34369">
        <v>36</v>
      </c>
      <c r="F34369" s="2">
        <v>7.9000000000000001E-2</v>
      </c>
      <c r="G34369" t="s">
        <v>32</v>
      </c>
      <c r="H34369" t="s">
        <v>55</v>
      </c>
      <c r="I34369">
        <v>6</v>
      </c>
      <c r="J34369" t="s">
        <v>20</v>
      </c>
      <c r="K34369">
        <v>54000</v>
      </c>
      <c r="L34369" t="s">
        <v>205</v>
      </c>
      <c r="M34369" s="3">
        <v>40817</v>
      </c>
      <c r="N34369" t="s">
        <v>22</v>
      </c>
      <c r="O34369" t="s">
        <v>68</v>
      </c>
      <c r="P34369" t="s">
        <v>63</v>
      </c>
      <c r="Q34369" t="s">
        <v>64</v>
      </c>
      <c r="R34369">
        <v>13406</v>
      </c>
      <c r="S34369" s="4">
        <v>18013.361110000002</v>
      </c>
      <c r="T34369">
        <v>18013.36</v>
      </c>
      <c r="U34369" s="1">
        <v>41852</v>
      </c>
      <c r="V34369">
        <v>1503.52</v>
      </c>
    </row>
    <row r="34370" spans="1:22" x14ac:dyDescent="0.35">
      <c r="A34370">
        <v>981435</v>
      </c>
      <c r="B34370">
        <v>1204601</v>
      </c>
      <c r="C34370">
        <v>8000</v>
      </c>
      <c r="D34370">
        <v>8000</v>
      </c>
      <c r="E34370">
        <v>36</v>
      </c>
      <c r="F34370" s="2">
        <v>0.16769999999999999</v>
      </c>
      <c r="G34370" t="s">
        <v>34</v>
      </c>
      <c r="H34370" t="s">
        <v>59</v>
      </c>
      <c r="I34370" t="s">
        <v>183</v>
      </c>
      <c r="J34370" t="s">
        <v>45</v>
      </c>
      <c r="K34370">
        <v>48000</v>
      </c>
      <c r="L34370" t="s">
        <v>21</v>
      </c>
      <c r="M34370" s="3">
        <v>40817</v>
      </c>
      <c r="N34370" t="s">
        <v>22</v>
      </c>
      <c r="O34370" t="s">
        <v>36</v>
      </c>
      <c r="P34370" t="s">
        <v>46</v>
      </c>
      <c r="Q34370" t="s">
        <v>47</v>
      </c>
      <c r="R34370">
        <v>6075</v>
      </c>
      <c r="S34370" s="4">
        <v>10196.376630000001</v>
      </c>
      <c r="T34370">
        <v>10196.379999999999</v>
      </c>
      <c r="U34370" s="1">
        <v>41791</v>
      </c>
      <c r="V34370">
        <v>1393.9</v>
      </c>
    </row>
    <row r="34371" spans="1:22" x14ac:dyDescent="0.35">
      <c r="A34371">
        <v>981451</v>
      </c>
      <c r="B34371">
        <v>1204618</v>
      </c>
      <c r="C34371">
        <v>7200</v>
      </c>
      <c r="D34371">
        <v>7200</v>
      </c>
      <c r="E34371">
        <v>36</v>
      </c>
      <c r="F34371" s="2">
        <v>7.9000000000000001E-2</v>
      </c>
      <c r="G34371" t="s">
        <v>32</v>
      </c>
      <c r="H34371" t="s">
        <v>55</v>
      </c>
      <c r="I34371">
        <v>4</v>
      </c>
      <c r="J34371" t="s">
        <v>20</v>
      </c>
      <c r="K34371">
        <v>94000</v>
      </c>
      <c r="L34371" t="s">
        <v>206</v>
      </c>
      <c r="M34371" s="3">
        <v>40817</v>
      </c>
      <c r="N34371" t="s">
        <v>22</v>
      </c>
      <c r="O34371" t="s">
        <v>23</v>
      </c>
      <c r="P34371" t="s">
        <v>38</v>
      </c>
      <c r="Q34371" t="s">
        <v>39</v>
      </c>
      <c r="R34371">
        <v>20456</v>
      </c>
      <c r="S34371" s="4">
        <v>8045.55069</v>
      </c>
      <c r="T34371">
        <v>7766.19</v>
      </c>
      <c r="U34371" s="1">
        <v>41640</v>
      </c>
      <c r="V34371">
        <v>2192.96</v>
      </c>
    </row>
    <row r="34372" spans="1:22" x14ac:dyDescent="0.35">
      <c r="A34372">
        <v>981456</v>
      </c>
      <c r="B34372">
        <v>1204623</v>
      </c>
      <c r="C34372">
        <v>25000</v>
      </c>
      <c r="D34372">
        <v>25000</v>
      </c>
      <c r="E34372">
        <v>60</v>
      </c>
      <c r="F34372" s="2">
        <v>0.1825</v>
      </c>
      <c r="G34372" t="s">
        <v>34</v>
      </c>
      <c r="H34372" t="s">
        <v>123</v>
      </c>
      <c r="I34372">
        <v>1</v>
      </c>
      <c r="J34372" t="s">
        <v>30</v>
      </c>
      <c r="K34372">
        <v>101000</v>
      </c>
      <c r="L34372" t="s">
        <v>206</v>
      </c>
      <c r="M34372" s="3">
        <v>40817</v>
      </c>
      <c r="N34372" t="s">
        <v>184</v>
      </c>
      <c r="O34372" t="s">
        <v>23</v>
      </c>
      <c r="P34372" t="s">
        <v>75</v>
      </c>
      <c r="Q34372" t="s">
        <v>76</v>
      </c>
      <c r="R34372">
        <v>16370</v>
      </c>
      <c r="S34372" s="4">
        <v>34423.67</v>
      </c>
      <c r="T34372">
        <v>34423.67</v>
      </c>
      <c r="U34372" s="1">
        <v>42491</v>
      </c>
      <c r="V34372">
        <v>638.25</v>
      </c>
    </row>
    <row r="34373" spans="1:22" x14ac:dyDescent="0.35">
      <c r="A34373">
        <v>981458</v>
      </c>
      <c r="B34373">
        <v>1204625</v>
      </c>
      <c r="C34373">
        <v>3200</v>
      </c>
      <c r="D34373">
        <v>3200</v>
      </c>
      <c r="E34373">
        <v>60</v>
      </c>
      <c r="F34373" s="2">
        <v>0.19420000000000001</v>
      </c>
      <c r="G34373" t="s">
        <v>65</v>
      </c>
      <c r="H34373" t="s">
        <v>143</v>
      </c>
      <c r="I34373">
        <v>1</v>
      </c>
      <c r="J34373" t="s">
        <v>20</v>
      </c>
      <c r="K34373">
        <v>42100</v>
      </c>
      <c r="L34373" t="s">
        <v>21</v>
      </c>
      <c r="M34373" s="3">
        <v>40817</v>
      </c>
      <c r="N34373" t="s">
        <v>22</v>
      </c>
      <c r="O34373" t="s">
        <v>23</v>
      </c>
      <c r="P34373" t="s">
        <v>69</v>
      </c>
      <c r="Q34373" t="s">
        <v>70</v>
      </c>
      <c r="R34373">
        <v>579</v>
      </c>
      <c r="S34373" s="4">
        <v>4490.4693399999996</v>
      </c>
      <c r="T34373">
        <v>4490.47</v>
      </c>
      <c r="U34373" s="1">
        <v>41730</v>
      </c>
      <c r="V34373">
        <v>2066.25</v>
      </c>
    </row>
    <row r="34374" spans="1:22" x14ac:dyDescent="0.35">
      <c r="A34374">
        <v>981465</v>
      </c>
      <c r="B34374">
        <v>1204637</v>
      </c>
      <c r="C34374">
        <v>8000</v>
      </c>
      <c r="D34374">
        <v>8000</v>
      </c>
      <c r="E34374">
        <v>36</v>
      </c>
      <c r="F34374" s="2">
        <v>6.0299999999999999E-2</v>
      </c>
      <c r="G34374" t="s">
        <v>32</v>
      </c>
      <c r="H34374" t="s">
        <v>116</v>
      </c>
      <c r="I34374" t="s">
        <v>183</v>
      </c>
      <c r="J34374" t="s">
        <v>30</v>
      </c>
      <c r="K34374">
        <v>77736</v>
      </c>
      <c r="L34374" t="s">
        <v>21</v>
      </c>
      <c r="M34374" s="3">
        <v>40817</v>
      </c>
      <c r="N34374" t="s">
        <v>22</v>
      </c>
      <c r="O34374" t="s">
        <v>41</v>
      </c>
      <c r="P34374" t="s">
        <v>50</v>
      </c>
      <c r="Q34374" t="s">
        <v>51</v>
      </c>
      <c r="R34374">
        <v>4182</v>
      </c>
      <c r="S34374" s="4">
        <v>8724.9718150000008</v>
      </c>
      <c r="T34374">
        <v>8724.9699999999993</v>
      </c>
      <c r="U34374" s="1">
        <v>41730</v>
      </c>
      <c r="V34374">
        <v>1423.66</v>
      </c>
    </row>
    <row r="34375" spans="1:22" x14ac:dyDescent="0.35">
      <c r="A34375">
        <v>981482</v>
      </c>
      <c r="B34375">
        <v>1204656</v>
      </c>
      <c r="C34375">
        <v>35000</v>
      </c>
      <c r="D34375">
        <v>35000</v>
      </c>
      <c r="E34375">
        <v>60</v>
      </c>
      <c r="F34375" s="2">
        <v>0.13489999999999999</v>
      </c>
      <c r="G34375" t="s">
        <v>27</v>
      </c>
      <c r="H34375" t="s">
        <v>44</v>
      </c>
      <c r="I34375" t="s">
        <v>19</v>
      </c>
      <c r="J34375" t="s">
        <v>30</v>
      </c>
      <c r="K34375">
        <v>80000</v>
      </c>
      <c r="L34375" t="s">
        <v>206</v>
      </c>
      <c r="M34375" s="3">
        <v>40817</v>
      </c>
      <c r="N34375" t="s">
        <v>60</v>
      </c>
      <c r="O34375" t="s">
        <v>138</v>
      </c>
      <c r="P34375" t="s">
        <v>38</v>
      </c>
      <c r="Q34375" t="s">
        <v>39</v>
      </c>
      <c r="R34375">
        <v>23563</v>
      </c>
      <c r="S34375" s="4">
        <v>804.22</v>
      </c>
      <c r="T34375">
        <v>804.22</v>
      </c>
      <c r="U34375" s="1">
        <v>40848</v>
      </c>
      <c r="V34375">
        <v>805.17</v>
      </c>
    </row>
    <row r="34376" spans="1:22" x14ac:dyDescent="0.35">
      <c r="A34376">
        <v>981504</v>
      </c>
      <c r="B34376">
        <v>1204680</v>
      </c>
      <c r="C34376">
        <v>14275</v>
      </c>
      <c r="D34376">
        <v>14275</v>
      </c>
      <c r="E34376">
        <v>36</v>
      </c>
      <c r="F34376" s="2">
        <v>9.9099999999999994E-2</v>
      </c>
      <c r="G34376" t="s">
        <v>17</v>
      </c>
      <c r="H34376" t="s">
        <v>58</v>
      </c>
      <c r="I34376">
        <v>1</v>
      </c>
      <c r="J34376" t="s">
        <v>20</v>
      </c>
      <c r="K34376">
        <v>78000</v>
      </c>
      <c r="L34376" t="s">
        <v>205</v>
      </c>
      <c r="M34376" s="3">
        <v>40817</v>
      </c>
      <c r="N34376" t="s">
        <v>22</v>
      </c>
      <c r="O34376" t="s">
        <v>23</v>
      </c>
      <c r="P34376" t="s">
        <v>148</v>
      </c>
      <c r="Q34376" t="s">
        <v>149</v>
      </c>
      <c r="R34376">
        <v>17681</v>
      </c>
      <c r="S34376" s="4">
        <v>15137.67295</v>
      </c>
      <c r="T34376">
        <v>15137.67</v>
      </c>
      <c r="U34376" s="1">
        <v>41061</v>
      </c>
      <c r="V34376">
        <v>11921.52</v>
      </c>
    </row>
    <row r="34377" spans="1:22" x14ac:dyDescent="0.35">
      <c r="A34377">
        <v>981507</v>
      </c>
      <c r="B34377">
        <v>1204683</v>
      </c>
      <c r="C34377">
        <v>21000</v>
      </c>
      <c r="D34377">
        <v>21000</v>
      </c>
      <c r="E34377">
        <v>36</v>
      </c>
      <c r="F34377" s="2">
        <v>7.9000000000000001E-2</v>
      </c>
      <c r="G34377" t="s">
        <v>32</v>
      </c>
      <c r="H34377" t="s">
        <v>55</v>
      </c>
      <c r="I34377">
        <v>1</v>
      </c>
      <c r="J34377" t="s">
        <v>20</v>
      </c>
      <c r="K34377">
        <v>97000</v>
      </c>
      <c r="L34377" t="s">
        <v>206</v>
      </c>
      <c r="M34377" s="3">
        <v>40817</v>
      </c>
      <c r="N34377" t="s">
        <v>22</v>
      </c>
      <c r="O34377" t="s">
        <v>23</v>
      </c>
      <c r="P34377" t="s">
        <v>144</v>
      </c>
      <c r="Q34377" t="s">
        <v>145</v>
      </c>
      <c r="R34377">
        <v>20552</v>
      </c>
      <c r="S34377" s="4">
        <v>23642.548859999999</v>
      </c>
      <c r="T34377">
        <v>23642.55</v>
      </c>
      <c r="U34377" s="1">
        <v>41852</v>
      </c>
      <c r="V34377">
        <v>1966.72</v>
      </c>
    </row>
    <row r="34378" spans="1:22" x14ac:dyDescent="0.35">
      <c r="A34378">
        <v>981516</v>
      </c>
      <c r="B34378">
        <v>1204694</v>
      </c>
      <c r="C34378">
        <v>35000</v>
      </c>
      <c r="D34378">
        <v>35000</v>
      </c>
      <c r="E34378">
        <v>60</v>
      </c>
      <c r="F34378" s="2">
        <v>0.1242</v>
      </c>
      <c r="G34378" t="s">
        <v>17</v>
      </c>
      <c r="H34378" t="s">
        <v>18</v>
      </c>
      <c r="I34378">
        <v>5</v>
      </c>
      <c r="J34378" t="s">
        <v>30</v>
      </c>
      <c r="K34378">
        <v>103200</v>
      </c>
      <c r="L34378" t="s">
        <v>21</v>
      </c>
      <c r="M34378" s="3">
        <v>40817</v>
      </c>
      <c r="N34378" t="s">
        <v>60</v>
      </c>
      <c r="O34378" t="s">
        <v>110</v>
      </c>
      <c r="P34378" t="s">
        <v>102</v>
      </c>
      <c r="Q34378" t="s">
        <v>103</v>
      </c>
      <c r="R34378">
        <v>297</v>
      </c>
      <c r="S34378" s="4">
        <v>23912.82</v>
      </c>
      <c r="T34378">
        <v>23724.92</v>
      </c>
      <c r="U34378" s="1">
        <v>41730</v>
      </c>
      <c r="V34378">
        <v>240</v>
      </c>
    </row>
    <row r="34379" spans="1:22" x14ac:dyDescent="0.35">
      <c r="A34379">
        <v>981531</v>
      </c>
      <c r="B34379">
        <v>1204712</v>
      </c>
      <c r="C34379">
        <v>2000</v>
      </c>
      <c r="D34379">
        <v>2000</v>
      </c>
      <c r="E34379">
        <v>36</v>
      </c>
      <c r="F34379" s="2">
        <v>0.1171</v>
      </c>
      <c r="G34379" t="s">
        <v>17</v>
      </c>
      <c r="H34379" t="s">
        <v>26</v>
      </c>
      <c r="I34379">
        <v>3</v>
      </c>
      <c r="J34379" t="s">
        <v>20</v>
      </c>
      <c r="K34379">
        <v>34800</v>
      </c>
      <c r="L34379" t="s">
        <v>206</v>
      </c>
      <c r="M34379" s="3">
        <v>40817</v>
      </c>
      <c r="N34379" t="s">
        <v>22</v>
      </c>
      <c r="O34379" t="s">
        <v>36</v>
      </c>
      <c r="P34379" t="s">
        <v>61</v>
      </c>
      <c r="Q34379" t="s">
        <v>62</v>
      </c>
      <c r="R34379">
        <v>1548</v>
      </c>
      <c r="S34379" s="4">
        <v>2381.42</v>
      </c>
      <c r="T34379">
        <v>2083.7399999999998</v>
      </c>
      <c r="U34379" s="1">
        <v>41944</v>
      </c>
      <c r="V34379">
        <v>72.319999999999993</v>
      </c>
    </row>
    <row r="34380" spans="1:22" x14ac:dyDescent="0.35">
      <c r="A34380">
        <v>981540</v>
      </c>
      <c r="B34380">
        <v>1205119</v>
      </c>
      <c r="C34380">
        <v>35000</v>
      </c>
      <c r="D34380">
        <v>35000</v>
      </c>
      <c r="E34380">
        <v>60</v>
      </c>
      <c r="F34380" s="2">
        <v>0.12690000000000001</v>
      </c>
      <c r="G34380" t="s">
        <v>17</v>
      </c>
      <c r="H34380" t="s">
        <v>37</v>
      </c>
      <c r="I34380">
        <v>7</v>
      </c>
      <c r="J34380" t="s">
        <v>30</v>
      </c>
      <c r="K34380">
        <v>146885</v>
      </c>
      <c r="L34380" t="s">
        <v>21</v>
      </c>
      <c r="M34380" s="3">
        <v>40817</v>
      </c>
      <c r="N34380" t="s">
        <v>22</v>
      </c>
      <c r="O34380" t="s">
        <v>23</v>
      </c>
      <c r="P34380" t="s">
        <v>102</v>
      </c>
      <c r="Q34380" t="s">
        <v>103</v>
      </c>
      <c r="R34380">
        <v>33171</v>
      </c>
      <c r="S34380" s="4">
        <v>46146.059950000003</v>
      </c>
      <c r="T34380">
        <v>46146.06</v>
      </c>
      <c r="U34380" s="1">
        <v>42095</v>
      </c>
      <c r="V34380">
        <v>13756.57</v>
      </c>
    </row>
    <row r="34381" spans="1:22" x14ac:dyDescent="0.35">
      <c r="A34381">
        <v>981571</v>
      </c>
      <c r="B34381">
        <v>1204725</v>
      </c>
      <c r="C34381">
        <v>6200</v>
      </c>
      <c r="D34381">
        <v>6200</v>
      </c>
      <c r="E34381">
        <v>36</v>
      </c>
      <c r="F34381" s="2">
        <v>0.1065</v>
      </c>
      <c r="G34381" t="s">
        <v>17</v>
      </c>
      <c r="H34381" t="s">
        <v>40</v>
      </c>
      <c r="I34381">
        <v>1</v>
      </c>
      <c r="J34381" t="s">
        <v>20</v>
      </c>
      <c r="K34381">
        <v>60000</v>
      </c>
      <c r="L34381" t="s">
        <v>205</v>
      </c>
      <c r="M34381" s="3">
        <v>40817</v>
      </c>
      <c r="N34381" t="s">
        <v>22</v>
      </c>
      <c r="O34381" t="s">
        <v>36</v>
      </c>
      <c r="P34381" t="s">
        <v>24</v>
      </c>
      <c r="Q34381" t="s">
        <v>25</v>
      </c>
      <c r="R34381">
        <v>6419</v>
      </c>
      <c r="S34381" s="4">
        <v>7002.6549000000005</v>
      </c>
      <c r="T34381">
        <v>7002.65</v>
      </c>
      <c r="U34381" s="1">
        <v>41395</v>
      </c>
      <c r="V34381">
        <v>2882.21</v>
      </c>
    </row>
    <row r="34382" spans="1:22" x14ac:dyDescent="0.35">
      <c r="A34382">
        <v>981596</v>
      </c>
      <c r="B34382">
        <v>1204755</v>
      </c>
      <c r="C34382">
        <v>8000</v>
      </c>
      <c r="D34382">
        <v>8000</v>
      </c>
      <c r="E34382">
        <v>36</v>
      </c>
      <c r="F34382" s="2">
        <v>7.9000000000000001E-2</v>
      </c>
      <c r="G34382" t="s">
        <v>32</v>
      </c>
      <c r="H34382" t="s">
        <v>55</v>
      </c>
      <c r="I34382">
        <v>6</v>
      </c>
      <c r="J34382" t="s">
        <v>20</v>
      </c>
      <c r="K34382">
        <v>50000</v>
      </c>
      <c r="L34382" t="s">
        <v>206</v>
      </c>
      <c r="M34382" s="3">
        <v>40817</v>
      </c>
      <c r="N34382" t="s">
        <v>22</v>
      </c>
      <c r="O34382" t="s">
        <v>23</v>
      </c>
      <c r="P34382" t="s">
        <v>46</v>
      </c>
      <c r="Q34382" t="s">
        <v>47</v>
      </c>
      <c r="R34382">
        <v>15138</v>
      </c>
      <c r="S34382" s="4">
        <v>8993.2463040000002</v>
      </c>
      <c r="T34382">
        <v>8993.25</v>
      </c>
      <c r="U34382" s="1">
        <v>41791</v>
      </c>
      <c r="V34382">
        <v>926.1</v>
      </c>
    </row>
    <row r="34383" spans="1:22" x14ac:dyDescent="0.35">
      <c r="A34383">
        <v>981604</v>
      </c>
      <c r="B34383">
        <v>1204765</v>
      </c>
      <c r="C34383">
        <v>35000</v>
      </c>
      <c r="D34383">
        <v>35000</v>
      </c>
      <c r="E34383">
        <v>60</v>
      </c>
      <c r="F34383" s="2">
        <v>0.22059999999999999</v>
      </c>
      <c r="G34383" t="s">
        <v>104</v>
      </c>
      <c r="H34383" t="s">
        <v>105</v>
      </c>
      <c r="I34383" t="s">
        <v>183</v>
      </c>
      <c r="J34383" t="s">
        <v>30</v>
      </c>
      <c r="K34383">
        <v>72000</v>
      </c>
      <c r="L34383" t="s">
        <v>21</v>
      </c>
      <c r="M34383" s="3">
        <v>40817</v>
      </c>
      <c r="N34383" t="s">
        <v>22</v>
      </c>
      <c r="O34383" t="s">
        <v>23</v>
      </c>
      <c r="P34383" t="s">
        <v>46</v>
      </c>
      <c r="Q34383" t="s">
        <v>47</v>
      </c>
      <c r="R34383">
        <v>21366</v>
      </c>
      <c r="S34383" s="4">
        <v>55368.409950000001</v>
      </c>
      <c r="T34383">
        <v>52231.74</v>
      </c>
      <c r="U34383" s="1">
        <v>42095</v>
      </c>
      <c r="V34383">
        <v>15690.64</v>
      </c>
    </row>
    <row r="34384" spans="1:22" x14ac:dyDescent="0.35">
      <c r="A34384">
        <v>981610</v>
      </c>
      <c r="B34384">
        <v>1204772</v>
      </c>
      <c r="C34384">
        <v>4000</v>
      </c>
      <c r="D34384">
        <v>4000</v>
      </c>
      <c r="E34384">
        <v>36</v>
      </c>
      <c r="F34384" s="2">
        <v>0.2089</v>
      </c>
      <c r="G34384" t="s">
        <v>104</v>
      </c>
      <c r="H34384" t="s">
        <v>111</v>
      </c>
      <c r="I34384">
        <v>7</v>
      </c>
      <c r="J34384" t="s">
        <v>30</v>
      </c>
      <c r="K34384">
        <v>70000</v>
      </c>
      <c r="L34384" t="s">
        <v>205</v>
      </c>
      <c r="M34384" s="3">
        <v>40817</v>
      </c>
      <c r="N34384" t="s">
        <v>60</v>
      </c>
      <c r="O34384" t="s">
        <v>41</v>
      </c>
      <c r="P34384" t="s">
        <v>46</v>
      </c>
      <c r="Q34384" t="s">
        <v>47</v>
      </c>
      <c r="R34384">
        <v>4609</v>
      </c>
      <c r="S34384" s="4">
        <v>3440.65</v>
      </c>
      <c r="T34384">
        <v>3440.65</v>
      </c>
      <c r="U34384" s="1">
        <v>41487</v>
      </c>
      <c r="V34384">
        <v>150.47999999999999</v>
      </c>
    </row>
    <row r="34385" spans="1:22" x14ac:dyDescent="0.35">
      <c r="A34385">
        <v>981611</v>
      </c>
      <c r="B34385">
        <v>1204773</v>
      </c>
      <c r="C34385">
        <v>15000</v>
      </c>
      <c r="D34385">
        <v>15000</v>
      </c>
      <c r="E34385">
        <v>36</v>
      </c>
      <c r="F34385" s="2">
        <v>7.9000000000000001E-2</v>
      </c>
      <c r="G34385" t="s">
        <v>32</v>
      </c>
      <c r="H34385" t="s">
        <v>55</v>
      </c>
      <c r="I34385" t="s">
        <v>29</v>
      </c>
      <c r="J34385" t="s">
        <v>30</v>
      </c>
      <c r="K34385">
        <v>126000</v>
      </c>
      <c r="L34385" t="s">
        <v>21</v>
      </c>
      <c r="M34385" s="3">
        <v>40848</v>
      </c>
      <c r="N34385" t="s">
        <v>22</v>
      </c>
      <c r="O34385" t="s">
        <v>23</v>
      </c>
      <c r="P34385" t="s">
        <v>46</v>
      </c>
      <c r="Q34385" t="s">
        <v>47</v>
      </c>
      <c r="R34385">
        <v>36097</v>
      </c>
      <c r="S34385" s="4">
        <v>16896.310010000001</v>
      </c>
      <c r="T34385">
        <v>16614.7</v>
      </c>
      <c r="U34385" s="1">
        <v>41913</v>
      </c>
      <c r="V34385">
        <v>953.18</v>
      </c>
    </row>
    <row r="34386" spans="1:22" x14ac:dyDescent="0.35">
      <c r="A34386">
        <v>981620</v>
      </c>
      <c r="B34386">
        <v>1204785</v>
      </c>
      <c r="C34386">
        <v>10000</v>
      </c>
      <c r="D34386">
        <v>10000</v>
      </c>
      <c r="E34386">
        <v>36</v>
      </c>
      <c r="F34386" s="2">
        <v>0.14269999999999999</v>
      </c>
      <c r="G34386" t="s">
        <v>27</v>
      </c>
      <c r="H34386" t="s">
        <v>28</v>
      </c>
      <c r="I34386">
        <v>2</v>
      </c>
      <c r="J34386" t="s">
        <v>20</v>
      </c>
      <c r="K34386">
        <v>124000</v>
      </c>
      <c r="L34386" t="s">
        <v>206</v>
      </c>
      <c r="M34386" s="3">
        <v>40817</v>
      </c>
      <c r="N34386" t="s">
        <v>22</v>
      </c>
      <c r="O34386" t="s">
        <v>36</v>
      </c>
      <c r="P34386" t="s">
        <v>38</v>
      </c>
      <c r="Q34386" t="s">
        <v>39</v>
      </c>
      <c r="R34386">
        <v>5856</v>
      </c>
      <c r="S34386" s="4">
        <v>12370.88</v>
      </c>
      <c r="T34386">
        <v>12061.61</v>
      </c>
      <c r="U34386" s="1">
        <v>41974</v>
      </c>
      <c r="V34386">
        <v>26.82</v>
      </c>
    </row>
    <row r="34387" spans="1:22" x14ac:dyDescent="0.35">
      <c r="A34387">
        <v>981627</v>
      </c>
      <c r="B34387">
        <v>1204792</v>
      </c>
      <c r="C34387">
        <v>16200</v>
      </c>
      <c r="D34387">
        <v>16200</v>
      </c>
      <c r="E34387">
        <v>60</v>
      </c>
      <c r="F34387" s="2">
        <v>0.1825</v>
      </c>
      <c r="G34387" t="s">
        <v>34</v>
      </c>
      <c r="H34387" t="s">
        <v>123</v>
      </c>
      <c r="I34387">
        <v>5</v>
      </c>
      <c r="J34387" t="s">
        <v>45</v>
      </c>
      <c r="K34387">
        <v>47052</v>
      </c>
      <c r="L34387" t="s">
        <v>21</v>
      </c>
      <c r="M34387" s="3">
        <v>40817</v>
      </c>
      <c r="N34387" t="s">
        <v>22</v>
      </c>
      <c r="O34387" t="s">
        <v>23</v>
      </c>
      <c r="P34387" t="s">
        <v>79</v>
      </c>
      <c r="Q34387" t="s">
        <v>80</v>
      </c>
      <c r="R34387">
        <v>19330</v>
      </c>
      <c r="S34387" s="4">
        <v>20785.243409999999</v>
      </c>
      <c r="T34387">
        <v>20464.48</v>
      </c>
      <c r="U34387" s="1">
        <v>41456</v>
      </c>
      <c r="V34387">
        <v>12524.15</v>
      </c>
    </row>
    <row r="34388" spans="1:22" x14ac:dyDescent="0.35">
      <c r="A34388">
        <v>981639</v>
      </c>
      <c r="B34388">
        <v>1204804</v>
      </c>
      <c r="C34388">
        <v>15000</v>
      </c>
      <c r="D34388">
        <v>15000</v>
      </c>
      <c r="E34388">
        <v>36</v>
      </c>
      <c r="F34388" s="2">
        <v>0.1527</v>
      </c>
      <c r="G34388" t="s">
        <v>27</v>
      </c>
      <c r="H34388" t="s">
        <v>77</v>
      </c>
      <c r="I34388" t="s">
        <v>29</v>
      </c>
      <c r="J34388" t="s">
        <v>45</v>
      </c>
      <c r="K34388">
        <v>54000</v>
      </c>
      <c r="L34388" t="s">
        <v>21</v>
      </c>
      <c r="M34388" s="3">
        <v>40817</v>
      </c>
      <c r="N34388" t="s">
        <v>22</v>
      </c>
      <c r="O34388" t="s">
        <v>71</v>
      </c>
      <c r="P34388" t="s">
        <v>164</v>
      </c>
      <c r="Q34388" t="s">
        <v>165</v>
      </c>
      <c r="R34388">
        <v>3959</v>
      </c>
      <c r="S34388" s="4">
        <v>18790.720020000001</v>
      </c>
      <c r="T34388">
        <v>18790.72</v>
      </c>
      <c r="U34388" s="1">
        <v>41913</v>
      </c>
      <c r="V34388">
        <v>554.36</v>
      </c>
    </row>
    <row r="34389" spans="1:22" x14ac:dyDescent="0.35">
      <c r="A34389">
        <v>981667</v>
      </c>
      <c r="B34389">
        <v>1204834</v>
      </c>
      <c r="C34389">
        <v>8500</v>
      </c>
      <c r="D34389">
        <v>8500</v>
      </c>
      <c r="E34389">
        <v>36</v>
      </c>
      <c r="F34389" s="2">
        <v>0.14649999999999999</v>
      </c>
      <c r="G34389" t="s">
        <v>27</v>
      </c>
      <c r="H34389" t="s">
        <v>52</v>
      </c>
      <c r="I34389">
        <v>5</v>
      </c>
      <c r="J34389" t="s">
        <v>30</v>
      </c>
      <c r="K34389">
        <v>45000</v>
      </c>
      <c r="L34389" t="s">
        <v>205</v>
      </c>
      <c r="M34389" s="3">
        <v>40817</v>
      </c>
      <c r="N34389" t="s">
        <v>60</v>
      </c>
      <c r="O34389" t="s">
        <v>23</v>
      </c>
      <c r="P34389" t="s">
        <v>69</v>
      </c>
      <c r="Q34389" t="s">
        <v>70</v>
      </c>
      <c r="R34389">
        <v>12765</v>
      </c>
      <c r="S34389" s="4">
        <v>4146.21</v>
      </c>
      <c r="T34389">
        <v>4146.21</v>
      </c>
      <c r="U34389" s="1">
        <v>41214</v>
      </c>
      <c r="V34389">
        <v>293.20999999999998</v>
      </c>
    </row>
    <row r="34390" spans="1:22" x14ac:dyDescent="0.35">
      <c r="A34390">
        <v>981670</v>
      </c>
      <c r="B34390">
        <v>1204838</v>
      </c>
      <c r="C34390">
        <v>6600</v>
      </c>
      <c r="D34390">
        <v>6600</v>
      </c>
      <c r="E34390">
        <v>36</v>
      </c>
      <c r="F34390" s="2">
        <v>0.1171</v>
      </c>
      <c r="G34390" t="s">
        <v>17</v>
      </c>
      <c r="H34390" t="s">
        <v>26</v>
      </c>
      <c r="I34390">
        <v>1</v>
      </c>
      <c r="J34390" t="s">
        <v>20</v>
      </c>
      <c r="K34390">
        <v>26000</v>
      </c>
      <c r="L34390" t="s">
        <v>205</v>
      </c>
      <c r="M34390" s="3">
        <v>40817</v>
      </c>
      <c r="N34390" t="s">
        <v>22</v>
      </c>
      <c r="O34390" t="s">
        <v>36</v>
      </c>
      <c r="P34390" t="s">
        <v>91</v>
      </c>
      <c r="Q34390" t="s">
        <v>92</v>
      </c>
      <c r="R34390">
        <v>11305</v>
      </c>
      <c r="S34390" s="4">
        <v>7858.8000019999999</v>
      </c>
      <c r="T34390">
        <v>7858.8</v>
      </c>
      <c r="U34390" s="1">
        <v>41913</v>
      </c>
      <c r="V34390">
        <v>229.46</v>
      </c>
    </row>
    <row r="34391" spans="1:22" x14ac:dyDescent="0.35">
      <c r="A34391">
        <v>981683</v>
      </c>
      <c r="B34391">
        <v>1204850</v>
      </c>
      <c r="C34391">
        <v>9175</v>
      </c>
      <c r="D34391">
        <v>9175</v>
      </c>
      <c r="E34391">
        <v>36</v>
      </c>
      <c r="F34391" s="2">
        <v>0.19420000000000001</v>
      </c>
      <c r="G34391" t="s">
        <v>65</v>
      </c>
      <c r="H34391" t="s">
        <v>143</v>
      </c>
      <c r="I34391">
        <v>9</v>
      </c>
      <c r="J34391" t="s">
        <v>45</v>
      </c>
      <c r="K34391">
        <v>50000</v>
      </c>
      <c r="L34391" t="s">
        <v>206</v>
      </c>
      <c r="M34391" s="3">
        <v>40817</v>
      </c>
      <c r="N34391" t="s">
        <v>22</v>
      </c>
      <c r="O34391" t="s">
        <v>23</v>
      </c>
      <c r="P34391" t="s">
        <v>46</v>
      </c>
      <c r="Q34391" t="s">
        <v>47</v>
      </c>
      <c r="R34391">
        <v>9201</v>
      </c>
      <c r="S34391" s="4">
        <v>12083.6126</v>
      </c>
      <c r="T34391">
        <v>12083.61</v>
      </c>
      <c r="U34391" s="1">
        <v>41791</v>
      </c>
      <c r="V34391">
        <v>349.97</v>
      </c>
    </row>
    <row r="34392" spans="1:22" x14ac:dyDescent="0.35">
      <c r="A34392">
        <v>981693</v>
      </c>
      <c r="B34392">
        <v>1204862</v>
      </c>
      <c r="C34392">
        <v>30000</v>
      </c>
      <c r="D34392">
        <v>30000</v>
      </c>
      <c r="E34392">
        <v>60</v>
      </c>
      <c r="F34392" s="2">
        <v>0.1065</v>
      </c>
      <c r="G34392" t="s">
        <v>17</v>
      </c>
      <c r="H34392" t="s">
        <v>40</v>
      </c>
      <c r="I34392">
        <v>3</v>
      </c>
      <c r="J34392" t="s">
        <v>30</v>
      </c>
      <c r="K34392">
        <v>60000</v>
      </c>
      <c r="L34392" t="s">
        <v>21</v>
      </c>
      <c r="M34392" s="3">
        <v>40817</v>
      </c>
      <c r="N34392" t="s">
        <v>184</v>
      </c>
      <c r="O34392" t="s">
        <v>23</v>
      </c>
      <c r="P34392" t="s">
        <v>79</v>
      </c>
      <c r="Q34392" t="s">
        <v>80</v>
      </c>
      <c r="R34392">
        <v>664</v>
      </c>
      <c r="S34392" s="4">
        <v>35541.269999999997</v>
      </c>
      <c r="T34392">
        <v>35244.78</v>
      </c>
      <c r="U34392" s="1">
        <v>42491</v>
      </c>
      <c r="V34392">
        <v>647.04999999999995</v>
      </c>
    </row>
    <row r="34393" spans="1:22" x14ac:dyDescent="0.35">
      <c r="A34393">
        <v>981695</v>
      </c>
      <c r="B34393">
        <v>1204864</v>
      </c>
      <c r="C34393">
        <v>21600</v>
      </c>
      <c r="D34393">
        <v>21600</v>
      </c>
      <c r="E34393">
        <v>36</v>
      </c>
      <c r="F34393" s="2">
        <v>0.13489999999999999</v>
      </c>
      <c r="G34393" t="s">
        <v>27</v>
      </c>
      <c r="H34393" t="s">
        <v>44</v>
      </c>
      <c r="I34393">
        <v>5</v>
      </c>
      <c r="J34393" t="s">
        <v>20</v>
      </c>
      <c r="K34393">
        <v>60000</v>
      </c>
      <c r="L34393" t="s">
        <v>206</v>
      </c>
      <c r="M34393" s="3">
        <v>40817</v>
      </c>
      <c r="N34393" t="s">
        <v>60</v>
      </c>
      <c r="O34393" t="s">
        <v>23</v>
      </c>
      <c r="P34393" t="s">
        <v>63</v>
      </c>
      <c r="Q34393" t="s">
        <v>64</v>
      </c>
      <c r="R34393">
        <v>10810</v>
      </c>
      <c r="S34393" s="4">
        <v>1922.8</v>
      </c>
      <c r="T34393">
        <v>1922.8</v>
      </c>
      <c r="U34393" s="1">
        <v>40848</v>
      </c>
      <c r="V34393">
        <v>732.9</v>
      </c>
    </row>
    <row r="34394" spans="1:22" x14ac:dyDescent="0.35">
      <c r="A34394">
        <v>981720</v>
      </c>
      <c r="B34394">
        <v>1204889</v>
      </c>
      <c r="C34394">
        <v>30000</v>
      </c>
      <c r="D34394">
        <v>30000</v>
      </c>
      <c r="E34394">
        <v>60</v>
      </c>
      <c r="F34394" s="2">
        <v>0.2089</v>
      </c>
      <c r="G34394" t="s">
        <v>104</v>
      </c>
      <c r="H34394" t="s">
        <v>111</v>
      </c>
      <c r="I34394">
        <v>2</v>
      </c>
      <c r="J34394" t="s">
        <v>30</v>
      </c>
      <c r="K34394">
        <v>215004</v>
      </c>
      <c r="L34394" t="s">
        <v>21</v>
      </c>
      <c r="M34394" s="3">
        <v>40817</v>
      </c>
      <c r="N34394" t="s">
        <v>22</v>
      </c>
      <c r="O34394" t="s">
        <v>23</v>
      </c>
      <c r="P34394" t="s">
        <v>102</v>
      </c>
      <c r="Q34394" t="s">
        <v>103</v>
      </c>
      <c r="R34394">
        <v>86385</v>
      </c>
      <c r="S34394" s="4">
        <v>39931.616479999997</v>
      </c>
      <c r="T34394">
        <v>39565.58</v>
      </c>
      <c r="U34394" s="1">
        <v>41518</v>
      </c>
      <c r="V34394">
        <v>20944.68</v>
      </c>
    </row>
    <row r="34395" spans="1:22" x14ac:dyDescent="0.35">
      <c r="A34395">
        <v>981721</v>
      </c>
      <c r="B34395">
        <v>1204890</v>
      </c>
      <c r="C34395">
        <v>2800</v>
      </c>
      <c r="D34395">
        <v>2800</v>
      </c>
      <c r="E34395">
        <v>36</v>
      </c>
      <c r="F34395" s="2">
        <v>0.1065</v>
      </c>
      <c r="G34395" t="s">
        <v>17</v>
      </c>
      <c r="H34395" t="s">
        <v>40</v>
      </c>
      <c r="I34395" t="s">
        <v>29</v>
      </c>
      <c r="J34395" t="s">
        <v>20</v>
      </c>
      <c r="K34395">
        <v>15600</v>
      </c>
      <c r="L34395" t="s">
        <v>206</v>
      </c>
      <c r="M34395" s="3">
        <v>40817</v>
      </c>
      <c r="N34395" t="s">
        <v>22</v>
      </c>
      <c r="O34395" t="s">
        <v>82</v>
      </c>
      <c r="P34395" t="s">
        <v>85</v>
      </c>
      <c r="Q34395" t="s">
        <v>86</v>
      </c>
      <c r="R34395">
        <v>9363</v>
      </c>
      <c r="S34395" s="4">
        <v>3283.3495520000001</v>
      </c>
      <c r="T34395">
        <v>3283.35</v>
      </c>
      <c r="U34395" s="1">
        <v>41944</v>
      </c>
      <c r="V34395">
        <v>97.85</v>
      </c>
    </row>
    <row r="34396" spans="1:22" x14ac:dyDescent="0.35">
      <c r="A34396">
        <v>981750</v>
      </c>
      <c r="B34396">
        <v>1204920</v>
      </c>
      <c r="C34396">
        <v>35000</v>
      </c>
      <c r="D34396">
        <v>35000</v>
      </c>
      <c r="E34396">
        <v>60</v>
      </c>
      <c r="F34396" s="2">
        <v>0.20300000000000001</v>
      </c>
      <c r="G34396" t="s">
        <v>65</v>
      </c>
      <c r="H34396" t="s">
        <v>122</v>
      </c>
      <c r="I34396">
        <v>2</v>
      </c>
      <c r="J34396" t="s">
        <v>30</v>
      </c>
      <c r="K34396">
        <v>81600</v>
      </c>
      <c r="L34396" t="s">
        <v>21</v>
      </c>
      <c r="M34396" s="3">
        <v>40817</v>
      </c>
      <c r="N34396" t="s">
        <v>60</v>
      </c>
      <c r="O34396" t="s">
        <v>23</v>
      </c>
      <c r="P34396" t="s">
        <v>164</v>
      </c>
      <c r="Q34396" t="s">
        <v>165</v>
      </c>
      <c r="R34396">
        <v>26436</v>
      </c>
      <c r="S34396" s="4">
        <v>7463.94</v>
      </c>
      <c r="T34396">
        <v>7463.94</v>
      </c>
      <c r="U34396" s="1">
        <v>41061</v>
      </c>
      <c r="V34396">
        <v>933.14</v>
      </c>
    </row>
    <row r="34397" spans="1:22" x14ac:dyDescent="0.35">
      <c r="A34397">
        <v>981778</v>
      </c>
      <c r="B34397">
        <v>1204951</v>
      </c>
      <c r="C34397">
        <v>12000</v>
      </c>
      <c r="D34397">
        <v>12000</v>
      </c>
      <c r="E34397">
        <v>60</v>
      </c>
      <c r="F34397" s="2">
        <v>0.1242</v>
      </c>
      <c r="G34397" t="s">
        <v>17</v>
      </c>
      <c r="H34397" t="s">
        <v>18</v>
      </c>
      <c r="I34397">
        <v>3</v>
      </c>
      <c r="J34397" t="s">
        <v>30</v>
      </c>
      <c r="K34397">
        <v>85000</v>
      </c>
      <c r="L34397" t="s">
        <v>205</v>
      </c>
      <c r="M34397" s="3">
        <v>40817</v>
      </c>
      <c r="N34397" t="s">
        <v>22</v>
      </c>
      <c r="O34397" t="s">
        <v>36</v>
      </c>
      <c r="P34397" t="s">
        <v>61</v>
      </c>
      <c r="Q34397" t="s">
        <v>62</v>
      </c>
      <c r="R34397">
        <v>7396</v>
      </c>
      <c r="S34397" s="4">
        <v>15278.10283</v>
      </c>
      <c r="T34397">
        <v>14959.81</v>
      </c>
      <c r="U34397" s="1">
        <v>41852</v>
      </c>
      <c r="V34397">
        <v>6389.28</v>
      </c>
    </row>
    <row r="34398" spans="1:22" x14ac:dyDescent="0.35">
      <c r="A34398">
        <v>981781</v>
      </c>
      <c r="B34398">
        <v>1204954</v>
      </c>
      <c r="C34398">
        <v>14400</v>
      </c>
      <c r="D34398">
        <v>14400</v>
      </c>
      <c r="E34398">
        <v>36</v>
      </c>
      <c r="F34398" s="2">
        <v>0.1171</v>
      </c>
      <c r="G34398" t="s">
        <v>17</v>
      </c>
      <c r="H34398" t="s">
        <v>26</v>
      </c>
      <c r="I34398">
        <v>2</v>
      </c>
      <c r="J34398" t="s">
        <v>30</v>
      </c>
      <c r="K34398">
        <v>67500</v>
      </c>
      <c r="L34398" t="s">
        <v>21</v>
      </c>
      <c r="M34398" s="3">
        <v>40817</v>
      </c>
      <c r="N34398" t="s">
        <v>22</v>
      </c>
      <c r="O34398" t="s">
        <v>82</v>
      </c>
      <c r="P34398" t="s">
        <v>24</v>
      </c>
      <c r="Q34398" t="s">
        <v>25</v>
      </c>
      <c r="R34398">
        <v>3799</v>
      </c>
      <c r="S34398" s="4">
        <v>17146.55</v>
      </c>
      <c r="T34398">
        <v>17146.55</v>
      </c>
      <c r="U34398" s="1">
        <v>41913</v>
      </c>
      <c r="V34398">
        <v>489.37</v>
      </c>
    </row>
    <row r="34399" spans="1:22" x14ac:dyDescent="0.35">
      <c r="A34399">
        <v>981809</v>
      </c>
      <c r="B34399">
        <v>1204985</v>
      </c>
      <c r="C34399">
        <v>20000</v>
      </c>
      <c r="D34399">
        <v>20000</v>
      </c>
      <c r="E34399">
        <v>36</v>
      </c>
      <c r="F34399" s="2">
        <v>0.14269999999999999</v>
      </c>
      <c r="G34399" t="s">
        <v>27</v>
      </c>
      <c r="H34399" t="s">
        <v>28</v>
      </c>
      <c r="I34399">
        <v>2</v>
      </c>
      <c r="J34399" t="s">
        <v>30</v>
      </c>
      <c r="K34399">
        <v>68808</v>
      </c>
      <c r="L34399" t="s">
        <v>21</v>
      </c>
      <c r="M34399" s="3">
        <v>40817</v>
      </c>
      <c r="N34399" t="s">
        <v>22</v>
      </c>
      <c r="O34399" t="s">
        <v>23</v>
      </c>
      <c r="P34399" t="s">
        <v>75</v>
      </c>
      <c r="Q34399" t="s">
        <v>76</v>
      </c>
      <c r="R34399">
        <v>12348</v>
      </c>
      <c r="S34399" s="4">
        <v>24702.41</v>
      </c>
      <c r="T34399">
        <v>24393.63</v>
      </c>
      <c r="U34399" s="1">
        <v>41944</v>
      </c>
      <c r="V34399">
        <v>714.41</v>
      </c>
    </row>
    <row r="34400" spans="1:22" x14ac:dyDescent="0.35">
      <c r="A34400">
        <v>981817</v>
      </c>
      <c r="B34400">
        <v>1204993</v>
      </c>
      <c r="C34400">
        <v>23675</v>
      </c>
      <c r="D34400">
        <v>23675</v>
      </c>
      <c r="E34400">
        <v>60</v>
      </c>
      <c r="F34400" s="2">
        <v>0.12690000000000001</v>
      </c>
      <c r="G34400" t="s">
        <v>17</v>
      </c>
      <c r="H34400" t="s">
        <v>37</v>
      </c>
      <c r="I34400">
        <v>1</v>
      </c>
      <c r="J34400" t="s">
        <v>30</v>
      </c>
      <c r="K34400">
        <v>52500</v>
      </c>
      <c r="L34400" t="s">
        <v>21</v>
      </c>
      <c r="M34400" s="3">
        <v>40817</v>
      </c>
      <c r="N34400" t="s">
        <v>184</v>
      </c>
      <c r="O34400" t="s">
        <v>23</v>
      </c>
      <c r="P34400" t="s">
        <v>164</v>
      </c>
      <c r="Q34400" t="s">
        <v>165</v>
      </c>
      <c r="R34400">
        <v>28761</v>
      </c>
      <c r="S34400" s="4">
        <v>29375</v>
      </c>
      <c r="T34400">
        <v>29375</v>
      </c>
      <c r="U34400" s="1">
        <v>42491</v>
      </c>
      <c r="V34400">
        <v>534.92999999999995</v>
      </c>
    </row>
    <row r="34401" spans="1:22" x14ac:dyDescent="0.35">
      <c r="A34401">
        <v>981842</v>
      </c>
      <c r="B34401">
        <v>1205022</v>
      </c>
      <c r="C34401">
        <v>8000</v>
      </c>
      <c r="D34401">
        <v>8000</v>
      </c>
      <c r="E34401">
        <v>36</v>
      </c>
      <c r="F34401" s="2">
        <v>6.6199999999999995E-2</v>
      </c>
      <c r="G34401" t="s">
        <v>32</v>
      </c>
      <c r="H34401" t="s">
        <v>42</v>
      </c>
      <c r="I34401">
        <v>4</v>
      </c>
      <c r="J34401" t="s">
        <v>20</v>
      </c>
      <c r="K34401">
        <v>32000</v>
      </c>
      <c r="L34401" t="s">
        <v>205</v>
      </c>
      <c r="M34401" s="3">
        <v>40817</v>
      </c>
      <c r="N34401" t="s">
        <v>22</v>
      </c>
      <c r="O34401" t="s">
        <v>43</v>
      </c>
      <c r="P34401" t="s">
        <v>38</v>
      </c>
      <c r="Q34401" t="s">
        <v>39</v>
      </c>
      <c r="R34401">
        <v>7392</v>
      </c>
      <c r="S34401" s="4">
        <v>8838.6136320000005</v>
      </c>
      <c r="T34401">
        <v>8838.61</v>
      </c>
      <c r="U34401" s="1">
        <v>41852</v>
      </c>
      <c r="V34401">
        <v>746.44</v>
      </c>
    </row>
    <row r="34402" spans="1:22" x14ac:dyDescent="0.35">
      <c r="A34402">
        <v>981855</v>
      </c>
      <c r="B34402">
        <v>1205038</v>
      </c>
      <c r="C34402">
        <v>10000</v>
      </c>
      <c r="D34402">
        <v>10000</v>
      </c>
      <c r="E34402">
        <v>36</v>
      </c>
      <c r="F34402" s="2">
        <v>0.1065</v>
      </c>
      <c r="G34402" t="s">
        <v>17</v>
      </c>
      <c r="H34402" t="s">
        <v>40</v>
      </c>
      <c r="I34402">
        <v>2</v>
      </c>
      <c r="J34402" t="s">
        <v>20</v>
      </c>
      <c r="K34402">
        <v>108000</v>
      </c>
      <c r="L34402" t="s">
        <v>205</v>
      </c>
      <c r="M34402" s="3">
        <v>40817</v>
      </c>
      <c r="N34402" t="s">
        <v>22</v>
      </c>
      <c r="O34402" t="s">
        <v>68</v>
      </c>
      <c r="P34402" t="s">
        <v>24</v>
      </c>
      <c r="Q34402" t="s">
        <v>25</v>
      </c>
      <c r="R34402">
        <v>6575</v>
      </c>
      <c r="S34402" s="4">
        <v>11717.74482</v>
      </c>
      <c r="T34402">
        <v>11717.74</v>
      </c>
      <c r="U34402" s="1">
        <v>41852</v>
      </c>
      <c r="V34402">
        <v>980.52</v>
      </c>
    </row>
    <row r="34403" spans="1:22" x14ac:dyDescent="0.35">
      <c r="A34403">
        <v>981875</v>
      </c>
      <c r="B34403">
        <v>1205058</v>
      </c>
      <c r="C34403">
        <v>25000</v>
      </c>
      <c r="D34403">
        <v>25000</v>
      </c>
      <c r="E34403">
        <v>60</v>
      </c>
      <c r="F34403" s="2">
        <v>0.17269999999999999</v>
      </c>
      <c r="G34403" t="s">
        <v>34</v>
      </c>
      <c r="H34403" t="s">
        <v>49</v>
      </c>
      <c r="I34403">
        <v>6</v>
      </c>
      <c r="J34403" t="s">
        <v>30</v>
      </c>
      <c r="K34403">
        <v>55000</v>
      </c>
      <c r="L34403" t="s">
        <v>21</v>
      </c>
      <c r="M34403" s="3">
        <v>40817</v>
      </c>
      <c r="N34403" t="s">
        <v>22</v>
      </c>
      <c r="O34403" t="s">
        <v>31</v>
      </c>
      <c r="P34403" t="s">
        <v>75</v>
      </c>
      <c r="Q34403" t="s">
        <v>76</v>
      </c>
      <c r="R34403">
        <v>4065</v>
      </c>
      <c r="S34403" s="4">
        <v>34317.291640000003</v>
      </c>
      <c r="T34403">
        <v>34317.29</v>
      </c>
      <c r="U34403" s="1">
        <v>41791</v>
      </c>
      <c r="V34403">
        <v>14965.05</v>
      </c>
    </row>
    <row r="34404" spans="1:22" x14ac:dyDescent="0.35">
      <c r="A34404">
        <v>981878</v>
      </c>
      <c r="B34404">
        <v>1203600</v>
      </c>
      <c r="C34404">
        <v>16400</v>
      </c>
      <c r="D34404">
        <v>16400</v>
      </c>
      <c r="E34404">
        <v>60</v>
      </c>
      <c r="F34404" s="2">
        <v>0.16769999999999999</v>
      </c>
      <c r="G34404" t="s">
        <v>34</v>
      </c>
      <c r="H34404" t="s">
        <v>59</v>
      </c>
      <c r="I34404" t="s">
        <v>29</v>
      </c>
      <c r="J34404" t="s">
        <v>30</v>
      </c>
      <c r="K34404">
        <v>75000</v>
      </c>
      <c r="L34404" t="s">
        <v>21</v>
      </c>
      <c r="M34404" s="3">
        <v>40817</v>
      </c>
      <c r="N34404" t="s">
        <v>60</v>
      </c>
      <c r="O34404" t="s">
        <v>23</v>
      </c>
      <c r="P34404" t="s">
        <v>38</v>
      </c>
      <c r="Q34404" t="s">
        <v>39</v>
      </c>
      <c r="R34404">
        <v>69461</v>
      </c>
      <c r="S34404" s="4">
        <v>4461.1499999999996</v>
      </c>
      <c r="T34404">
        <v>4461.1499999999996</v>
      </c>
      <c r="U34404" s="1">
        <v>41183</v>
      </c>
      <c r="V34404">
        <v>32.81</v>
      </c>
    </row>
    <row r="34405" spans="1:22" x14ac:dyDescent="0.35">
      <c r="A34405">
        <v>981900</v>
      </c>
      <c r="B34405">
        <v>1205085</v>
      </c>
      <c r="C34405">
        <v>11000</v>
      </c>
      <c r="D34405">
        <v>11000</v>
      </c>
      <c r="E34405">
        <v>36</v>
      </c>
      <c r="F34405" s="2">
        <v>0.12690000000000001</v>
      </c>
      <c r="G34405" t="s">
        <v>17</v>
      </c>
      <c r="H34405" t="s">
        <v>37</v>
      </c>
      <c r="I34405">
        <v>3</v>
      </c>
      <c r="J34405" t="s">
        <v>30</v>
      </c>
      <c r="K34405">
        <v>46000</v>
      </c>
      <c r="L34405" t="s">
        <v>21</v>
      </c>
      <c r="M34405" s="3">
        <v>40817</v>
      </c>
      <c r="N34405" t="s">
        <v>22</v>
      </c>
      <c r="O34405" t="s">
        <v>23</v>
      </c>
      <c r="P34405" t="s">
        <v>166</v>
      </c>
      <c r="Q34405" t="s">
        <v>167</v>
      </c>
      <c r="R34405">
        <v>17414</v>
      </c>
      <c r="S34405" s="4">
        <v>13283.701230000001</v>
      </c>
      <c r="T34405">
        <v>13283.7</v>
      </c>
      <c r="U34405" s="1">
        <v>41913</v>
      </c>
      <c r="V34405">
        <v>391.55</v>
      </c>
    </row>
    <row r="34406" spans="1:22" x14ac:dyDescent="0.35">
      <c r="A34406">
        <v>981904</v>
      </c>
      <c r="B34406">
        <v>1205090</v>
      </c>
      <c r="C34406">
        <v>4375</v>
      </c>
      <c r="D34406">
        <v>4375</v>
      </c>
      <c r="E34406">
        <v>36</v>
      </c>
      <c r="F34406" s="2">
        <v>0.12690000000000001</v>
      </c>
      <c r="G34406" t="s">
        <v>17</v>
      </c>
      <c r="H34406" t="s">
        <v>37</v>
      </c>
      <c r="I34406" t="s">
        <v>19</v>
      </c>
      <c r="J34406" t="s">
        <v>20</v>
      </c>
      <c r="K34406">
        <v>15000</v>
      </c>
      <c r="L34406" t="s">
        <v>21</v>
      </c>
      <c r="M34406" s="3">
        <v>40848</v>
      </c>
      <c r="N34406" t="s">
        <v>22</v>
      </c>
      <c r="O34406" t="s">
        <v>23</v>
      </c>
      <c r="P34406" t="s">
        <v>146</v>
      </c>
      <c r="Q34406" t="s">
        <v>147</v>
      </c>
      <c r="R34406">
        <v>1408</v>
      </c>
      <c r="S34406" s="4">
        <v>4788.4680939999998</v>
      </c>
      <c r="T34406">
        <v>4761.1099999999997</v>
      </c>
      <c r="U34406" s="1">
        <v>41183</v>
      </c>
      <c r="V34406">
        <v>3474.38</v>
      </c>
    </row>
    <row r="34407" spans="1:22" x14ac:dyDescent="0.35">
      <c r="A34407">
        <v>981911</v>
      </c>
      <c r="B34407">
        <v>1205097</v>
      </c>
      <c r="C34407">
        <v>16425</v>
      </c>
      <c r="D34407">
        <v>16425</v>
      </c>
      <c r="E34407">
        <v>36</v>
      </c>
      <c r="F34407" s="2">
        <v>0.13489999999999999</v>
      </c>
      <c r="G34407" t="s">
        <v>27</v>
      </c>
      <c r="H34407" t="s">
        <v>44</v>
      </c>
      <c r="I34407">
        <v>1</v>
      </c>
      <c r="J34407" t="s">
        <v>20</v>
      </c>
      <c r="K34407">
        <v>45000</v>
      </c>
      <c r="L34407" t="s">
        <v>21</v>
      </c>
      <c r="M34407" s="3">
        <v>40817</v>
      </c>
      <c r="N34407" t="s">
        <v>22</v>
      </c>
      <c r="O34407" t="s">
        <v>23</v>
      </c>
      <c r="P34407" t="s">
        <v>102</v>
      </c>
      <c r="Q34407" t="s">
        <v>103</v>
      </c>
      <c r="R34407">
        <v>8418</v>
      </c>
      <c r="S34407" s="4">
        <v>20063.056570000001</v>
      </c>
      <c r="T34407">
        <v>20063.060000000001</v>
      </c>
      <c r="U34407" s="1">
        <v>41913</v>
      </c>
      <c r="V34407">
        <v>586.4</v>
      </c>
    </row>
    <row r="34408" spans="1:22" x14ac:dyDescent="0.35">
      <c r="A34408">
        <v>981913</v>
      </c>
      <c r="B34408">
        <v>1205099</v>
      </c>
      <c r="C34408">
        <v>10000</v>
      </c>
      <c r="D34408">
        <v>10000</v>
      </c>
      <c r="E34408">
        <v>36</v>
      </c>
      <c r="F34408" s="2">
        <v>0.14269999999999999</v>
      </c>
      <c r="G34408" t="s">
        <v>27</v>
      </c>
      <c r="H34408" t="s">
        <v>28</v>
      </c>
      <c r="I34408" t="s">
        <v>183</v>
      </c>
      <c r="J34408" t="s">
        <v>30</v>
      </c>
      <c r="K34408">
        <v>103800</v>
      </c>
      <c r="L34408" t="s">
        <v>21</v>
      </c>
      <c r="M34408" s="3">
        <v>40817</v>
      </c>
      <c r="N34408" t="s">
        <v>22</v>
      </c>
      <c r="O34408" t="s">
        <v>31</v>
      </c>
      <c r="P34408" t="s">
        <v>24</v>
      </c>
      <c r="Q34408" t="s">
        <v>25</v>
      </c>
      <c r="R34408">
        <v>5992</v>
      </c>
      <c r="S34408" s="4">
        <v>12351.20109</v>
      </c>
      <c r="T34408">
        <v>12351.2</v>
      </c>
      <c r="U34408" s="1">
        <v>41913</v>
      </c>
      <c r="V34408">
        <v>356.85</v>
      </c>
    </row>
    <row r="34409" spans="1:22" x14ac:dyDescent="0.35">
      <c r="A34409">
        <v>981922</v>
      </c>
      <c r="B34409">
        <v>1205109</v>
      </c>
      <c r="C34409">
        <v>3000</v>
      </c>
      <c r="D34409">
        <v>3000</v>
      </c>
      <c r="E34409">
        <v>36</v>
      </c>
      <c r="F34409" s="2">
        <v>0.1171</v>
      </c>
      <c r="G34409" t="s">
        <v>17</v>
      </c>
      <c r="H34409" t="s">
        <v>26</v>
      </c>
      <c r="I34409">
        <v>9</v>
      </c>
      <c r="J34409" t="s">
        <v>30</v>
      </c>
      <c r="K34409">
        <v>40000</v>
      </c>
      <c r="L34409" t="s">
        <v>205</v>
      </c>
      <c r="M34409" s="3">
        <v>40817</v>
      </c>
      <c r="N34409" t="s">
        <v>22</v>
      </c>
      <c r="O34409" t="s">
        <v>31</v>
      </c>
      <c r="P34409" t="s">
        <v>98</v>
      </c>
      <c r="Q34409" t="s">
        <v>99</v>
      </c>
      <c r="R34409">
        <v>1277</v>
      </c>
      <c r="S34409" s="4">
        <v>3511.2029579999999</v>
      </c>
      <c r="T34409">
        <v>3511.2</v>
      </c>
      <c r="U34409" s="1">
        <v>41579</v>
      </c>
      <c r="V34409">
        <v>1135.51</v>
      </c>
    </row>
    <row r="34410" spans="1:22" x14ac:dyDescent="0.35">
      <c r="A34410">
        <v>981929</v>
      </c>
      <c r="B34410">
        <v>1205316</v>
      </c>
      <c r="C34410">
        <v>30000</v>
      </c>
      <c r="D34410">
        <v>30000</v>
      </c>
      <c r="E34410">
        <v>60</v>
      </c>
      <c r="F34410" s="2">
        <v>0.22059999999999999</v>
      </c>
      <c r="G34410" t="s">
        <v>104</v>
      </c>
      <c r="H34410" t="s">
        <v>105</v>
      </c>
      <c r="I34410" t="s">
        <v>29</v>
      </c>
      <c r="J34410" t="s">
        <v>30</v>
      </c>
      <c r="K34410">
        <v>160000</v>
      </c>
      <c r="L34410" t="s">
        <v>21</v>
      </c>
      <c r="M34410" s="3">
        <v>40817</v>
      </c>
      <c r="N34410" t="s">
        <v>60</v>
      </c>
      <c r="O34410" t="s">
        <v>23</v>
      </c>
      <c r="P34410" t="s">
        <v>24</v>
      </c>
      <c r="Q34410" t="s">
        <v>25</v>
      </c>
      <c r="R34410">
        <v>52764</v>
      </c>
      <c r="S34410" s="4">
        <v>37610.61</v>
      </c>
      <c r="T34410">
        <v>37610.61</v>
      </c>
      <c r="U34410" s="1">
        <v>41974</v>
      </c>
      <c r="V34410">
        <v>829.6</v>
      </c>
    </row>
    <row r="34411" spans="1:22" x14ac:dyDescent="0.35">
      <c r="A34411">
        <v>981950</v>
      </c>
      <c r="B34411">
        <v>1205342</v>
      </c>
      <c r="C34411">
        <v>13500</v>
      </c>
      <c r="D34411">
        <v>13500</v>
      </c>
      <c r="E34411">
        <v>60</v>
      </c>
      <c r="F34411" s="2">
        <v>0.19420000000000001</v>
      </c>
      <c r="G34411" t="s">
        <v>65</v>
      </c>
      <c r="H34411" t="s">
        <v>143</v>
      </c>
      <c r="I34411">
        <v>4</v>
      </c>
      <c r="J34411" t="s">
        <v>20</v>
      </c>
      <c r="K34411">
        <v>36996</v>
      </c>
      <c r="L34411" t="s">
        <v>205</v>
      </c>
      <c r="M34411" s="3">
        <v>40817</v>
      </c>
      <c r="N34411" t="s">
        <v>22</v>
      </c>
      <c r="O34411" t="s">
        <v>23</v>
      </c>
      <c r="P34411" t="s">
        <v>119</v>
      </c>
      <c r="Q34411" t="s">
        <v>120</v>
      </c>
      <c r="R34411">
        <v>8359</v>
      </c>
      <c r="S34411" s="4">
        <v>15474.757879999999</v>
      </c>
      <c r="T34411">
        <v>15474.76</v>
      </c>
      <c r="U34411" s="1">
        <v>41183</v>
      </c>
      <c r="V34411">
        <v>2599.73</v>
      </c>
    </row>
    <row r="34412" spans="1:22" x14ac:dyDescent="0.35">
      <c r="A34412">
        <v>981976</v>
      </c>
      <c r="B34412">
        <v>1205161</v>
      </c>
      <c r="C34412">
        <v>8400</v>
      </c>
      <c r="D34412">
        <v>8400</v>
      </c>
      <c r="E34412">
        <v>36</v>
      </c>
      <c r="F34412" s="2">
        <v>0.14649999999999999</v>
      </c>
      <c r="G34412" t="s">
        <v>27</v>
      </c>
      <c r="H34412" t="s">
        <v>52</v>
      </c>
      <c r="I34412">
        <v>4</v>
      </c>
      <c r="J34412" t="s">
        <v>30</v>
      </c>
      <c r="K34412">
        <v>100000</v>
      </c>
      <c r="L34412" t="s">
        <v>205</v>
      </c>
      <c r="M34412" s="3">
        <v>40817</v>
      </c>
      <c r="N34412" t="s">
        <v>60</v>
      </c>
      <c r="O34412" t="s">
        <v>23</v>
      </c>
      <c r="P34412" t="s">
        <v>46</v>
      </c>
      <c r="Q34412" t="s">
        <v>47</v>
      </c>
      <c r="R34412">
        <v>23233</v>
      </c>
      <c r="S34412" s="4">
        <v>2003.09</v>
      </c>
      <c r="T34412">
        <v>2003.09</v>
      </c>
      <c r="U34412" s="1">
        <v>41030</v>
      </c>
      <c r="V34412">
        <v>289.76</v>
      </c>
    </row>
    <row r="34413" spans="1:22" x14ac:dyDescent="0.35">
      <c r="A34413">
        <v>981980</v>
      </c>
      <c r="B34413">
        <v>1205165</v>
      </c>
      <c r="C34413">
        <v>15000</v>
      </c>
      <c r="D34413">
        <v>15000</v>
      </c>
      <c r="E34413">
        <v>36</v>
      </c>
      <c r="F34413" s="2">
        <v>0.1065</v>
      </c>
      <c r="G34413" t="s">
        <v>17</v>
      </c>
      <c r="H34413" t="s">
        <v>40</v>
      </c>
      <c r="I34413">
        <v>9</v>
      </c>
      <c r="J34413" t="s">
        <v>30</v>
      </c>
      <c r="K34413">
        <v>85000</v>
      </c>
      <c r="L34413" t="s">
        <v>21</v>
      </c>
      <c r="M34413" s="3">
        <v>40817</v>
      </c>
      <c r="N34413" t="s">
        <v>22</v>
      </c>
      <c r="O34413" t="s">
        <v>68</v>
      </c>
      <c r="P34413" t="s">
        <v>98</v>
      </c>
      <c r="Q34413" t="s">
        <v>99</v>
      </c>
      <c r="R34413">
        <v>338</v>
      </c>
      <c r="S34413" s="4">
        <v>17155.758109999999</v>
      </c>
      <c r="T34413">
        <v>17155.759999999998</v>
      </c>
      <c r="U34413" s="1">
        <v>41487</v>
      </c>
      <c r="V34413">
        <v>6905.96</v>
      </c>
    </row>
    <row r="34414" spans="1:22" x14ac:dyDescent="0.35">
      <c r="A34414">
        <v>981989</v>
      </c>
      <c r="B34414">
        <v>1205173</v>
      </c>
      <c r="C34414">
        <v>30750</v>
      </c>
      <c r="D34414">
        <v>30750</v>
      </c>
      <c r="E34414">
        <v>60</v>
      </c>
      <c r="F34414" s="2">
        <v>0.2235</v>
      </c>
      <c r="G34414" t="s">
        <v>104</v>
      </c>
      <c r="H34414" t="s">
        <v>168</v>
      </c>
      <c r="I34414" t="s">
        <v>19</v>
      </c>
      <c r="J34414" t="s">
        <v>20</v>
      </c>
      <c r="K34414">
        <v>77000</v>
      </c>
      <c r="L34414" t="s">
        <v>21</v>
      </c>
      <c r="M34414" s="3">
        <v>40817</v>
      </c>
      <c r="N34414" t="s">
        <v>60</v>
      </c>
      <c r="O34414" t="s">
        <v>23</v>
      </c>
      <c r="P34414" t="s">
        <v>96</v>
      </c>
      <c r="Q34414" t="s">
        <v>97</v>
      </c>
      <c r="R34414">
        <v>10336</v>
      </c>
      <c r="S34414" s="4">
        <v>24483.78</v>
      </c>
      <c r="T34414">
        <v>24463.98</v>
      </c>
      <c r="U34414" s="1">
        <v>41609</v>
      </c>
      <c r="V34414">
        <v>855.42</v>
      </c>
    </row>
    <row r="34415" spans="1:22" x14ac:dyDescent="0.35">
      <c r="A34415">
        <v>981998</v>
      </c>
      <c r="B34415">
        <v>1205183</v>
      </c>
      <c r="C34415">
        <v>9000</v>
      </c>
      <c r="D34415">
        <v>9000</v>
      </c>
      <c r="E34415">
        <v>36</v>
      </c>
      <c r="F34415" s="2">
        <v>0.1171</v>
      </c>
      <c r="G34415" t="s">
        <v>17</v>
      </c>
      <c r="H34415" t="s">
        <v>26</v>
      </c>
      <c r="I34415">
        <v>9</v>
      </c>
      <c r="J34415" t="s">
        <v>30</v>
      </c>
      <c r="K34415">
        <v>43000</v>
      </c>
      <c r="L34415" t="s">
        <v>205</v>
      </c>
      <c r="M34415" s="3">
        <v>40817</v>
      </c>
      <c r="N34415" t="s">
        <v>22</v>
      </c>
      <c r="O34415" t="s">
        <v>179</v>
      </c>
      <c r="P34415" t="s">
        <v>69</v>
      </c>
      <c r="Q34415" t="s">
        <v>70</v>
      </c>
      <c r="R34415">
        <v>3106</v>
      </c>
      <c r="S34415" s="4">
        <v>10716.58</v>
      </c>
      <c r="T34415">
        <v>10716.58</v>
      </c>
      <c r="U34415" s="1">
        <v>41913</v>
      </c>
      <c r="V34415">
        <v>308.04000000000002</v>
      </c>
    </row>
    <row r="34416" spans="1:22" x14ac:dyDescent="0.35">
      <c r="A34416">
        <v>982001</v>
      </c>
      <c r="B34416">
        <v>1205187</v>
      </c>
      <c r="C34416">
        <v>3000</v>
      </c>
      <c r="D34416">
        <v>3000</v>
      </c>
      <c r="E34416">
        <v>36</v>
      </c>
      <c r="F34416" s="2">
        <v>0.13489999999999999</v>
      </c>
      <c r="G34416" t="s">
        <v>27</v>
      </c>
      <c r="H34416" t="s">
        <v>44</v>
      </c>
      <c r="I34416" t="s">
        <v>29</v>
      </c>
      <c r="J34416" t="s">
        <v>30</v>
      </c>
      <c r="K34416">
        <v>105000</v>
      </c>
      <c r="L34416" t="s">
        <v>206</v>
      </c>
      <c r="M34416" s="3">
        <v>40817</v>
      </c>
      <c r="N34416" t="s">
        <v>22</v>
      </c>
      <c r="O34416" t="s">
        <v>31</v>
      </c>
      <c r="P34416" t="s">
        <v>162</v>
      </c>
      <c r="Q34416" t="s">
        <v>163</v>
      </c>
      <c r="R34416">
        <v>45559</v>
      </c>
      <c r="S34416" s="4">
        <v>3421.6783180000002</v>
      </c>
      <c r="T34416">
        <v>3421.68</v>
      </c>
      <c r="U34416" s="1">
        <v>41275</v>
      </c>
      <c r="V34416">
        <v>2003.88</v>
      </c>
    </row>
    <row r="34417" spans="1:22" x14ac:dyDescent="0.35">
      <c r="A34417">
        <v>982007</v>
      </c>
      <c r="B34417">
        <v>1205193</v>
      </c>
      <c r="C34417">
        <v>10625</v>
      </c>
      <c r="D34417">
        <v>10625</v>
      </c>
      <c r="E34417">
        <v>36</v>
      </c>
      <c r="F34417" s="2">
        <v>0.1242</v>
      </c>
      <c r="G34417" t="s">
        <v>17</v>
      </c>
      <c r="H34417" t="s">
        <v>18</v>
      </c>
      <c r="I34417" t="s">
        <v>29</v>
      </c>
      <c r="J34417" t="s">
        <v>30</v>
      </c>
      <c r="K34417">
        <v>57600</v>
      </c>
      <c r="L34417" t="s">
        <v>205</v>
      </c>
      <c r="M34417" s="3">
        <v>40817</v>
      </c>
      <c r="N34417" t="s">
        <v>22</v>
      </c>
      <c r="O34417" t="s">
        <v>23</v>
      </c>
      <c r="P34417" t="s">
        <v>85</v>
      </c>
      <c r="Q34417" t="s">
        <v>86</v>
      </c>
      <c r="R34417">
        <v>9292</v>
      </c>
      <c r="S34417" s="4">
        <v>12781.319170000001</v>
      </c>
      <c r="T34417">
        <v>12781.32</v>
      </c>
      <c r="U34417" s="1">
        <v>41944</v>
      </c>
      <c r="V34417">
        <v>364.54</v>
      </c>
    </row>
    <row r="34418" spans="1:22" x14ac:dyDescent="0.35">
      <c r="A34418">
        <v>982009</v>
      </c>
      <c r="B34418">
        <v>1205195</v>
      </c>
      <c r="C34418">
        <v>14075</v>
      </c>
      <c r="D34418">
        <v>14075</v>
      </c>
      <c r="E34418">
        <v>60</v>
      </c>
      <c r="F34418" s="2">
        <v>0.1171</v>
      </c>
      <c r="G34418" t="s">
        <v>17</v>
      </c>
      <c r="H34418" t="s">
        <v>26</v>
      </c>
      <c r="I34418">
        <v>4</v>
      </c>
      <c r="J34418" t="s">
        <v>30</v>
      </c>
      <c r="K34418">
        <v>56000</v>
      </c>
      <c r="L34418" t="s">
        <v>21</v>
      </c>
      <c r="M34418" s="3">
        <v>40817</v>
      </c>
      <c r="N34418" t="s">
        <v>184</v>
      </c>
      <c r="O34418" t="s">
        <v>23</v>
      </c>
      <c r="P34418" t="s">
        <v>63</v>
      </c>
      <c r="Q34418" t="s">
        <v>64</v>
      </c>
      <c r="R34418">
        <v>18589</v>
      </c>
      <c r="S34418" s="4">
        <v>17094.88</v>
      </c>
      <c r="T34418">
        <v>16791.150000000001</v>
      </c>
      <c r="U34418" s="1">
        <v>42491</v>
      </c>
      <c r="V34418">
        <v>311.04000000000002</v>
      </c>
    </row>
    <row r="34419" spans="1:22" x14ac:dyDescent="0.35">
      <c r="A34419">
        <v>982018</v>
      </c>
      <c r="B34419">
        <v>1205205</v>
      </c>
      <c r="C34419">
        <v>14300</v>
      </c>
      <c r="D34419">
        <v>14300</v>
      </c>
      <c r="E34419">
        <v>36</v>
      </c>
      <c r="F34419" s="2">
        <v>9.9099999999999994E-2</v>
      </c>
      <c r="G34419" t="s">
        <v>17</v>
      </c>
      <c r="H34419" t="s">
        <v>58</v>
      </c>
      <c r="I34419">
        <v>8</v>
      </c>
      <c r="J34419" t="s">
        <v>30</v>
      </c>
      <c r="K34419">
        <v>52000</v>
      </c>
      <c r="L34419" t="s">
        <v>21</v>
      </c>
      <c r="M34419" s="3">
        <v>40817</v>
      </c>
      <c r="N34419" t="s">
        <v>60</v>
      </c>
      <c r="O34419" t="s">
        <v>23</v>
      </c>
      <c r="P34419" t="s">
        <v>100</v>
      </c>
      <c r="Q34419" t="s">
        <v>101</v>
      </c>
      <c r="R34419">
        <v>33188</v>
      </c>
      <c r="S34419" s="4">
        <v>9896.33</v>
      </c>
      <c r="T34419">
        <v>9723.2999999999993</v>
      </c>
      <c r="U34419" s="1">
        <v>41579</v>
      </c>
      <c r="V34419">
        <v>218</v>
      </c>
    </row>
    <row r="34420" spans="1:22" x14ac:dyDescent="0.35">
      <c r="A34420">
        <v>982027</v>
      </c>
      <c r="B34420">
        <v>1205216</v>
      </c>
      <c r="C34420">
        <v>12000</v>
      </c>
      <c r="D34420">
        <v>12000</v>
      </c>
      <c r="E34420">
        <v>60</v>
      </c>
      <c r="F34420" s="2">
        <v>0.14269999999999999</v>
      </c>
      <c r="G34420" t="s">
        <v>27</v>
      </c>
      <c r="H34420" t="s">
        <v>28</v>
      </c>
      <c r="I34420">
        <v>4</v>
      </c>
      <c r="J34420" t="s">
        <v>20</v>
      </c>
      <c r="K34420">
        <v>40000</v>
      </c>
      <c r="L34420" t="s">
        <v>206</v>
      </c>
      <c r="M34420" s="3">
        <v>40817</v>
      </c>
      <c r="N34420" t="s">
        <v>22</v>
      </c>
      <c r="O34420" t="s">
        <v>68</v>
      </c>
      <c r="P34420" t="s">
        <v>24</v>
      </c>
      <c r="Q34420" t="s">
        <v>25</v>
      </c>
      <c r="R34420">
        <v>8744</v>
      </c>
      <c r="S34420" s="4">
        <v>16805.699990000001</v>
      </c>
      <c r="T34420">
        <v>16805.7</v>
      </c>
      <c r="U34420" s="1">
        <v>42491</v>
      </c>
      <c r="V34420">
        <v>1636.56</v>
      </c>
    </row>
    <row r="34421" spans="1:22" x14ac:dyDescent="0.35">
      <c r="A34421">
        <v>982035</v>
      </c>
      <c r="B34421">
        <v>1205225</v>
      </c>
      <c r="C34421">
        <v>19925</v>
      </c>
      <c r="D34421">
        <v>19925</v>
      </c>
      <c r="E34421">
        <v>36</v>
      </c>
      <c r="F34421" s="2">
        <v>7.9000000000000001E-2</v>
      </c>
      <c r="G34421" t="s">
        <v>32</v>
      </c>
      <c r="H34421" t="s">
        <v>55</v>
      </c>
      <c r="I34421">
        <v>3</v>
      </c>
      <c r="J34421" t="s">
        <v>30</v>
      </c>
      <c r="K34421">
        <v>385000</v>
      </c>
      <c r="L34421" t="s">
        <v>21</v>
      </c>
      <c r="M34421" s="3">
        <v>40817</v>
      </c>
      <c r="N34421" t="s">
        <v>22</v>
      </c>
      <c r="O34421" t="s">
        <v>31</v>
      </c>
      <c r="P34421" t="s">
        <v>69</v>
      </c>
      <c r="Q34421" t="s">
        <v>70</v>
      </c>
      <c r="R34421">
        <v>61</v>
      </c>
      <c r="S34421" s="4">
        <v>21371.295999999998</v>
      </c>
      <c r="T34421">
        <v>21371.3</v>
      </c>
      <c r="U34421" s="1">
        <v>41214</v>
      </c>
      <c r="V34421">
        <v>13898.16</v>
      </c>
    </row>
    <row r="34422" spans="1:22" x14ac:dyDescent="0.35">
      <c r="A34422">
        <v>982047</v>
      </c>
      <c r="B34422">
        <v>1205238</v>
      </c>
      <c r="C34422">
        <v>3600</v>
      </c>
      <c r="D34422">
        <v>3600</v>
      </c>
      <c r="E34422">
        <v>36</v>
      </c>
      <c r="F34422" s="2">
        <v>0.12690000000000001</v>
      </c>
      <c r="G34422" t="s">
        <v>17</v>
      </c>
      <c r="H34422" t="s">
        <v>37</v>
      </c>
      <c r="I34422">
        <v>6</v>
      </c>
      <c r="J34422" t="s">
        <v>20</v>
      </c>
      <c r="K34422">
        <v>38400</v>
      </c>
      <c r="L34422" t="s">
        <v>206</v>
      </c>
      <c r="M34422" s="3">
        <v>40817</v>
      </c>
      <c r="N34422" t="s">
        <v>22</v>
      </c>
      <c r="O34422" t="s">
        <v>23</v>
      </c>
      <c r="P34422" t="s">
        <v>89</v>
      </c>
      <c r="Q34422" t="s">
        <v>90</v>
      </c>
      <c r="R34422">
        <v>1714</v>
      </c>
      <c r="S34422" s="4">
        <v>3638.41</v>
      </c>
      <c r="T34422">
        <v>3638.41</v>
      </c>
      <c r="U34422" s="1">
        <v>40848</v>
      </c>
      <c r="V34422">
        <v>3638.74</v>
      </c>
    </row>
    <row r="34423" spans="1:22" x14ac:dyDescent="0.35">
      <c r="A34423">
        <v>982070</v>
      </c>
      <c r="B34423">
        <v>1205266</v>
      </c>
      <c r="C34423">
        <v>16500</v>
      </c>
      <c r="D34423">
        <v>16500</v>
      </c>
      <c r="E34423">
        <v>36</v>
      </c>
      <c r="F34423" s="2">
        <v>0.12690000000000001</v>
      </c>
      <c r="G34423" t="s">
        <v>17</v>
      </c>
      <c r="H34423" t="s">
        <v>37</v>
      </c>
      <c r="I34423">
        <v>6</v>
      </c>
      <c r="J34423" t="s">
        <v>20</v>
      </c>
      <c r="K34423">
        <v>92000</v>
      </c>
      <c r="L34423" t="s">
        <v>205</v>
      </c>
      <c r="M34423" s="3">
        <v>40817</v>
      </c>
      <c r="N34423" t="s">
        <v>22</v>
      </c>
      <c r="O34423" t="s">
        <v>36</v>
      </c>
      <c r="P34423" t="s">
        <v>38</v>
      </c>
      <c r="Q34423" t="s">
        <v>39</v>
      </c>
      <c r="R34423">
        <v>15638</v>
      </c>
      <c r="S34423" s="4">
        <v>19593.884890000001</v>
      </c>
      <c r="T34423">
        <v>19593.88</v>
      </c>
      <c r="U34423" s="1">
        <v>41699</v>
      </c>
      <c r="V34423">
        <v>679.3</v>
      </c>
    </row>
    <row r="34424" spans="1:22" x14ac:dyDescent="0.35">
      <c r="A34424">
        <v>982124</v>
      </c>
      <c r="B34424">
        <v>1205930</v>
      </c>
      <c r="C34424">
        <v>21000</v>
      </c>
      <c r="D34424">
        <v>21000</v>
      </c>
      <c r="E34424">
        <v>60</v>
      </c>
      <c r="F34424" s="2">
        <v>0.14269999999999999</v>
      </c>
      <c r="G34424" t="s">
        <v>27</v>
      </c>
      <c r="H34424" t="s">
        <v>28</v>
      </c>
      <c r="I34424">
        <v>8</v>
      </c>
      <c r="J34424" t="s">
        <v>30</v>
      </c>
      <c r="K34424">
        <v>64000</v>
      </c>
      <c r="L34424" t="s">
        <v>21</v>
      </c>
      <c r="M34424" s="3">
        <v>40817</v>
      </c>
      <c r="N34424" t="s">
        <v>22</v>
      </c>
      <c r="O34424" t="s">
        <v>23</v>
      </c>
      <c r="P34424" t="s">
        <v>75</v>
      </c>
      <c r="Q34424" t="s">
        <v>76</v>
      </c>
      <c r="R34424">
        <v>19431</v>
      </c>
      <c r="S34424" s="4">
        <v>28856.650020000001</v>
      </c>
      <c r="T34424">
        <v>28513.119999999999</v>
      </c>
      <c r="U34424" s="1">
        <v>42186</v>
      </c>
      <c r="V34424">
        <v>7241.25</v>
      </c>
    </row>
    <row r="34425" spans="1:22" x14ac:dyDescent="0.35">
      <c r="A34425">
        <v>982130</v>
      </c>
      <c r="B34425">
        <v>1205937</v>
      </c>
      <c r="C34425">
        <v>5000</v>
      </c>
      <c r="D34425">
        <v>5000</v>
      </c>
      <c r="E34425">
        <v>36</v>
      </c>
      <c r="F34425" s="2">
        <v>7.9000000000000001E-2</v>
      </c>
      <c r="G34425" t="s">
        <v>32</v>
      </c>
      <c r="H34425" t="s">
        <v>55</v>
      </c>
      <c r="I34425">
        <v>5</v>
      </c>
      <c r="J34425" t="s">
        <v>30</v>
      </c>
      <c r="K34425">
        <v>24000</v>
      </c>
      <c r="L34425" t="s">
        <v>205</v>
      </c>
      <c r="M34425" s="3">
        <v>40817</v>
      </c>
      <c r="N34425" t="s">
        <v>22</v>
      </c>
      <c r="O34425" t="s">
        <v>41</v>
      </c>
      <c r="P34425" t="s">
        <v>63</v>
      </c>
      <c r="Q34425" t="s">
        <v>64</v>
      </c>
      <c r="R34425">
        <v>9283</v>
      </c>
      <c r="S34425" s="4">
        <v>5632.206655</v>
      </c>
      <c r="T34425">
        <v>5632.21</v>
      </c>
      <c r="U34425" s="1">
        <v>41913</v>
      </c>
      <c r="V34425">
        <v>160.22</v>
      </c>
    </row>
    <row r="34426" spans="1:22" x14ac:dyDescent="0.35">
      <c r="A34426">
        <v>982138</v>
      </c>
      <c r="B34426">
        <v>1205947</v>
      </c>
      <c r="C34426">
        <v>7200</v>
      </c>
      <c r="D34426">
        <v>7200</v>
      </c>
      <c r="E34426">
        <v>36</v>
      </c>
      <c r="F34426" s="2">
        <v>0.13489999999999999</v>
      </c>
      <c r="G34426" t="s">
        <v>27</v>
      </c>
      <c r="H34426" t="s">
        <v>44</v>
      </c>
      <c r="I34426">
        <v>1</v>
      </c>
      <c r="J34426" t="s">
        <v>20</v>
      </c>
      <c r="K34426">
        <v>60000</v>
      </c>
      <c r="L34426" t="s">
        <v>206</v>
      </c>
      <c r="M34426" s="3">
        <v>40817</v>
      </c>
      <c r="N34426" t="s">
        <v>22</v>
      </c>
      <c r="O34426" t="s">
        <v>23</v>
      </c>
      <c r="P34426" t="s">
        <v>24</v>
      </c>
      <c r="Q34426" t="s">
        <v>25</v>
      </c>
      <c r="R34426">
        <v>17268</v>
      </c>
      <c r="S34426" s="4">
        <v>8523.2182699999994</v>
      </c>
      <c r="T34426">
        <v>8523.2199999999993</v>
      </c>
      <c r="U34426" s="1">
        <v>41518</v>
      </c>
      <c r="V34426">
        <v>3411.15</v>
      </c>
    </row>
    <row r="34427" spans="1:22" x14ac:dyDescent="0.35">
      <c r="A34427">
        <v>982161</v>
      </c>
      <c r="B34427">
        <v>1205971</v>
      </c>
      <c r="C34427">
        <v>35000</v>
      </c>
      <c r="D34427">
        <v>35000</v>
      </c>
      <c r="E34427">
        <v>36</v>
      </c>
      <c r="F34427" s="2">
        <v>7.9000000000000001E-2</v>
      </c>
      <c r="G34427" t="s">
        <v>32</v>
      </c>
      <c r="H34427" t="s">
        <v>55</v>
      </c>
      <c r="I34427">
        <v>1</v>
      </c>
      <c r="J34427" t="s">
        <v>30</v>
      </c>
      <c r="K34427">
        <v>240000</v>
      </c>
      <c r="L34427" t="s">
        <v>21</v>
      </c>
      <c r="M34427" s="3">
        <v>40817</v>
      </c>
      <c r="N34427" t="s">
        <v>22</v>
      </c>
      <c r="O34427" t="s">
        <v>23</v>
      </c>
      <c r="P34427" t="s">
        <v>46</v>
      </c>
      <c r="Q34427" t="s">
        <v>47</v>
      </c>
      <c r="R34427">
        <v>55727</v>
      </c>
      <c r="S34427" s="4">
        <v>39425.719989999998</v>
      </c>
      <c r="T34427">
        <v>39397.56</v>
      </c>
      <c r="U34427" s="1">
        <v>41944</v>
      </c>
      <c r="V34427">
        <v>1105.1199999999999</v>
      </c>
    </row>
    <row r="34428" spans="1:22" x14ac:dyDescent="0.35">
      <c r="A34428">
        <v>982170</v>
      </c>
      <c r="B34428">
        <v>1205361</v>
      </c>
      <c r="C34428">
        <v>17600</v>
      </c>
      <c r="D34428">
        <v>17600</v>
      </c>
      <c r="E34428">
        <v>36</v>
      </c>
      <c r="F34428" s="2">
        <v>7.9000000000000001E-2</v>
      </c>
      <c r="G34428" t="s">
        <v>32</v>
      </c>
      <c r="H34428" t="s">
        <v>55</v>
      </c>
      <c r="I34428" t="s">
        <v>29</v>
      </c>
      <c r="J34428" t="s">
        <v>30</v>
      </c>
      <c r="K34428">
        <v>87048</v>
      </c>
      <c r="L34428" t="s">
        <v>21</v>
      </c>
      <c r="M34428" s="3">
        <v>40817</v>
      </c>
      <c r="N34428" t="s">
        <v>22</v>
      </c>
      <c r="O34428" t="s">
        <v>36</v>
      </c>
      <c r="P34428" t="s">
        <v>102</v>
      </c>
      <c r="Q34428" t="s">
        <v>103</v>
      </c>
      <c r="R34428">
        <v>29441</v>
      </c>
      <c r="S34428" s="4">
        <v>19825.498070000001</v>
      </c>
      <c r="T34428">
        <v>19262.27</v>
      </c>
      <c r="U34428" s="1">
        <v>41913</v>
      </c>
      <c r="V34428">
        <v>564.44000000000005</v>
      </c>
    </row>
    <row r="34429" spans="1:22" x14ac:dyDescent="0.35">
      <c r="A34429">
        <v>982209</v>
      </c>
      <c r="B34429">
        <v>1205405</v>
      </c>
      <c r="C34429">
        <v>30000</v>
      </c>
      <c r="D34429">
        <v>30000</v>
      </c>
      <c r="E34429">
        <v>60</v>
      </c>
      <c r="F34429" s="2">
        <v>0.16769999999999999</v>
      </c>
      <c r="G34429" t="s">
        <v>34</v>
      </c>
      <c r="H34429" t="s">
        <v>59</v>
      </c>
      <c r="I34429" t="s">
        <v>29</v>
      </c>
      <c r="J34429" t="s">
        <v>30</v>
      </c>
      <c r="K34429">
        <v>87996</v>
      </c>
      <c r="L34429" t="s">
        <v>21</v>
      </c>
      <c r="M34429" s="3">
        <v>40817</v>
      </c>
      <c r="N34429" t="s">
        <v>184</v>
      </c>
      <c r="O34429" t="s">
        <v>31</v>
      </c>
      <c r="P34429" t="s">
        <v>24</v>
      </c>
      <c r="Q34429" t="s">
        <v>25</v>
      </c>
      <c r="R34429">
        <v>1159</v>
      </c>
      <c r="S34429" s="4">
        <v>40714.26</v>
      </c>
      <c r="T34429">
        <v>40340.53</v>
      </c>
      <c r="U34429" s="1">
        <v>42491</v>
      </c>
      <c r="V34429">
        <v>741.88</v>
      </c>
    </row>
    <row r="34430" spans="1:22" x14ac:dyDescent="0.35">
      <c r="A34430">
        <v>982218</v>
      </c>
      <c r="B34430">
        <v>1205415</v>
      </c>
      <c r="C34430">
        <v>14000</v>
      </c>
      <c r="D34430">
        <v>14000</v>
      </c>
      <c r="E34430">
        <v>60</v>
      </c>
      <c r="F34430" s="2">
        <v>7.9000000000000001E-2</v>
      </c>
      <c r="G34430" t="s">
        <v>32</v>
      </c>
      <c r="H34430" t="s">
        <v>55</v>
      </c>
      <c r="I34430">
        <v>9</v>
      </c>
      <c r="J34430" t="s">
        <v>30</v>
      </c>
      <c r="K34430">
        <v>70000</v>
      </c>
      <c r="L34430" t="s">
        <v>21</v>
      </c>
      <c r="M34430" s="3">
        <v>40817</v>
      </c>
      <c r="N34430" t="s">
        <v>60</v>
      </c>
      <c r="O34430" t="s">
        <v>23</v>
      </c>
      <c r="P34430" t="s">
        <v>61</v>
      </c>
      <c r="Q34430" t="s">
        <v>62</v>
      </c>
      <c r="R34430">
        <v>10936</v>
      </c>
      <c r="S34430" s="4">
        <v>9981.44</v>
      </c>
      <c r="T34430">
        <v>9803.06</v>
      </c>
      <c r="U34430" s="1">
        <v>41640</v>
      </c>
      <c r="V34430">
        <v>283.2</v>
      </c>
    </row>
    <row r="34431" spans="1:22" x14ac:dyDescent="0.35">
      <c r="A34431">
        <v>982253</v>
      </c>
      <c r="B34431">
        <v>1205455</v>
      </c>
      <c r="C34431">
        <v>15000</v>
      </c>
      <c r="D34431">
        <v>15000</v>
      </c>
      <c r="E34431">
        <v>36</v>
      </c>
      <c r="F34431" s="2">
        <v>0.1171</v>
      </c>
      <c r="G34431" t="s">
        <v>17</v>
      </c>
      <c r="H34431" t="s">
        <v>26</v>
      </c>
      <c r="I34431">
        <v>5</v>
      </c>
      <c r="J34431" t="s">
        <v>20</v>
      </c>
      <c r="K34431">
        <v>40277</v>
      </c>
      <c r="L34431" t="s">
        <v>21</v>
      </c>
      <c r="M34431" s="3">
        <v>40817</v>
      </c>
      <c r="N34431" t="s">
        <v>22</v>
      </c>
      <c r="O34431" t="s">
        <v>23</v>
      </c>
      <c r="P34431" t="s">
        <v>38</v>
      </c>
      <c r="Q34431" t="s">
        <v>39</v>
      </c>
      <c r="R34431">
        <v>22795</v>
      </c>
      <c r="S34431" s="4">
        <v>17555.629919999999</v>
      </c>
      <c r="T34431">
        <v>17555.63</v>
      </c>
      <c r="U34431" s="1">
        <v>41579</v>
      </c>
      <c r="V34431">
        <v>5667.53</v>
      </c>
    </row>
    <row r="34432" spans="1:22" x14ac:dyDescent="0.35">
      <c r="A34432">
        <v>982256</v>
      </c>
      <c r="B34432">
        <v>1205459</v>
      </c>
      <c r="C34432">
        <v>2000</v>
      </c>
      <c r="D34432">
        <v>2000</v>
      </c>
      <c r="E34432">
        <v>36</v>
      </c>
      <c r="F34432" s="2">
        <v>0.12690000000000001</v>
      </c>
      <c r="G34432" t="s">
        <v>17</v>
      </c>
      <c r="H34432" t="s">
        <v>37</v>
      </c>
      <c r="I34432" t="s">
        <v>29</v>
      </c>
      <c r="J34432" t="s">
        <v>30</v>
      </c>
      <c r="K34432">
        <v>52645</v>
      </c>
      <c r="L34432" t="s">
        <v>205</v>
      </c>
      <c r="M34432" s="3">
        <v>40817</v>
      </c>
      <c r="N34432" t="s">
        <v>60</v>
      </c>
      <c r="O34432" t="s">
        <v>41</v>
      </c>
      <c r="P34432" t="s">
        <v>85</v>
      </c>
      <c r="Q34432" t="s">
        <v>86</v>
      </c>
      <c r="R34432">
        <v>5910</v>
      </c>
      <c r="S34432" s="4">
        <v>816.88</v>
      </c>
      <c r="T34432">
        <v>816.88</v>
      </c>
      <c r="U34432" s="1">
        <v>41153</v>
      </c>
      <c r="V34432">
        <v>67.09</v>
      </c>
    </row>
    <row r="34433" spans="1:22" x14ac:dyDescent="0.35">
      <c r="A34433">
        <v>982285</v>
      </c>
      <c r="B34433">
        <v>1205495</v>
      </c>
      <c r="C34433">
        <v>1400</v>
      </c>
      <c r="D34433">
        <v>1400</v>
      </c>
      <c r="E34433">
        <v>36</v>
      </c>
      <c r="F34433" s="2">
        <v>0.22059999999999999</v>
      </c>
      <c r="G34433" t="s">
        <v>104</v>
      </c>
      <c r="H34433" t="s">
        <v>105</v>
      </c>
      <c r="I34433">
        <v>5</v>
      </c>
      <c r="J34433" t="s">
        <v>20</v>
      </c>
      <c r="K34433">
        <v>22000</v>
      </c>
      <c r="L34433" t="s">
        <v>205</v>
      </c>
      <c r="M34433" s="3">
        <v>40817</v>
      </c>
      <c r="N34433" t="s">
        <v>22</v>
      </c>
      <c r="O34433" t="s">
        <v>93</v>
      </c>
      <c r="P34433" t="s">
        <v>144</v>
      </c>
      <c r="Q34433" t="s">
        <v>145</v>
      </c>
      <c r="R34433">
        <v>889</v>
      </c>
      <c r="S34433" s="4">
        <v>1926.2300009999999</v>
      </c>
      <c r="T34433">
        <v>1926.23</v>
      </c>
      <c r="U34433" s="1">
        <v>41913</v>
      </c>
      <c r="V34433">
        <v>56.04</v>
      </c>
    </row>
    <row r="34434" spans="1:22" x14ac:dyDescent="0.35">
      <c r="A34434">
        <v>982309</v>
      </c>
      <c r="B34434">
        <v>1206323</v>
      </c>
      <c r="C34434">
        <v>20000</v>
      </c>
      <c r="D34434">
        <v>20000</v>
      </c>
      <c r="E34434">
        <v>60</v>
      </c>
      <c r="F34434" s="2">
        <v>0.12690000000000001</v>
      </c>
      <c r="G34434" t="s">
        <v>17</v>
      </c>
      <c r="H34434" t="s">
        <v>37</v>
      </c>
      <c r="I34434" t="s">
        <v>29</v>
      </c>
      <c r="J34434" t="s">
        <v>20</v>
      </c>
      <c r="K34434">
        <v>60000</v>
      </c>
      <c r="L34434" t="s">
        <v>21</v>
      </c>
      <c r="M34434" s="3">
        <v>40817</v>
      </c>
      <c r="N34434" t="s">
        <v>22</v>
      </c>
      <c r="O34434" t="s">
        <v>23</v>
      </c>
      <c r="P34434" t="s">
        <v>24</v>
      </c>
      <c r="Q34434" t="s">
        <v>25</v>
      </c>
      <c r="R34434">
        <v>23250</v>
      </c>
      <c r="S34434" s="4">
        <v>23715.982690000001</v>
      </c>
      <c r="T34434">
        <v>23715.98</v>
      </c>
      <c r="U34434" s="1">
        <v>41426</v>
      </c>
      <c r="V34434">
        <v>15143.9</v>
      </c>
    </row>
    <row r="34435" spans="1:22" x14ac:dyDescent="0.35">
      <c r="A34435">
        <v>982314</v>
      </c>
      <c r="B34435">
        <v>1206330</v>
      </c>
      <c r="C34435">
        <v>6000</v>
      </c>
      <c r="D34435">
        <v>6000</v>
      </c>
      <c r="E34435">
        <v>36</v>
      </c>
      <c r="F34435" s="2">
        <v>0.1171</v>
      </c>
      <c r="G34435" t="s">
        <v>17</v>
      </c>
      <c r="H34435" t="s">
        <v>26</v>
      </c>
      <c r="I34435" t="s">
        <v>19</v>
      </c>
      <c r="J34435" t="s">
        <v>30</v>
      </c>
      <c r="K34435">
        <v>72000</v>
      </c>
      <c r="L34435" t="s">
        <v>205</v>
      </c>
      <c r="M34435" s="3">
        <v>40817</v>
      </c>
      <c r="N34435" t="s">
        <v>60</v>
      </c>
      <c r="O34435" t="s">
        <v>31</v>
      </c>
      <c r="P34435" t="s">
        <v>38</v>
      </c>
      <c r="Q34435" t="s">
        <v>39</v>
      </c>
      <c r="R34435">
        <v>20955</v>
      </c>
      <c r="S34435" s="4">
        <v>989.95</v>
      </c>
      <c r="T34435">
        <v>989.95</v>
      </c>
      <c r="U34435" s="1">
        <v>40969</v>
      </c>
      <c r="V34435">
        <v>198.46</v>
      </c>
    </row>
    <row r="34436" spans="1:22" x14ac:dyDescent="0.35">
      <c r="A34436">
        <v>982320</v>
      </c>
      <c r="B34436">
        <v>1206336</v>
      </c>
      <c r="C34436">
        <v>12000</v>
      </c>
      <c r="D34436">
        <v>12000</v>
      </c>
      <c r="E34436">
        <v>36</v>
      </c>
      <c r="F34436" s="2">
        <v>6.0299999999999999E-2</v>
      </c>
      <c r="G34436" t="s">
        <v>32</v>
      </c>
      <c r="H34436" t="s">
        <v>116</v>
      </c>
      <c r="I34436" t="s">
        <v>19</v>
      </c>
      <c r="J34436" t="s">
        <v>30</v>
      </c>
      <c r="K34436">
        <v>120000</v>
      </c>
      <c r="L34436" t="s">
        <v>206</v>
      </c>
      <c r="M34436" s="3">
        <v>40817</v>
      </c>
      <c r="N34436" t="s">
        <v>22</v>
      </c>
      <c r="O34436" t="s">
        <v>41</v>
      </c>
      <c r="P34436" t="s">
        <v>56</v>
      </c>
      <c r="Q34436" t="s">
        <v>57</v>
      </c>
      <c r="R34436">
        <v>2990</v>
      </c>
      <c r="S34436" s="4">
        <v>13148.14</v>
      </c>
      <c r="T34436">
        <v>13148.14</v>
      </c>
      <c r="U34436" s="1">
        <v>41913</v>
      </c>
      <c r="V34436">
        <v>369.6</v>
      </c>
    </row>
    <row r="34437" spans="1:22" x14ac:dyDescent="0.35">
      <c r="A34437">
        <v>982991</v>
      </c>
      <c r="B34437">
        <v>1206005</v>
      </c>
      <c r="C34437">
        <v>14000</v>
      </c>
      <c r="D34437">
        <v>14000</v>
      </c>
      <c r="E34437">
        <v>36</v>
      </c>
      <c r="F34437" s="2">
        <v>6.0299999999999999E-2</v>
      </c>
      <c r="G34437" t="s">
        <v>32</v>
      </c>
      <c r="H34437" t="s">
        <v>116</v>
      </c>
      <c r="I34437">
        <v>8</v>
      </c>
      <c r="J34437" t="s">
        <v>30</v>
      </c>
      <c r="K34437">
        <v>75000</v>
      </c>
      <c r="L34437" t="s">
        <v>205</v>
      </c>
      <c r="M34437" s="3">
        <v>40817</v>
      </c>
      <c r="N34437" t="s">
        <v>22</v>
      </c>
      <c r="O34437" t="s">
        <v>23</v>
      </c>
      <c r="P34437" t="s">
        <v>166</v>
      </c>
      <c r="Q34437" t="s">
        <v>167</v>
      </c>
      <c r="R34437">
        <v>11273</v>
      </c>
      <c r="S34437" s="4">
        <v>14621.9761</v>
      </c>
      <c r="T34437">
        <v>14621.98</v>
      </c>
      <c r="U34437" s="1">
        <v>41122</v>
      </c>
      <c r="V34437">
        <v>10789.25</v>
      </c>
    </row>
    <row r="34438" spans="1:22" x14ac:dyDescent="0.35">
      <c r="A34438">
        <v>983626</v>
      </c>
      <c r="B34438">
        <v>1206993</v>
      </c>
      <c r="C34438">
        <v>12000</v>
      </c>
      <c r="D34438">
        <v>12000</v>
      </c>
      <c r="E34438">
        <v>60</v>
      </c>
      <c r="F34438" s="2">
        <v>0.14649999999999999</v>
      </c>
      <c r="G34438" t="s">
        <v>27</v>
      </c>
      <c r="H34438" t="s">
        <v>52</v>
      </c>
      <c r="I34438">
        <v>6</v>
      </c>
      <c r="J34438" t="s">
        <v>20</v>
      </c>
      <c r="K34438">
        <v>75000</v>
      </c>
      <c r="L34438" t="s">
        <v>206</v>
      </c>
      <c r="M34438" s="3">
        <v>40817</v>
      </c>
      <c r="N34438" t="s">
        <v>22</v>
      </c>
      <c r="O34438" t="s">
        <v>23</v>
      </c>
      <c r="P34438" t="s">
        <v>38</v>
      </c>
      <c r="Q34438" t="s">
        <v>39</v>
      </c>
      <c r="R34438">
        <v>14899</v>
      </c>
      <c r="S34438" s="4">
        <v>16278.40999</v>
      </c>
      <c r="T34438">
        <v>16278.41</v>
      </c>
      <c r="U34438" s="1">
        <v>42095</v>
      </c>
      <c r="V34438">
        <v>4331.6000000000004</v>
      </c>
    </row>
    <row r="34439" spans="1:22" x14ac:dyDescent="0.35">
      <c r="A34439">
        <v>983632</v>
      </c>
      <c r="B34439">
        <v>1207000</v>
      </c>
      <c r="C34439">
        <v>7000</v>
      </c>
      <c r="D34439">
        <v>7000</v>
      </c>
      <c r="E34439">
        <v>36</v>
      </c>
      <c r="F34439" s="2">
        <v>6.6199999999999995E-2</v>
      </c>
      <c r="G34439" t="s">
        <v>32</v>
      </c>
      <c r="H34439" t="s">
        <v>42</v>
      </c>
      <c r="I34439" t="s">
        <v>29</v>
      </c>
      <c r="J34439" t="s">
        <v>30</v>
      </c>
      <c r="K34439">
        <v>115742</v>
      </c>
      <c r="L34439" t="s">
        <v>205</v>
      </c>
      <c r="M34439" s="3">
        <v>40817</v>
      </c>
      <c r="N34439" t="s">
        <v>22</v>
      </c>
      <c r="O34439" t="s">
        <v>23</v>
      </c>
      <c r="P34439" t="s">
        <v>61</v>
      </c>
      <c r="Q34439" t="s">
        <v>62</v>
      </c>
      <c r="R34439">
        <v>31217</v>
      </c>
      <c r="S34439" s="4">
        <v>7312.1001969999998</v>
      </c>
      <c r="T34439">
        <v>7312.1</v>
      </c>
      <c r="U34439" s="1">
        <v>41091</v>
      </c>
      <c r="V34439">
        <v>5597.93</v>
      </c>
    </row>
    <row r="34440" spans="1:22" x14ac:dyDescent="0.35">
      <c r="A34440">
        <v>983669</v>
      </c>
      <c r="B34440">
        <v>1207042</v>
      </c>
      <c r="C34440">
        <v>10000</v>
      </c>
      <c r="D34440">
        <v>10000</v>
      </c>
      <c r="E34440">
        <v>36</v>
      </c>
      <c r="F34440" s="2">
        <v>6.6199999999999995E-2</v>
      </c>
      <c r="G34440" t="s">
        <v>32</v>
      </c>
      <c r="H34440" t="s">
        <v>42</v>
      </c>
      <c r="I34440" t="s">
        <v>19</v>
      </c>
      <c r="J34440" t="s">
        <v>30</v>
      </c>
      <c r="K34440">
        <v>120000</v>
      </c>
      <c r="L34440" t="s">
        <v>206</v>
      </c>
      <c r="M34440" s="3">
        <v>40817</v>
      </c>
      <c r="N34440" t="s">
        <v>22</v>
      </c>
      <c r="O34440" t="s">
        <v>23</v>
      </c>
      <c r="P34440" t="s">
        <v>61</v>
      </c>
      <c r="Q34440" t="s">
        <v>62</v>
      </c>
      <c r="R34440">
        <v>11815</v>
      </c>
      <c r="S34440" s="4">
        <v>11053.31</v>
      </c>
      <c r="T34440">
        <v>11053.31</v>
      </c>
      <c r="U34440" s="1">
        <v>41913</v>
      </c>
      <c r="V34440">
        <v>325.24</v>
      </c>
    </row>
    <row r="34441" spans="1:22" x14ac:dyDescent="0.35">
      <c r="A34441">
        <v>983704</v>
      </c>
      <c r="B34441">
        <v>1207082</v>
      </c>
      <c r="C34441">
        <v>6700</v>
      </c>
      <c r="D34441">
        <v>6700</v>
      </c>
      <c r="E34441">
        <v>36</v>
      </c>
      <c r="F34441" s="2">
        <v>6.0299999999999999E-2</v>
      </c>
      <c r="G34441" t="s">
        <v>32</v>
      </c>
      <c r="H34441" t="s">
        <v>116</v>
      </c>
      <c r="I34441" t="s">
        <v>29</v>
      </c>
      <c r="J34441" t="s">
        <v>30</v>
      </c>
      <c r="K34441">
        <v>135000</v>
      </c>
      <c r="L34441" t="s">
        <v>205</v>
      </c>
      <c r="M34441" s="3">
        <v>40817</v>
      </c>
      <c r="N34441" t="s">
        <v>22</v>
      </c>
      <c r="O34441" t="s">
        <v>23</v>
      </c>
      <c r="P34441" t="s">
        <v>24</v>
      </c>
      <c r="Q34441" t="s">
        <v>25</v>
      </c>
      <c r="R34441">
        <v>22067</v>
      </c>
      <c r="S34441" s="4">
        <v>7189.7723319999996</v>
      </c>
      <c r="T34441">
        <v>7189.77</v>
      </c>
      <c r="U34441" s="1">
        <v>41395</v>
      </c>
      <c r="V34441">
        <v>3521.4</v>
      </c>
    </row>
    <row r="34442" spans="1:22" x14ac:dyDescent="0.35">
      <c r="A34442">
        <v>983729</v>
      </c>
      <c r="B34442">
        <v>1207111</v>
      </c>
      <c r="C34442">
        <v>6500</v>
      </c>
      <c r="D34442">
        <v>6500</v>
      </c>
      <c r="E34442">
        <v>36</v>
      </c>
      <c r="F34442" s="2">
        <v>7.51E-2</v>
      </c>
      <c r="G34442" t="s">
        <v>32</v>
      </c>
      <c r="H34442" t="s">
        <v>74</v>
      </c>
      <c r="I34442" t="s">
        <v>19</v>
      </c>
      <c r="J34442" t="s">
        <v>20</v>
      </c>
      <c r="K34442">
        <v>68000</v>
      </c>
      <c r="L34442" t="s">
        <v>21</v>
      </c>
      <c r="M34442" s="3">
        <v>40817</v>
      </c>
      <c r="N34442" t="s">
        <v>22</v>
      </c>
      <c r="O34442" t="s">
        <v>23</v>
      </c>
      <c r="P34442" t="s">
        <v>102</v>
      </c>
      <c r="Q34442" t="s">
        <v>103</v>
      </c>
      <c r="R34442">
        <v>11857</v>
      </c>
      <c r="S34442" s="4">
        <v>7026.4963520000001</v>
      </c>
      <c r="T34442">
        <v>7026.5</v>
      </c>
      <c r="U34442" s="1">
        <v>41306</v>
      </c>
      <c r="V34442">
        <v>4001.11</v>
      </c>
    </row>
    <row r="34443" spans="1:22" x14ac:dyDescent="0.35">
      <c r="A34443">
        <v>983747</v>
      </c>
      <c r="B34443">
        <v>1207331</v>
      </c>
      <c r="C34443">
        <v>8000</v>
      </c>
      <c r="D34443">
        <v>8000</v>
      </c>
      <c r="E34443">
        <v>36</v>
      </c>
      <c r="F34443" s="2">
        <v>6.6199999999999995E-2</v>
      </c>
      <c r="G34443" t="s">
        <v>32</v>
      </c>
      <c r="H34443" t="s">
        <v>42</v>
      </c>
      <c r="I34443" t="s">
        <v>183</v>
      </c>
      <c r="J34443" t="s">
        <v>30</v>
      </c>
      <c r="K34443">
        <v>42000</v>
      </c>
      <c r="L34443" t="s">
        <v>205</v>
      </c>
      <c r="M34443" s="3">
        <v>40817</v>
      </c>
      <c r="N34443" t="s">
        <v>22</v>
      </c>
      <c r="O34443" t="s">
        <v>23</v>
      </c>
      <c r="P34443" t="s">
        <v>46</v>
      </c>
      <c r="Q34443" t="s">
        <v>47</v>
      </c>
      <c r="R34443">
        <v>3857</v>
      </c>
      <c r="S34443" s="4">
        <v>8723.1237419999998</v>
      </c>
      <c r="T34443">
        <v>8723.1200000000008</v>
      </c>
      <c r="U34443" s="1">
        <v>41518</v>
      </c>
      <c r="V34443">
        <v>3332.91</v>
      </c>
    </row>
    <row r="34444" spans="1:22" x14ac:dyDescent="0.35">
      <c r="A34444">
        <v>983758</v>
      </c>
      <c r="B34444">
        <v>1207343</v>
      </c>
      <c r="C34444">
        <v>9000</v>
      </c>
      <c r="D34444">
        <v>9000</v>
      </c>
      <c r="E34444">
        <v>36</v>
      </c>
      <c r="F34444" s="2">
        <v>6.0299999999999999E-2</v>
      </c>
      <c r="G34444" t="s">
        <v>32</v>
      </c>
      <c r="H34444" t="s">
        <v>116</v>
      </c>
      <c r="I34444">
        <v>5</v>
      </c>
      <c r="J34444" t="s">
        <v>20</v>
      </c>
      <c r="K34444">
        <v>65000</v>
      </c>
      <c r="L34444" t="s">
        <v>21</v>
      </c>
      <c r="M34444" s="3">
        <v>40817</v>
      </c>
      <c r="N34444" t="s">
        <v>22</v>
      </c>
      <c r="O34444" t="s">
        <v>23</v>
      </c>
      <c r="P34444" t="s">
        <v>38</v>
      </c>
      <c r="Q34444" t="s">
        <v>39</v>
      </c>
      <c r="R34444">
        <v>11997</v>
      </c>
      <c r="S34444" s="4">
        <v>9861.1117819999999</v>
      </c>
      <c r="T34444">
        <v>9861.11</v>
      </c>
      <c r="U34444" s="1">
        <v>41913</v>
      </c>
      <c r="V34444">
        <v>276.92</v>
      </c>
    </row>
    <row r="34445" spans="1:22" x14ac:dyDescent="0.35">
      <c r="A34445">
        <v>983769</v>
      </c>
      <c r="B34445">
        <v>1207122</v>
      </c>
      <c r="C34445">
        <v>20000</v>
      </c>
      <c r="D34445">
        <v>20000</v>
      </c>
      <c r="E34445">
        <v>60</v>
      </c>
      <c r="F34445" s="2">
        <v>0.1825</v>
      </c>
      <c r="G34445" t="s">
        <v>34</v>
      </c>
      <c r="H34445" t="s">
        <v>123</v>
      </c>
      <c r="I34445" t="s">
        <v>29</v>
      </c>
      <c r="J34445" t="s">
        <v>45</v>
      </c>
      <c r="K34445">
        <v>62000</v>
      </c>
      <c r="L34445" t="s">
        <v>21</v>
      </c>
      <c r="M34445" s="3">
        <v>40848</v>
      </c>
      <c r="N34445" t="s">
        <v>184</v>
      </c>
      <c r="O34445" t="s">
        <v>23</v>
      </c>
      <c r="P34445" t="s">
        <v>102</v>
      </c>
      <c r="Q34445" t="s">
        <v>103</v>
      </c>
      <c r="R34445">
        <v>15373</v>
      </c>
      <c r="S34445" s="4">
        <v>27501.65</v>
      </c>
      <c r="T34445">
        <v>27157.07</v>
      </c>
      <c r="U34445" s="1">
        <v>42491</v>
      </c>
      <c r="V34445">
        <v>510.6</v>
      </c>
    </row>
    <row r="34446" spans="1:22" x14ac:dyDescent="0.35">
      <c r="A34446">
        <v>983780</v>
      </c>
      <c r="B34446">
        <v>1207135</v>
      </c>
      <c r="C34446">
        <v>12200</v>
      </c>
      <c r="D34446">
        <v>12200</v>
      </c>
      <c r="E34446">
        <v>36</v>
      </c>
      <c r="F34446" s="2">
        <v>6.0299999999999999E-2</v>
      </c>
      <c r="G34446" t="s">
        <v>32</v>
      </c>
      <c r="H34446" t="s">
        <v>116</v>
      </c>
      <c r="I34446">
        <v>3</v>
      </c>
      <c r="J34446" t="s">
        <v>20</v>
      </c>
      <c r="K34446">
        <v>82100</v>
      </c>
      <c r="L34446" t="s">
        <v>21</v>
      </c>
      <c r="M34446" s="3">
        <v>40817</v>
      </c>
      <c r="N34446" t="s">
        <v>22</v>
      </c>
      <c r="O34446" t="s">
        <v>23</v>
      </c>
      <c r="P34446" t="s">
        <v>100</v>
      </c>
      <c r="Q34446" t="s">
        <v>101</v>
      </c>
      <c r="R34446">
        <v>3226</v>
      </c>
      <c r="S34446" s="4">
        <v>13196.066049999999</v>
      </c>
      <c r="T34446">
        <v>13196.07</v>
      </c>
      <c r="U34446" s="1">
        <v>41671</v>
      </c>
      <c r="V34446">
        <v>1877.03</v>
      </c>
    </row>
    <row r="34447" spans="1:22" x14ac:dyDescent="0.35">
      <c r="A34447">
        <v>983800</v>
      </c>
      <c r="B34447">
        <v>1207159</v>
      </c>
      <c r="C34447">
        <v>3000</v>
      </c>
      <c r="D34447">
        <v>3000</v>
      </c>
      <c r="E34447">
        <v>36</v>
      </c>
      <c r="F34447" s="2">
        <v>6.0299999999999999E-2</v>
      </c>
      <c r="G34447" t="s">
        <v>32</v>
      </c>
      <c r="H34447" t="s">
        <v>116</v>
      </c>
      <c r="I34447" t="s">
        <v>183</v>
      </c>
      <c r="J34447" t="s">
        <v>20</v>
      </c>
      <c r="K34447">
        <v>18072</v>
      </c>
      <c r="L34447" t="s">
        <v>205</v>
      </c>
      <c r="M34447" s="3">
        <v>40817</v>
      </c>
      <c r="N34447" t="s">
        <v>22</v>
      </c>
      <c r="O34447" t="s">
        <v>23</v>
      </c>
      <c r="P34447" t="s">
        <v>98</v>
      </c>
      <c r="Q34447" t="s">
        <v>99</v>
      </c>
      <c r="R34447">
        <v>1379</v>
      </c>
      <c r="S34447" s="4">
        <v>3251.89842</v>
      </c>
      <c r="T34447">
        <v>3251.9</v>
      </c>
      <c r="U34447" s="1">
        <v>41640</v>
      </c>
      <c r="V34447">
        <v>511.83</v>
      </c>
    </row>
    <row r="34448" spans="1:22" x14ac:dyDescent="0.35">
      <c r="A34448">
        <v>983802</v>
      </c>
      <c r="B34448">
        <v>1207161</v>
      </c>
      <c r="C34448">
        <v>16000</v>
      </c>
      <c r="D34448">
        <v>16000</v>
      </c>
      <c r="E34448">
        <v>36</v>
      </c>
      <c r="F34448" s="2">
        <v>7.9000000000000001E-2</v>
      </c>
      <c r="G34448" t="s">
        <v>32</v>
      </c>
      <c r="H34448" t="s">
        <v>55</v>
      </c>
      <c r="I34448">
        <v>5</v>
      </c>
      <c r="J34448" t="s">
        <v>20</v>
      </c>
      <c r="K34448">
        <v>36900</v>
      </c>
      <c r="L34448" t="s">
        <v>21</v>
      </c>
      <c r="M34448" s="3">
        <v>40817</v>
      </c>
      <c r="N34448" t="s">
        <v>22</v>
      </c>
      <c r="O34448" t="s">
        <v>23</v>
      </c>
      <c r="P34448" t="s">
        <v>46</v>
      </c>
      <c r="Q34448" t="s">
        <v>47</v>
      </c>
      <c r="R34448">
        <v>11219</v>
      </c>
      <c r="S34448" s="4">
        <v>17990.63552</v>
      </c>
      <c r="T34448">
        <v>17990.64</v>
      </c>
      <c r="U34448" s="1">
        <v>41791</v>
      </c>
      <c r="V34448">
        <v>2482.58</v>
      </c>
    </row>
    <row r="34449" spans="1:22" x14ac:dyDescent="0.35">
      <c r="A34449">
        <v>983816</v>
      </c>
      <c r="B34449">
        <v>1207175</v>
      </c>
      <c r="C34449">
        <v>8575</v>
      </c>
      <c r="D34449">
        <v>8575</v>
      </c>
      <c r="E34449">
        <v>36</v>
      </c>
      <c r="F34449" s="2">
        <v>0.14649999999999999</v>
      </c>
      <c r="G34449" t="s">
        <v>27</v>
      </c>
      <c r="H34449" t="s">
        <v>52</v>
      </c>
      <c r="I34449" t="s">
        <v>19</v>
      </c>
      <c r="J34449" t="s">
        <v>20</v>
      </c>
      <c r="K34449">
        <v>55000</v>
      </c>
      <c r="L34449" t="s">
        <v>206</v>
      </c>
      <c r="M34449" s="3">
        <v>40817</v>
      </c>
      <c r="N34449" t="s">
        <v>22</v>
      </c>
      <c r="O34449" t="s">
        <v>23</v>
      </c>
      <c r="P34449" t="s">
        <v>154</v>
      </c>
      <c r="Q34449" t="s">
        <v>155</v>
      </c>
      <c r="R34449">
        <v>8525</v>
      </c>
      <c r="S34449" s="4">
        <v>10637.67405</v>
      </c>
      <c r="T34449">
        <v>10637.67</v>
      </c>
      <c r="U34449" s="1">
        <v>41852</v>
      </c>
      <c r="V34449">
        <v>883.88</v>
      </c>
    </row>
    <row r="34450" spans="1:22" x14ac:dyDescent="0.35">
      <c r="A34450">
        <v>983818</v>
      </c>
      <c r="B34450">
        <v>1207177</v>
      </c>
      <c r="C34450">
        <v>11000</v>
      </c>
      <c r="D34450">
        <v>11000</v>
      </c>
      <c r="E34450">
        <v>36</v>
      </c>
      <c r="F34450" s="2">
        <v>6.6199999999999995E-2</v>
      </c>
      <c r="G34450" t="s">
        <v>32</v>
      </c>
      <c r="H34450" t="s">
        <v>42</v>
      </c>
      <c r="I34450" t="s">
        <v>29</v>
      </c>
      <c r="J34450" t="s">
        <v>30</v>
      </c>
      <c r="K34450">
        <v>170000</v>
      </c>
      <c r="L34450" t="s">
        <v>21</v>
      </c>
      <c r="M34450" s="3">
        <v>40817</v>
      </c>
      <c r="N34450" t="s">
        <v>22</v>
      </c>
      <c r="O34450" t="s">
        <v>82</v>
      </c>
      <c r="P34450" t="s">
        <v>61</v>
      </c>
      <c r="Q34450" t="s">
        <v>62</v>
      </c>
      <c r="R34450">
        <v>2682</v>
      </c>
      <c r="S34450" s="4">
        <v>12107.304959999999</v>
      </c>
      <c r="T34450">
        <v>12107.3</v>
      </c>
      <c r="U34450" s="1">
        <v>41699</v>
      </c>
      <c r="V34450">
        <v>2671.11</v>
      </c>
    </row>
    <row r="34451" spans="1:22" x14ac:dyDescent="0.35">
      <c r="A34451">
        <v>983821</v>
      </c>
      <c r="B34451">
        <v>1207180</v>
      </c>
      <c r="C34451">
        <v>16450</v>
      </c>
      <c r="D34451">
        <v>16450</v>
      </c>
      <c r="E34451">
        <v>60</v>
      </c>
      <c r="F34451" s="2">
        <v>0.18640000000000001</v>
      </c>
      <c r="G34451" t="s">
        <v>65</v>
      </c>
      <c r="H34451" t="s">
        <v>108</v>
      </c>
      <c r="I34451" t="s">
        <v>29</v>
      </c>
      <c r="J34451" t="s">
        <v>30</v>
      </c>
      <c r="K34451">
        <v>38000</v>
      </c>
      <c r="L34451" t="s">
        <v>205</v>
      </c>
      <c r="M34451" s="3">
        <v>40817</v>
      </c>
      <c r="N34451" t="s">
        <v>22</v>
      </c>
      <c r="O34451" t="s">
        <v>23</v>
      </c>
      <c r="P34451" t="s">
        <v>38</v>
      </c>
      <c r="Q34451" t="s">
        <v>39</v>
      </c>
      <c r="R34451">
        <v>11907</v>
      </c>
      <c r="S34451" s="4">
        <v>21774.534759999999</v>
      </c>
      <c r="T34451">
        <v>21774.53</v>
      </c>
      <c r="U34451" s="1">
        <v>41548</v>
      </c>
      <c r="V34451">
        <v>12049.73</v>
      </c>
    </row>
    <row r="34452" spans="1:22" x14ac:dyDescent="0.35">
      <c r="A34452">
        <v>983839</v>
      </c>
      <c r="B34452">
        <v>1207199</v>
      </c>
      <c r="C34452">
        <v>7800</v>
      </c>
      <c r="D34452">
        <v>7800</v>
      </c>
      <c r="E34452">
        <v>36</v>
      </c>
      <c r="F34452" s="2">
        <v>7.9000000000000001E-2</v>
      </c>
      <c r="G34452" t="s">
        <v>32</v>
      </c>
      <c r="H34452" t="s">
        <v>55</v>
      </c>
      <c r="I34452">
        <v>1</v>
      </c>
      <c r="J34452" t="s">
        <v>20</v>
      </c>
      <c r="K34452">
        <v>70000</v>
      </c>
      <c r="L34452" t="s">
        <v>205</v>
      </c>
      <c r="M34452" s="3">
        <v>40817</v>
      </c>
      <c r="N34452" t="s">
        <v>22</v>
      </c>
      <c r="O34452" t="s">
        <v>23</v>
      </c>
      <c r="P34452" t="s">
        <v>94</v>
      </c>
      <c r="Q34452" t="s">
        <v>95</v>
      </c>
      <c r="R34452">
        <v>5481</v>
      </c>
      <c r="S34452" s="4">
        <v>8700.4825290000008</v>
      </c>
      <c r="T34452">
        <v>8700.48</v>
      </c>
      <c r="U34452" s="1">
        <v>41609</v>
      </c>
      <c r="V34452">
        <v>2604.48</v>
      </c>
    </row>
    <row r="34453" spans="1:22" x14ac:dyDescent="0.35">
      <c r="A34453">
        <v>983843</v>
      </c>
      <c r="B34453">
        <v>1207204</v>
      </c>
      <c r="C34453">
        <v>13500</v>
      </c>
      <c r="D34453">
        <v>13500</v>
      </c>
      <c r="E34453">
        <v>60</v>
      </c>
      <c r="F34453" s="2">
        <v>0.16769999999999999</v>
      </c>
      <c r="G34453" t="s">
        <v>34</v>
      </c>
      <c r="H34453" t="s">
        <v>59</v>
      </c>
      <c r="I34453">
        <v>7</v>
      </c>
      <c r="J34453" t="s">
        <v>20</v>
      </c>
      <c r="K34453">
        <v>61368</v>
      </c>
      <c r="L34453" t="s">
        <v>21</v>
      </c>
      <c r="M34453" s="3">
        <v>40817</v>
      </c>
      <c r="N34453" t="s">
        <v>184</v>
      </c>
      <c r="O34453" t="s">
        <v>23</v>
      </c>
      <c r="P34453" t="s">
        <v>63</v>
      </c>
      <c r="Q34453" t="s">
        <v>64</v>
      </c>
      <c r="R34453">
        <v>9765</v>
      </c>
      <c r="S34453" s="4">
        <v>18295.53</v>
      </c>
      <c r="T34453">
        <v>18261.759999999998</v>
      </c>
      <c r="U34453" s="1">
        <v>42491</v>
      </c>
      <c r="V34453">
        <v>333.85</v>
      </c>
    </row>
    <row r="34454" spans="1:22" x14ac:dyDescent="0.35">
      <c r="A34454">
        <v>983890</v>
      </c>
      <c r="B34454">
        <v>1207254</v>
      </c>
      <c r="C34454">
        <v>21000</v>
      </c>
      <c r="D34454">
        <v>21000</v>
      </c>
      <c r="E34454">
        <v>60</v>
      </c>
      <c r="F34454" s="2">
        <v>0.22739999999999999</v>
      </c>
      <c r="G34454" t="s">
        <v>156</v>
      </c>
      <c r="H34454" t="s">
        <v>173</v>
      </c>
      <c r="I34454">
        <v>1</v>
      </c>
      <c r="J34454" t="s">
        <v>30</v>
      </c>
      <c r="K34454">
        <v>61400</v>
      </c>
      <c r="L34454" t="s">
        <v>21</v>
      </c>
      <c r="M34454" s="3">
        <v>40817</v>
      </c>
      <c r="N34454" t="s">
        <v>60</v>
      </c>
      <c r="O34454" t="s">
        <v>23</v>
      </c>
      <c r="P34454" t="s">
        <v>85</v>
      </c>
      <c r="Q34454" t="s">
        <v>86</v>
      </c>
      <c r="R34454">
        <v>11612</v>
      </c>
      <c r="S34454" s="4">
        <v>9476.51</v>
      </c>
      <c r="T34454">
        <v>9465.24</v>
      </c>
      <c r="U34454" s="1">
        <v>41365</v>
      </c>
      <c r="V34454">
        <v>208.06</v>
      </c>
    </row>
    <row r="34455" spans="1:22" x14ac:dyDescent="0.35">
      <c r="A34455">
        <v>983893</v>
      </c>
      <c r="B34455">
        <v>1207257</v>
      </c>
      <c r="C34455">
        <v>8000</v>
      </c>
      <c r="D34455">
        <v>8000</v>
      </c>
      <c r="E34455">
        <v>36</v>
      </c>
      <c r="F34455" s="2">
        <v>7.9000000000000001E-2</v>
      </c>
      <c r="G34455" t="s">
        <v>32</v>
      </c>
      <c r="H34455" t="s">
        <v>55</v>
      </c>
      <c r="I34455">
        <v>3</v>
      </c>
      <c r="J34455" t="s">
        <v>20</v>
      </c>
      <c r="K34455">
        <v>155000</v>
      </c>
      <c r="L34455" t="s">
        <v>206</v>
      </c>
      <c r="M34455" s="3">
        <v>40817</v>
      </c>
      <c r="N34455" t="s">
        <v>22</v>
      </c>
      <c r="O34455" t="s">
        <v>23</v>
      </c>
      <c r="P34455" t="s">
        <v>24</v>
      </c>
      <c r="Q34455" t="s">
        <v>25</v>
      </c>
      <c r="R34455">
        <v>6974</v>
      </c>
      <c r="S34455" s="4">
        <v>9011.5574940000006</v>
      </c>
      <c r="T34455">
        <v>9011.56</v>
      </c>
      <c r="U34455" s="1">
        <v>41913</v>
      </c>
      <c r="V34455">
        <v>256.54000000000002</v>
      </c>
    </row>
    <row r="34456" spans="1:22" x14ac:dyDescent="0.35">
      <c r="A34456">
        <v>983930</v>
      </c>
      <c r="B34456">
        <v>1207295</v>
      </c>
      <c r="C34456">
        <v>6000</v>
      </c>
      <c r="D34456">
        <v>6000</v>
      </c>
      <c r="E34456">
        <v>36</v>
      </c>
      <c r="F34456" s="2">
        <v>7.9000000000000001E-2</v>
      </c>
      <c r="G34456" t="s">
        <v>32</v>
      </c>
      <c r="H34456" t="s">
        <v>55</v>
      </c>
      <c r="I34456">
        <v>3</v>
      </c>
      <c r="J34456" t="s">
        <v>20</v>
      </c>
      <c r="K34456">
        <v>110000</v>
      </c>
      <c r="L34456" t="s">
        <v>205</v>
      </c>
      <c r="M34456" s="3">
        <v>40817</v>
      </c>
      <c r="N34456" t="s">
        <v>22</v>
      </c>
      <c r="O34456" t="s">
        <v>36</v>
      </c>
      <c r="P34456" t="s">
        <v>38</v>
      </c>
      <c r="Q34456" t="s">
        <v>39</v>
      </c>
      <c r="R34456">
        <v>8243</v>
      </c>
      <c r="S34456" s="4">
        <v>6247.8749260000004</v>
      </c>
      <c r="T34456">
        <v>5987.54</v>
      </c>
      <c r="U34456" s="1">
        <v>41061</v>
      </c>
      <c r="V34456">
        <v>349.04</v>
      </c>
    </row>
    <row r="34457" spans="1:22" x14ac:dyDescent="0.35">
      <c r="A34457">
        <v>983966</v>
      </c>
      <c r="B34457">
        <v>1207534</v>
      </c>
      <c r="C34457">
        <v>6000</v>
      </c>
      <c r="D34457">
        <v>6000</v>
      </c>
      <c r="E34457">
        <v>36</v>
      </c>
      <c r="F34457" s="2">
        <v>8.8999999999999996E-2</v>
      </c>
      <c r="G34457" t="s">
        <v>32</v>
      </c>
      <c r="H34457" t="s">
        <v>33</v>
      </c>
      <c r="I34457">
        <v>8</v>
      </c>
      <c r="J34457" t="s">
        <v>45</v>
      </c>
      <c r="K34457">
        <v>47000</v>
      </c>
      <c r="L34457" t="s">
        <v>205</v>
      </c>
      <c r="M34457" s="3">
        <v>40817</v>
      </c>
      <c r="N34457" t="s">
        <v>22</v>
      </c>
      <c r="O34457" t="s">
        <v>23</v>
      </c>
      <c r="P34457" t="s">
        <v>119</v>
      </c>
      <c r="Q34457" t="s">
        <v>120</v>
      </c>
      <c r="R34457">
        <v>503</v>
      </c>
      <c r="S34457" s="4">
        <v>6696.3129230000004</v>
      </c>
      <c r="T34457">
        <v>6696.31</v>
      </c>
      <c r="U34457" s="1">
        <v>41456</v>
      </c>
      <c r="V34457">
        <v>2891.35</v>
      </c>
    </row>
    <row r="34458" spans="1:22" x14ac:dyDescent="0.35">
      <c r="A34458">
        <v>983992</v>
      </c>
      <c r="B34458">
        <v>1207560</v>
      </c>
      <c r="C34458">
        <v>6000</v>
      </c>
      <c r="D34458">
        <v>6000</v>
      </c>
      <c r="E34458">
        <v>36</v>
      </c>
      <c r="F34458" s="2">
        <v>0.15959999999999999</v>
      </c>
      <c r="G34458" t="s">
        <v>27</v>
      </c>
      <c r="H34458" t="s">
        <v>48</v>
      </c>
      <c r="I34458">
        <v>5</v>
      </c>
      <c r="J34458" t="s">
        <v>20</v>
      </c>
      <c r="K34458">
        <v>48996</v>
      </c>
      <c r="L34458" t="s">
        <v>205</v>
      </c>
      <c r="M34458" s="3">
        <v>40817</v>
      </c>
      <c r="N34458" t="s">
        <v>60</v>
      </c>
      <c r="O34458" t="s">
        <v>41</v>
      </c>
      <c r="P34458" t="s">
        <v>46</v>
      </c>
      <c r="Q34458" t="s">
        <v>47</v>
      </c>
      <c r="R34458">
        <v>15748</v>
      </c>
      <c r="S34458" s="4">
        <v>3981.12</v>
      </c>
      <c r="T34458">
        <v>3981.12</v>
      </c>
      <c r="U34458" s="1">
        <v>41395</v>
      </c>
      <c r="V34458">
        <v>210.83</v>
      </c>
    </row>
    <row r="34459" spans="1:22" x14ac:dyDescent="0.35">
      <c r="A34459">
        <v>984056</v>
      </c>
      <c r="B34459">
        <v>1207633</v>
      </c>
      <c r="C34459">
        <v>8500</v>
      </c>
      <c r="D34459">
        <v>8500</v>
      </c>
      <c r="E34459">
        <v>36</v>
      </c>
      <c r="F34459" s="2">
        <v>0.1242</v>
      </c>
      <c r="G34459" t="s">
        <v>17</v>
      </c>
      <c r="H34459" t="s">
        <v>18</v>
      </c>
      <c r="I34459">
        <v>5</v>
      </c>
      <c r="J34459" t="s">
        <v>30</v>
      </c>
      <c r="K34459">
        <v>54000</v>
      </c>
      <c r="L34459" t="s">
        <v>206</v>
      </c>
      <c r="M34459" s="3">
        <v>40817</v>
      </c>
      <c r="N34459" t="s">
        <v>22</v>
      </c>
      <c r="O34459" t="s">
        <v>31</v>
      </c>
      <c r="P34459" t="s">
        <v>100</v>
      </c>
      <c r="Q34459" t="s">
        <v>101</v>
      </c>
      <c r="R34459">
        <v>13728</v>
      </c>
      <c r="S34459" s="4">
        <v>10250.76</v>
      </c>
      <c r="T34459">
        <v>10250.76</v>
      </c>
      <c r="U34459" s="1">
        <v>42064</v>
      </c>
      <c r="V34459">
        <v>42.07</v>
      </c>
    </row>
    <row r="34460" spans="1:22" x14ac:dyDescent="0.35">
      <c r="A34460">
        <v>984074</v>
      </c>
      <c r="B34460">
        <v>1207653</v>
      </c>
      <c r="C34460">
        <v>3500</v>
      </c>
      <c r="D34460">
        <v>3500</v>
      </c>
      <c r="E34460">
        <v>36</v>
      </c>
      <c r="F34460" s="2">
        <v>6.6199999999999995E-2</v>
      </c>
      <c r="G34460" t="s">
        <v>32</v>
      </c>
      <c r="H34460" t="s">
        <v>42</v>
      </c>
      <c r="I34460">
        <v>8</v>
      </c>
      <c r="J34460" t="s">
        <v>20</v>
      </c>
      <c r="K34460">
        <v>69996</v>
      </c>
      <c r="L34460" t="s">
        <v>206</v>
      </c>
      <c r="M34460" s="3">
        <v>40817</v>
      </c>
      <c r="N34460" t="s">
        <v>22</v>
      </c>
      <c r="O34460" t="s">
        <v>41</v>
      </c>
      <c r="P34460" t="s">
        <v>24</v>
      </c>
      <c r="Q34460" t="s">
        <v>25</v>
      </c>
      <c r="R34460">
        <v>3490</v>
      </c>
      <c r="S34460" s="4">
        <v>3868.64</v>
      </c>
      <c r="T34460">
        <v>3868.64</v>
      </c>
      <c r="U34460" s="1">
        <v>41913</v>
      </c>
      <c r="V34460">
        <v>114.62</v>
      </c>
    </row>
    <row r="34461" spans="1:22" x14ac:dyDescent="0.35">
      <c r="A34461">
        <v>984102</v>
      </c>
      <c r="B34461">
        <v>1207683</v>
      </c>
      <c r="C34461">
        <v>12000</v>
      </c>
      <c r="D34461">
        <v>12000</v>
      </c>
      <c r="E34461">
        <v>60</v>
      </c>
      <c r="F34461" s="2">
        <v>0.17580000000000001</v>
      </c>
      <c r="G34461" t="s">
        <v>34</v>
      </c>
      <c r="H34461" t="s">
        <v>35</v>
      </c>
      <c r="I34461">
        <v>8</v>
      </c>
      <c r="J34461" t="s">
        <v>20</v>
      </c>
      <c r="K34461">
        <v>36000</v>
      </c>
      <c r="L34461" t="s">
        <v>21</v>
      </c>
      <c r="M34461" s="3">
        <v>40817</v>
      </c>
      <c r="N34461" t="s">
        <v>22</v>
      </c>
      <c r="O34461" t="s">
        <v>23</v>
      </c>
      <c r="P34461" t="s">
        <v>152</v>
      </c>
      <c r="Q34461" t="s">
        <v>153</v>
      </c>
      <c r="R34461">
        <v>0</v>
      </c>
      <c r="S34461" s="4">
        <v>14719.49841</v>
      </c>
      <c r="T34461">
        <v>14688.83</v>
      </c>
      <c r="U34461" s="1">
        <v>41334</v>
      </c>
      <c r="V34461">
        <v>9906.7099999999991</v>
      </c>
    </row>
    <row r="34462" spans="1:22" x14ac:dyDescent="0.35">
      <c r="A34462">
        <v>984107</v>
      </c>
      <c r="B34462">
        <v>1207688</v>
      </c>
      <c r="C34462">
        <v>14000</v>
      </c>
      <c r="D34462">
        <v>14000</v>
      </c>
      <c r="E34462">
        <v>36</v>
      </c>
      <c r="F34462" s="2">
        <v>0.14269999999999999</v>
      </c>
      <c r="G34462" t="s">
        <v>27</v>
      </c>
      <c r="H34462" t="s">
        <v>28</v>
      </c>
      <c r="I34462" t="s">
        <v>29</v>
      </c>
      <c r="J34462" t="s">
        <v>20</v>
      </c>
      <c r="K34462">
        <v>46900</v>
      </c>
      <c r="L34462" t="s">
        <v>206</v>
      </c>
      <c r="M34462" s="3">
        <v>40817</v>
      </c>
      <c r="N34462" t="s">
        <v>22</v>
      </c>
      <c r="O34462" t="s">
        <v>23</v>
      </c>
      <c r="P34462" t="s">
        <v>46</v>
      </c>
      <c r="Q34462" t="s">
        <v>47</v>
      </c>
      <c r="R34462">
        <v>15991</v>
      </c>
      <c r="S34462" s="4">
        <v>17287.70001</v>
      </c>
      <c r="T34462">
        <v>17287.7</v>
      </c>
      <c r="U34462" s="1">
        <v>41883</v>
      </c>
      <c r="V34462">
        <v>976.1</v>
      </c>
    </row>
    <row r="34463" spans="1:22" x14ac:dyDescent="0.35">
      <c r="A34463">
        <v>984113</v>
      </c>
      <c r="B34463">
        <v>1207695</v>
      </c>
      <c r="C34463">
        <v>30000</v>
      </c>
      <c r="D34463">
        <v>30000</v>
      </c>
      <c r="E34463">
        <v>36</v>
      </c>
      <c r="F34463" s="2">
        <v>0.1991</v>
      </c>
      <c r="G34463" t="s">
        <v>65</v>
      </c>
      <c r="H34463" t="s">
        <v>81</v>
      </c>
      <c r="I34463" t="s">
        <v>19</v>
      </c>
      <c r="J34463" t="s">
        <v>30</v>
      </c>
      <c r="K34463">
        <v>225000</v>
      </c>
      <c r="L34463" t="s">
        <v>206</v>
      </c>
      <c r="M34463" s="3">
        <v>40817</v>
      </c>
      <c r="N34463" t="s">
        <v>22</v>
      </c>
      <c r="O34463" t="s">
        <v>82</v>
      </c>
      <c r="P34463" t="s">
        <v>63</v>
      </c>
      <c r="Q34463" t="s">
        <v>64</v>
      </c>
      <c r="R34463">
        <v>16113</v>
      </c>
      <c r="S34463" s="4">
        <v>40032.849589999998</v>
      </c>
      <c r="T34463">
        <v>40032.85</v>
      </c>
      <c r="U34463" s="1">
        <v>41852</v>
      </c>
      <c r="V34463">
        <v>3327.72</v>
      </c>
    </row>
    <row r="34464" spans="1:22" x14ac:dyDescent="0.35">
      <c r="A34464">
        <v>984141</v>
      </c>
      <c r="B34464">
        <v>1207925</v>
      </c>
      <c r="C34464">
        <v>24000</v>
      </c>
      <c r="D34464">
        <v>24000</v>
      </c>
      <c r="E34464">
        <v>36</v>
      </c>
      <c r="F34464" s="2">
        <v>9.9099999999999994E-2</v>
      </c>
      <c r="G34464" t="s">
        <v>17</v>
      </c>
      <c r="H34464" t="s">
        <v>58</v>
      </c>
      <c r="I34464">
        <v>3</v>
      </c>
      <c r="J34464" t="s">
        <v>30</v>
      </c>
      <c r="K34464">
        <v>50400</v>
      </c>
      <c r="L34464" t="s">
        <v>21</v>
      </c>
      <c r="M34464" s="3">
        <v>40848</v>
      </c>
      <c r="N34464" t="s">
        <v>22</v>
      </c>
      <c r="O34464" t="s">
        <v>36</v>
      </c>
      <c r="P34464" t="s">
        <v>46</v>
      </c>
      <c r="Q34464" t="s">
        <v>47</v>
      </c>
      <c r="R34464">
        <v>25942</v>
      </c>
      <c r="S34464" s="4">
        <v>27436.424309999999</v>
      </c>
      <c r="T34464">
        <v>27436.42</v>
      </c>
      <c r="U34464" s="1">
        <v>41640</v>
      </c>
      <c r="V34464">
        <v>8891.06</v>
      </c>
    </row>
    <row r="34465" spans="1:22" x14ac:dyDescent="0.35">
      <c r="A34465">
        <v>984146</v>
      </c>
      <c r="B34465">
        <v>1207932</v>
      </c>
      <c r="C34465">
        <v>3000</v>
      </c>
      <c r="D34465">
        <v>3000</v>
      </c>
      <c r="E34465">
        <v>36</v>
      </c>
      <c r="F34465" s="2">
        <v>9.9099999999999994E-2</v>
      </c>
      <c r="G34465" t="s">
        <v>17</v>
      </c>
      <c r="H34465" t="s">
        <v>58</v>
      </c>
      <c r="I34465">
        <v>5</v>
      </c>
      <c r="J34465" t="s">
        <v>20</v>
      </c>
      <c r="K34465">
        <v>36000</v>
      </c>
      <c r="L34465" t="s">
        <v>205</v>
      </c>
      <c r="M34465" s="3">
        <v>40817</v>
      </c>
      <c r="N34465" t="s">
        <v>22</v>
      </c>
      <c r="O34465" t="s">
        <v>23</v>
      </c>
      <c r="P34465" t="s">
        <v>141</v>
      </c>
      <c r="Q34465" t="s">
        <v>142</v>
      </c>
      <c r="R34465">
        <v>3194</v>
      </c>
      <c r="S34465" s="4">
        <v>3495.2650189999999</v>
      </c>
      <c r="T34465">
        <v>3495.27</v>
      </c>
      <c r="U34465" s="1">
        <v>41944</v>
      </c>
      <c r="V34465">
        <v>104.3</v>
      </c>
    </row>
    <row r="34466" spans="1:22" x14ac:dyDescent="0.35">
      <c r="A34466">
        <v>984147</v>
      </c>
      <c r="B34466">
        <v>1207935</v>
      </c>
      <c r="C34466">
        <v>18000</v>
      </c>
      <c r="D34466">
        <v>18000</v>
      </c>
      <c r="E34466">
        <v>60</v>
      </c>
      <c r="F34466" s="2">
        <v>0.16769999999999999</v>
      </c>
      <c r="G34466" t="s">
        <v>34</v>
      </c>
      <c r="H34466" t="s">
        <v>59</v>
      </c>
      <c r="I34466">
        <v>6</v>
      </c>
      <c r="J34466" t="s">
        <v>30</v>
      </c>
      <c r="K34466">
        <v>100000</v>
      </c>
      <c r="L34466" t="s">
        <v>21</v>
      </c>
      <c r="M34466" s="3">
        <v>40817</v>
      </c>
      <c r="N34466" t="s">
        <v>22</v>
      </c>
      <c r="O34466" t="s">
        <v>23</v>
      </c>
      <c r="P34466" t="s">
        <v>94</v>
      </c>
      <c r="Q34466" t="s">
        <v>95</v>
      </c>
      <c r="R34466">
        <v>15588</v>
      </c>
      <c r="S34466" s="4">
        <v>19702.703819999999</v>
      </c>
      <c r="T34466">
        <v>19429.060000000001</v>
      </c>
      <c r="U34466" s="1">
        <v>41030</v>
      </c>
      <c r="V34466">
        <v>17046.96</v>
      </c>
    </row>
    <row r="34467" spans="1:22" x14ac:dyDescent="0.35">
      <c r="A34467">
        <v>984148</v>
      </c>
      <c r="B34467">
        <v>1207936</v>
      </c>
      <c r="C34467">
        <v>7000</v>
      </c>
      <c r="D34467">
        <v>7000</v>
      </c>
      <c r="E34467">
        <v>36</v>
      </c>
      <c r="F34467" s="2">
        <v>6.6199999999999995E-2</v>
      </c>
      <c r="G34467" t="s">
        <v>32</v>
      </c>
      <c r="H34467" t="s">
        <v>42</v>
      </c>
      <c r="I34467">
        <v>2</v>
      </c>
      <c r="J34467" t="s">
        <v>20</v>
      </c>
      <c r="K34467">
        <v>42000</v>
      </c>
      <c r="L34467" t="s">
        <v>206</v>
      </c>
      <c r="M34467" s="3">
        <v>40817</v>
      </c>
      <c r="N34467" t="s">
        <v>60</v>
      </c>
      <c r="O34467" t="s">
        <v>31</v>
      </c>
      <c r="P34467" t="s">
        <v>24</v>
      </c>
      <c r="Q34467" t="s">
        <v>25</v>
      </c>
      <c r="R34467">
        <v>4486</v>
      </c>
      <c r="S34467" s="4">
        <v>3868.53</v>
      </c>
      <c r="T34467">
        <v>3868.53</v>
      </c>
      <c r="U34467" s="1">
        <v>41334</v>
      </c>
      <c r="V34467">
        <v>214.93</v>
      </c>
    </row>
    <row r="34468" spans="1:22" x14ac:dyDescent="0.35">
      <c r="A34468">
        <v>984168</v>
      </c>
      <c r="B34468">
        <v>1207354</v>
      </c>
      <c r="C34468">
        <v>15000</v>
      </c>
      <c r="D34468">
        <v>15000</v>
      </c>
      <c r="E34468">
        <v>36</v>
      </c>
      <c r="F34468" s="2">
        <v>8.8999999999999996E-2</v>
      </c>
      <c r="G34468" t="s">
        <v>32</v>
      </c>
      <c r="H34468" t="s">
        <v>33</v>
      </c>
      <c r="I34468">
        <v>3</v>
      </c>
      <c r="J34468" t="s">
        <v>30</v>
      </c>
      <c r="K34468">
        <v>50400</v>
      </c>
      <c r="L34468" t="s">
        <v>21</v>
      </c>
      <c r="M34468" s="3">
        <v>40817</v>
      </c>
      <c r="N34468" t="s">
        <v>60</v>
      </c>
      <c r="O34468" t="s">
        <v>23</v>
      </c>
      <c r="P34468" t="s">
        <v>24</v>
      </c>
      <c r="Q34468" t="s">
        <v>25</v>
      </c>
      <c r="R34468">
        <v>11170</v>
      </c>
      <c r="S34468" s="4">
        <v>6659.1</v>
      </c>
      <c r="T34468">
        <v>6659.1</v>
      </c>
      <c r="U34468" s="1">
        <v>41244</v>
      </c>
      <c r="V34468">
        <v>476.3</v>
      </c>
    </row>
    <row r="34469" spans="1:22" x14ac:dyDescent="0.35">
      <c r="A34469">
        <v>984182</v>
      </c>
      <c r="B34469">
        <v>1207369</v>
      </c>
      <c r="C34469">
        <v>16800</v>
      </c>
      <c r="D34469">
        <v>16800</v>
      </c>
      <c r="E34469">
        <v>60</v>
      </c>
      <c r="F34469" s="2">
        <v>9.9099999999999994E-2</v>
      </c>
      <c r="G34469" t="s">
        <v>17</v>
      </c>
      <c r="H34469" t="s">
        <v>58</v>
      </c>
      <c r="I34469">
        <v>9</v>
      </c>
      <c r="J34469" t="s">
        <v>30</v>
      </c>
      <c r="K34469">
        <v>49000</v>
      </c>
      <c r="L34469" t="s">
        <v>21</v>
      </c>
      <c r="M34469" s="3">
        <v>40817</v>
      </c>
      <c r="N34469" t="s">
        <v>184</v>
      </c>
      <c r="O34469" t="s">
        <v>23</v>
      </c>
      <c r="P34469" t="s">
        <v>46</v>
      </c>
      <c r="Q34469" t="s">
        <v>47</v>
      </c>
      <c r="R34469">
        <v>16837</v>
      </c>
      <c r="S34469" s="4">
        <v>19590.43</v>
      </c>
      <c r="T34469">
        <v>19590.43</v>
      </c>
      <c r="U34469" s="1">
        <v>42491</v>
      </c>
      <c r="V34469">
        <v>356.21</v>
      </c>
    </row>
    <row r="34470" spans="1:22" x14ac:dyDescent="0.35">
      <c r="A34470">
        <v>984216</v>
      </c>
      <c r="B34470">
        <v>1207409</v>
      </c>
      <c r="C34470">
        <v>5000</v>
      </c>
      <c r="D34470">
        <v>5000</v>
      </c>
      <c r="E34470">
        <v>36</v>
      </c>
      <c r="F34470" s="2">
        <v>0.13489999999999999</v>
      </c>
      <c r="G34470" t="s">
        <v>27</v>
      </c>
      <c r="H34470" t="s">
        <v>44</v>
      </c>
      <c r="I34470">
        <v>3</v>
      </c>
      <c r="J34470" t="s">
        <v>20</v>
      </c>
      <c r="K34470">
        <v>91200</v>
      </c>
      <c r="L34470" t="s">
        <v>205</v>
      </c>
      <c r="M34470" s="3">
        <v>40817</v>
      </c>
      <c r="N34470" t="s">
        <v>22</v>
      </c>
      <c r="O34470" t="s">
        <v>23</v>
      </c>
      <c r="P34470" t="s">
        <v>69</v>
      </c>
      <c r="Q34470" t="s">
        <v>70</v>
      </c>
      <c r="R34470">
        <v>6996</v>
      </c>
      <c r="S34470" s="4">
        <v>5892.8274579999998</v>
      </c>
      <c r="T34470">
        <v>5892.83</v>
      </c>
      <c r="U34470" s="1">
        <v>41456</v>
      </c>
      <c r="V34470">
        <v>2511.65</v>
      </c>
    </row>
    <row r="34471" spans="1:22" x14ac:dyDescent="0.35">
      <c r="A34471">
        <v>984263</v>
      </c>
      <c r="B34471">
        <v>1207471</v>
      </c>
      <c r="C34471">
        <v>2400</v>
      </c>
      <c r="D34471">
        <v>2400</v>
      </c>
      <c r="E34471">
        <v>60</v>
      </c>
      <c r="F34471" s="2">
        <v>9.9099999999999994E-2</v>
      </c>
      <c r="G34471" t="s">
        <v>17</v>
      </c>
      <c r="H34471" t="s">
        <v>58</v>
      </c>
      <c r="I34471">
        <v>9</v>
      </c>
      <c r="J34471" t="s">
        <v>30</v>
      </c>
      <c r="K34471">
        <v>132000</v>
      </c>
      <c r="L34471" t="s">
        <v>206</v>
      </c>
      <c r="M34471" s="3">
        <v>40817</v>
      </c>
      <c r="N34471" t="s">
        <v>22</v>
      </c>
      <c r="O34471" t="s">
        <v>71</v>
      </c>
      <c r="P34471" t="s">
        <v>128</v>
      </c>
      <c r="Q34471" t="s">
        <v>129</v>
      </c>
      <c r="R34471">
        <v>2320</v>
      </c>
      <c r="S34471" s="4">
        <v>2885.0064470000002</v>
      </c>
      <c r="T34471">
        <v>2885.01</v>
      </c>
      <c r="U34471" s="1">
        <v>41760</v>
      </c>
      <c r="V34471">
        <v>1358.5</v>
      </c>
    </row>
    <row r="34472" spans="1:22" x14ac:dyDescent="0.35">
      <c r="A34472">
        <v>984277</v>
      </c>
      <c r="B34472">
        <v>1207488</v>
      </c>
      <c r="C34472">
        <v>9000</v>
      </c>
      <c r="D34472">
        <v>9000</v>
      </c>
      <c r="E34472">
        <v>36</v>
      </c>
      <c r="F34472" s="2">
        <v>6.0299999999999999E-2</v>
      </c>
      <c r="G34472" t="s">
        <v>32</v>
      </c>
      <c r="H34472" t="s">
        <v>116</v>
      </c>
      <c r="I34472">
        <v>3</v>
      </c>
      <c r="J34472" t="s">
        <v>20</v>
      </c>
      <c r="K34472">
        <v>64000</v>
      </c>
      <c r="L34472" t="s">
        <v>205</v>
      </c>
      <c r="M34472" s="3">
        <v>40817</v>
      </c>
      <c r="N34472" t="s">
        <v>22</v>
      </c>
      <c r="O34472" t="s">
        <v>110</v>
      </c>
      <c r="P34472" t="s">
        <v>24</v>
      </c>
      <c r="Q34472" t="s">
        <v>25</v>
      </c>
      <c r="R34472">
        <v>3325</v>
      </c>
      <c r="S34472" s="4">
        <v>9861.1117819999999</v>
      </c>
      <c r="T34472">
        <v>9861.11</v>
      </c>
      <c r="U34472" s="1">
        <v>41913</v>
      </c>
      <c r="V34472">
        <v>277.67</v>
      </c>
    </row>
    <row r="34473" spans="1:22" x14ac:dyDescent="0.35">
      <c r="A34473">
        <v>984290</v>
      </c>
      <c r="B34473">
        <v>1207501</v>
      </c>
      <c r="C34473">
        <v>5000</v>
      </c>
      <c r="D34473">
        <v>5000</v>
      </c>
      <c r="E34473">
        <v>36</v>
      </c>
      <c r="F34473" s="2">
        <v>0.1242</v>
      </c>
      <c r="G34473" t="s">
        <v>17</v>
      </c>
      <c r="H34473" t="s">
        <v>18</v>
      </c>
      <c r="I34473" t="s">
        <v>29</v>
      </c>
      <c r="J34473" t="s">
        <v>20</v>
      </c>
      <c r="K34473">
        <v>100000</v>
      </c>
      <c r="L34473" t="s">
        <v>205</v>
      </c>
      <c r="M34473" s="3">
        <v>40817</v>
      </c>
      <c r="N34473" t="s">
        <v>22</v>
      </c>
      <c r="O34473" t="s">
        <v>41</v>
      </c>
      <c r="P34473" t="s">
        <v>98</v>
      </c>
      <c r="Q34473" t="s">
        <v>99</v>
      </c>
      <c r="R34473">
        <v>0</v>
      </c>
      <c r="S34473" s="4">
        <v>6014.73</v>
      </c>
      <c r="T34473">
        <v>6014.73</v>
      </c>
      <c r="U34473" s="1">
        <v>41913</v>
      </c>
      <c r="V34473">
        <v>171.83</v>
      </c>
    </row>
    <row r="34474" spans="1:22" x14ac:dyDescent="0.35">
      <c r="A34474">
        <v>984292</v>
      </c>
      <c r="B34474">
        <v>1207503</v>
      </c>
      <c r="C34474">
        <v>10000</v>
      </c>
      <c r="D34474">
        <v>10000</v>
      </c>
      <c r="E34474">
        <v>36</v>
      </c>
      <c r="F34474" s="2">
        <v>0.15959999999999999</v>
      </c>
      <c r="G34474" t="s">
        <v>27</v>
      </c>
      <c r="H34474" t="s">
        <v>48</v>
      </c>
      <c r="I34474" t="s">
        <v>19</v>
      </c>
      <c r="J34474" t="s">
        <v>45</v>
      </c>
      <c r="K34474">
        <v>37000</v>
      </c>
      <c r="L34474" t="s">
        <v>206</v>
      </c>
      <c r="M34474" s="3">
        <v>40817</v>
      </c>
      <c r="N34474" t="s">
        <v>22</v>
      </c>
      <c r="O34474" t="s">
        <v>23</v>
      </c>
      <c r="P34474" t="s">
        <v>94</v>
      </c>
      <c r="Q34474" t="s">
        <v>95</v>
      </c>
      <c r="R34474">
        <v>6874</v>
      </c>
      <c r="S34474" s="4">
        <v>12649.354020000001</v>
      </c>
      <c r="T34474">
        <v>12649.35</v>
      </c>
      <c r="U34474" s="1">
        <v>41913</v>
      </c>
      <c r="V34474">
        <v>370.48</v>
      </c>
    </row>
    <row r="34475" spans="1:22" x14ac:dyDescent="0.35">
      <c r="A34475">
        <v>984300</v>
      </c>
      <c r="B34475">
        <v>1207511</v>
      </c>
      <c r="C34475">
        <v>18000</v>
      </c>
      <c r="D34475">
        <v>18000</v>
      </c>
      <c r="E34475">
        <v>36</v>
      </c>
      <c r="F34475" s="2">
        <v>9.9099999999999994E-2</v>
      </c>
      <c r="G34475" t="s">
        <v>17</v>
      </c>
      <c r="H34475" t="s">
        <v>58</v>
      </c>
      <c r="I34475">
        <v>4</v>
      </c>
      <c r="J34475" t="s">
        <v>20</v>
      </c>
      <c r="K34475">
        <v>33000</v>
      </c>
      <c r="L34475" t="s">
        <v>21</v>
      </c>
      <c r="M34475" s="3">
        <v>40817</v>
      </c>
      <c r="N34475" t="s">
        <v>22</v>
      </c>
      <c r="O34475" t="s">
        <v>23</v>
      </c>
      <c r="P34475" t="s">
        <v>141</v>
      </c>
      <c r="Q34475" t="s">
        <v>142</v>
      </c>
      <c r="R34475">
        <v>17798</v>
      </c>
      <c r="S34475" s="4">
        <v>20881.761869999998</v>
      </c>
      <c r="T34475">
        <v>20881.759999999998</v>
      </c>
      <c r="U34475" s="1">
        <v>41913</v>
      </c>
      <c r="V34475">
        <v>597.97</v>
      </c>
    </row>
    <row r="34476" spans="1:22" x14ac:dyDescent="0.35">
      <c r="A34476">
        <v>984361</v>
      </c>
      <c r="B34476">
        <v>1207781</v>
      </c>
      <c r="C34476">
        <v>8000</v>
      </c>
      <c r="D34476">
        <v>8000</v>
      </c>
      <c r="E34476">
        <v>36</v>
      </c>
      <c r="F34476" s="2">
        <v>6.0299999999999999E-2</v>
      </c>
      <c r="G34476" t="s">
        <v>32</v>
      </c>
      <c r="H34476" t="s">
        <v>116</v>
      </c>
      <c r="I34476" t="s">
        <v>19</v>
      </c>
      <c r="J34476" t="s">
        <v>20</v>
      </c>
      <c r="K34476">
        <v>67200</v>
      </c>
      <c r="L34476" t="s">
        <v>205</v>
      </c>
      <c r="M34476" s="3">
        <v>40817</v>
      </c>
      <c r="N34476" t="s">
        <v>22</v>
      </c>
      <c r="O34476" t="s">
        <v>82</v>
      </c>
      <c r="P34476" t="s">
        <v>46</v>
      </c>
      <c r="Q34476" t="s">
        <v>47</v>
      </c>
      <c r="R34476">
        <v>7501</v>
      </c>
      <c r="S34476" s="4">
        <v>8604.4474919999993</v>
      </c>
      <c r="T34476">
        <v>8604.4500000000007</v>
      </c>
      <c r="U34476" s="1">
        <v>41426</v>
      </c>
      <c r="V34476">
        <v>3980.75</v>
      </c>
    </row>
    <row r="34477" spans="1:22" x14ac:dyDescent="0.35">
      <c r="A34477">
        <v>984383</v>
      </c>
      <c r="B34477">
        <v>1207974</v>
      </c>
      <c r="C34477">
        <v>5000</v>
      </c>
      <c r="D34477">
        <v>5000</v>
      </c>
      <c r="E34477">
        <v>36</v>
      </c>
      <c r="F34477" s="2">
        <v>7.9000000000000001E-2</v>
      </c>
      <c r="G34477" t="s">
        <v>32</v>
      </c>
      <c r="H34477" t="s">
        <v>55</v>
      </c>
      <c r="I34477" t="s">
        <v>29</v>
      </c>
      <c r="J34477" t="s">
        <v>30</v>
      </c>
      <c r="K34477">
        <v>74000</v>
      </c>
      <c r="L34477" t="s">
        <v>21</v>
      </c>
      <c r="M34477" s="3">
        <v>40817</v>
      </c>
      <c r="N34477" t="s">
        <v>22</v>
      </c>
      <c r="O34477" t="s">
        <v>71</v>
      </c>
      <c r="P34477" t="s">
        <v>119</v>
      </c>
      <c r="Q34477" t="s">
        <v>120</v>
      </c>
      <c r="R34477">
        <v>5505</v>
      </c>
      <c r="S34477" s="4">
        <v>5477.1599319999996</v>
      </c>
      <c r="T34477">
        <v>5203.3</v>
      </c>
      <c r="U34477" s="1">
        <v>41548</v>
      </c>
      <c r="V34477">
        <v>238.2</v>
      </c>
    </row>
    <row r="34478" spans="1:22" x14ac:dyDescent="0.35">
      <c r="A34478">
        <v>984397</v>
      </c>
      <c r="B34478">
        <v>1207994</v>
      </c>
      <c r="C34478">
        <v>10000</v>
      </c>
      <c r="D34478">
        <v>10000</v>
      </c>
      <c r="E34478">
        <v>60</v>
      </c>
      <c r="F34478" s="2">
        <v>0.14269999999999999</v>
      </c>
      <c r="G34478" t="s">
        <v>27</v>
      </c>
      <c r="H34478" t="s">
        <v>28</v>
      </c>
      <c r="I34478">
        <v>2</v>
      </c>
      <c r="J34478" t="s">
        <v>30</v>
      </c>
      <c r="K34478">
        <v>88000</v>
      </c>
      <c r="L34478" t="s">
        <v>205</v>
      </c>
      <c r="M34478" s="3">
        <v>40817</v>
      </c>
      <c r="N34478" t="s">
        <v>184</v>
      </c>
      <c r="O34478" t="s">
        <v>71</v>
      </c>
      <c r="P34478" t="s">
        <v>94</v>
      </c>
      <c r="Q34478" t="s">
        <v>95</v>
      </c>
      <c r="R34478">
        <v>21432</v>
      </c>
      <c r="S34478" s="4">
        <v>12864.87</v>
      </c>
      <c r="T34478">
        <v>12864.87</v>
      </c>
      <c r="U34478" s="1">
        <v>42491</v>
      </c>
      <c r="V34478">
        <v>234.09</v>
      </c>
    </row>
    <row r="34479" spans="1:22" x14ac:dyDescent="0.35">
      <c r="A34479">
        <v>984402</v>
      </c>
      <c r="B34479">
        <v>1207999</v>
      </c>
      <c r="C34479">
        <v>15000</v>
      </c>
      <c r="D34479">
        <v>15000</v>
      </c>
      <c r="E34479">
        <v>36</v>
      </c>
      <c r="F34479" s="2">
        <v>0.12690000000000001</v>
      </c>
      <c r="G34479" t="s">
        <v>17</v>
      </c>
      <c r="H34479" t="s">
        <v>37</v>
      </c>
      <c r="I34479">
        <v>7</v>
      </c>
      <c r="J34479" t="s">
        <v>30</v>
      </c>
      <c r="K34479">
        <v>95000</v>
      </c>
      <c r="L34479" t="s">
        <v>205</v>
      </c>
      <c r="M34479" s="3">
        <v>40817</v>
      </c>
      <c r="N34479" t="s">
        <v>22</v>
      </c>
      <c r="O34479" t="s">
        <v>23</v>
      </c>
      <c r="P34479" t="s">
        <v>119</v>
      </c>
      <c r="Q34479" t="s">
        <v>120</v>
      </c>
      <c r="R34479">
        <v>32784</v>
      </c>
      <c r="S34479" s="4">
        <v>17969.788089999998</v>
      </c>
      <c r="T34479">
        <v>17969.79</v>
      </c>
      <c r="U34479" s="1">
        <v>41730</v>
      </c>
      <c r="V34479">
        <v>3897.34</v>
      </c>
    </row>
    <row r="34480" spans="1:22" x14ac:dyDescent="0.35">
      <c r="A34480">
        <v>984405</v>
      </c>
      <c r="B34480">
        <v>1208002</v>
      </c>
      <c r="C34480">
        <v>19000</v>
      </c>
      <c r="D34480">
        <v>19000</v>
      </c>
      <c r="E34480">
        <v>60</v>
      </c>
      <c r="F34480" s="2">
        <v>0.18640000000000001</v>
      </c>
      <c r="G34480" t="s">
        <v>65</v>
      </c>
      <c r="H34480" t="s">
        <v>108</v>
      </c>
      <c r="I34480">
        <v>6</v>
      </c>
      <c r="J34480" t="s">
        <v>30</v>
      </c>
      <c r="K34480">
        <v>75000</v>
      </c>
      <c r="L34480" t="s">
        <v>206</v>
      </c>
      <c r="M34480" s="3">
        <v>40817</v>
      </c>
      <c r="N34480" t="s">
        <v>22</v>
      </c>
      <c r="O34480" t="s">
        <v>23</v>
      </c>
      <c r="P34480" t="s">
        <v>148</v>
      </c>
      <c r="Q34480" t="s">
        <v>149</v>
      </c>
      <c r="R34480">
        <v>53966</v>
      </c>
      <c r="S34480" s="4">
        <v>23575.479449999999</v>
      </c>
      <c r="T34480">
        <v>23265.279999999999</v>
      </c>
      <c r="U34480" s="1">
        <v>41334</v>
      </c>
      <c r="V34480">
        <v>15763.67</v>
      </c>
    </row>
    <row r="34481" spans="1:22" x14ac:dyDescent="0.35">
      <c r="A34481">
        <v>984446</v>
      </c>
      <c r="B34481">
        <v>1208049</v>
      </c>
      <c r="C34481">
        <v>13200</v>
      </c>
      <c r="D34481">
        <v>13200</v>
      </c>
      <c r="E34481">
        <v>60</v>
      </c>
      <c r="F34481" s="2">
        <v>9.9099999999999994E-2</v>
      </c>
      <c r="G34481" t="s">
        <v>17</v>
      </c>
      <c r="H34481" t="s">
        <v>58</v>
      </c>
      <c r="I34481">
        <v>2</v>
      </c>
      <c r="J34481" t="s">
        <v>30</v>
      </c>
      <c r="K34481">
        <v>66000</v>
      </c>
      <c r="L34481" t="s">
        <v>205</v>
      </c>
      <c r="M34481" s="3">
        <v>40817</v>
      </c>
      <c r="N34481" t="s">
        <v>22</v>
      </c>
      <c r="O34481" t="s">
        <v>71</v>
      </c>
      <c r="P34481" t="s">
        <v>98</v>
      </c>
      <c r="Q34481" t="s">
        <v>99</v>
      </c>
      <c r="R34481">
        <v>10325</v>
      </c>
      <c r="S34481" s="4">
        <v>15867.59793</v>
      </c>
      <c r="T34481">
        <v>15567.08</v>
      </c>
      <c r="U34481" s="1">
        <v>41760</v>
      </c>
      <c r="V34481">
        <v>7471.58</v>
      </c>
    </row>
    <row r="34482" spans="1:22" x14ac:dyDescent="0.35">
      <c r="A34482">
        <v>984448</v>
      </c>
      <c r="B34482">
        <v>1208051</v>
      </c>
      <c r="C34482">
        <v>15000</v>
      </c>
      <c r="D34482">
        <v>15000</v>
      </c>
      <c r="E34482">
        <v>36</v>
      </c>
      <c r="F34482" s="2">
        <v>0.1171</v>
      </c>
      <c r="G34482" t="s">
        <v>17</v>
      </c>
      <c r="H34482" t="s">
        <v>26</v>
      </c>
      <c r="I34482" t="s">
        <v>19</v>
      </c>
      <c r="J34482" t="s">
        <v>20</v>
      </c>
      <c r="K34482">
        <v>32000</v>
      </c>
      <c r="L34482" t="s">
        <v>206</v>
      </c>
      <c r="M34482" s="3">
        <v>40817</v>
      </c>
      <c r="N34482" t="s">
        <v>22</v>
      </c>
      <c r="O34482" t="s">
        <v>43</v>
      </c>
      <c r="P34482" t="s">
        <v>38</v>
      </c>
      <c r="Q34482" t="s">
        <v>39</v>
      </c>
      <c r="R34482">
        <v>6446</v>
      </c>
      <c r="S34482" s="4">
        <v>17761.939320000001</v>
      </c>
      <c r="T34482">
        <v>17761.939999999999</v>
      </c>
      <c r="U34482" s="1">
        <v>41730</v>
      </c>
      <c r="V34482">
        <v>3391.94</v>
      </c>
    </row>
    <row r="34483" spans="1:22" x14ac:dyDescent="0.35">
      <c r="A34483">
        <v>984476</v>
      </c>
      <c r="B34483">
        <v>1208081</v>
      </c>
      <c r="C34483">
        <v>6000</v>
      </c>
      <c r="D34483">
        <v>6000</v>
      </c>
      <c r="E34483">
        <v>36</v>
      </c>
      <c r="F34483" s="2">
        <v>8.8999999999999996E-2</v>
      </c>
      <c r="G34483" t="s">
        <v>32</v>
      </c>
      <c r="H34483" t="s">
        <v>33</v>
      </c>
      <c r="I34483" t="s">
        <v>19</v>
      </c>
      <c r="J34483" t="s">
        <v>20</v>
      </c>
      <c r="K34483">
        <v>34000</v>
      </c>
      <c r="L34483" t="s">
        <v>206</v>
      </c>
      <c r="M34483" s="3">
        <v>40817</v>
      </c>
      <c r="N34483" t="s">
        <v>22</v>
      </c>
      <c r="O34483" t="s">
        <v>36</v>
      </c>
      <c r="P34483" t="s">
        <v>98</v>
      </c>
      <c r="Q34483" t="s">
        <v>99</v>
      </c>
      <c r="R34483">
        <v>4856</v>
      </c>
      <c r="S34483" s="4">
        <v>6809.0553129999998</v>
      </c>
      <c r="T34483">
        <v>6809.06</v>
      </c>
      <c r="U34483" s="1">
        <v>41671</v>
      </c>
      <c r="V34483">
        <v>1673.09</v>
      </c>
    </row>
    <row r="34484" spans="1:22" x14ac:dyDescent="0.35">
      <c r="A34484">
        <v>984487</v>
      </c>
      <c r="B34484">
        <v>1208096</v>
      </c>
      <c r="C34484">
        <v>8400</v>
      </c>
      <c r="D34484">
        <v>8400</v>
      </c>
      <c r="E34484">
        <v>36</v>
      </c>
      <c r="F34484" s="2">
        <v>6.0299999999999999E-2</v>
      </c>
      <c r="G34484" t="s">
        <v>32</v>
      </c>
      <c r="H34484" t="s">
        <v>116</v>
      </c>
      <c r="I34484">
        <v>9</v>
      </c>
      <c r="J34484" t="s">
        <v>30</v>
      </c>
      <c r="K34484">
        <v>48000</v>
      </c>
      <c r="L34484" t="s">
        <v>205</v>
      </c>
      <c r="M34484" s="3">
        <v>40817</v>
      </c>
      <c r="N34484" t="s">
        <v>22</v>
      </c>
      <c r="O34484" t="s">
        <v>23</v>
      </c>
      <c r="P34484" t="s">
        <v>96</v>
      </c>
      <c r="Q34484" t="s">
        <v>97</v>
      </c>
      <c r="R34484">
        <v>13545</v>
      </c>
      <c r="S34484" s="4">
        <v>9135.1488270000009</v>
      </c>
      <c r="T34484">
        <v>9135.15</v>
      </c>
      <c r="U34484" s="1">
        <v>41609</v>
      </c>
      <c r="V34484">
        <v>2746.76</v>
      </c>
    </row>
    <row r="34485" spans="1:22" x14ac:dyDescent="0.35">
      <c r="A34485">
        <v>984490</v>
      </c>
      <c r="B34485">
        <v>1208099</v>
      </c>
      <c r="C34485">
        <v>22000</v>
      </c>
      <c r="D34485">
        <v>22000</v>
      </c>
      <c r="E34485">
        <v>36</v>
      </c>
      <c r="F34485" s="2">
        <v>7.51E-2</v>
      </c>
      <c r="G34485" t="s">
        <v>32</v>
      </c>
      <c r="H34485" t="s">
        <v>74</v>
      </c>
      <c r="I34485" t="s">
        <v>29</v>
      </c>
      <c r="J34485" t="s">
        <v>30</v>
      </c>
      <c r="K34485">
        <v>52000</v>
      </c>
      <c r="L34485" t="s">
        <v>21</v>
      </c>
      <c r="M34485" s="3">
        <v>40817</v>
      </c>
      <c r="N34485" t="s">
        <v>22</v>
      </c>
      <c r="O34485" t="s">
        <v>23</v>
      </c>
      <c r="P34485" t="s">
        <v>69</v>
      </c>
      <c r="Q34485" t="s">
        <v>70</v>
      </c>
      <c r="R34485">
        <v>23248</v>
      </c>
      <c r="S34485" s="4">
        <v>24639.759989999999</v>
      </c>
      <c r="T34485">
        <v>24639.759999999998</v>
      </c>
      <c r="U34485" s="1">
        <v>41913</v>
      </c>
      <c r="V34485">
        <v>704.09</v>
      </c>
    </row>
    <row r="34486" spans="1:22" x14ac:dyDescent="0.35">
      <c r="A34486">
        <v>984507</v>
      </c>
      <c r="B34486">
        <v>1208119</v>
      </c>
      <c r="C34486">
        <v>6000</v>
      </c>
      <c r="D34486">
        <v>6000</v>
      </c>
      <c r="E34486">
        <v>36</v>
      </c>
      <c r="F34486" s="2">
        <v>6.0299999999999999E-2</v>
      </c>
      <c r="G34486" t="s">
        <v>32</v>
      </c>
      <c r="H34486" t="s">
        <v>116</v>
      </c>
      <c r="I34486">
        <v>6</v>
      </c>
      <c r="J34486" t="s">
        <v>30</v>
      </c>
      <c r="K34486">
        <v>33000</v>
      </c>
      <c r="L34486" t="s">
        <v>206</v>
      </c>
      <c r="M34486" s="3">
        <v>40817</v>
      </c>
      <c r="N34486" t="s">
        <v>22</v>
      </c>
      <c r="O34486" t="s">
        <v>82</v>
      </c>
      <c r="P34486" t="s">
        <v>124</v>
      </c>
      <c r="Q34486" t="s">
        <v>125</v>
      </c>
      <c r="R34486">
        <v>2217</v>
      </c>
      <c r="S34486" s="4">
        <v>6574.0521630000003</v>
      </c>
      <c r="T34486">
        <v>6574.05</v>
      </c>
      <c r="U34486" s="1">
        <v>41913</v>
      </c>
      <c r="V34486">
        <v>184.86</v>
      </c>
    </row>
    <row r="34487" spans="1:22" x14ac:dyDescent="0.35">
      <c r="A34487">
        <v>984524</v>
      </c>
      <c r="B34487">
        <v>1208136</v>
      </c>
      <c r="C34487">
        <v>3000</v>
      </c>
      <c r="D34487">
        <v>3000</v>
      </c>
      <c r="E34487">
        <v>36</v>
      </c>
      <c r="F34487" s="2">
        <v>0.1171</v>
      </c>
      <c r="G34487" t="s">
        <v>17</v>
      </c>
      <c r="H34487" t="s">
        <v>26</v>
      </c>
      <c r="I34487" t="s">
        <v>19</v>
      </c>
      <c r="J34487" t="s">
        <v>30</v>
      </c>
      <c r="K34487">
        <v>45000</v>
      </c>
      <c r="L34487" t="s">
        <v>205</v>
      </c>
      <c r="M34487" s="3">
        <v>40817</v>
      </c>
      <c r="N34487" t="s">
        <v>22</v>
      </c>
      <c r="O34487" t="s">
        <v>31</v>
      </c>
      <c r="P34487" t="s">
        <v>152</v>
      </c>
      <c r="Q34487" t="s">
        <v>153</v>
      </c>
      <c r="R34487">
        <v>863</v>
      </c>
      <c r="S34487" s="4">
        <v>3572.1999989999999</v>
      </c>
      <c r="T34487">
        <v>3572.2</v>
      </c>
      <c r="U34487" s="1">
        <v>41913</v>
      </c>
      <c r="V34487">
        <v>108.63</v>
      </c>
    </row>
    <row r="34488" spans="1:22" x14ac:dyDescent="0.35">
      <c r="A34488">
        <v>984527</v>
      </c>
      <c r="B34488">
        <v>1208139</v>
      </c>
      <c r="C34488">
        <v>17200</v>
      </c>
      <c r="D34488">
        <v>17200</v>
      </c>
      <c r="E34488">
        <v>36</v>
      </c>
      <c r="F34488" s="2">
        <v>7.51E-2</v>
      </c>
      <c r="G34488" t="s">
        <v>32</v>
      </c>
      <c r="H34488" t="s">
        <v>74</v>
      </c>
      <c r="I34488">
        <v>4</v>
      </c>
      <c r="J34488" t="s">
        <v>30</v>
      </c>
      <c r="K34488">
        <v>50000</v>
      </c>
      <c r="L34488" t="s">
        <v>21</v>
      </c>
      <c r="M34488" s="3">
        <v>40817</v>
      </c>
      <c r="N34488" t="s">
        <v>22</v>
      </c>
      <c r="O34488" t="s">
        <v>23</v>
      </c>
      <c r="P34488" t="s">
        <v>69</v>
      </c>
      <c r="Q34488" t="s">
        <v>70</v>
      </c>
      <c r="R34488">
        <v>13637</v>
      </c>
      <c r="S34488" s="4">
        <v>19263.800009999999</v>
      </c>
      <c r="T34488">
        <v>19263.8</v>
      </c>
      <c r="U34488" s="1">
        <v>41913</v>
      </c>
      <c r="V34488">
        <v>569.29999999999995</v>
      </c>
    </row>
    <row r="34489" spans="1:22" x14ac:dyDescent="0.35">
      <c r="A34489">
        <v>984535</v>
      </c>
      <c r="B34489">
        <v>1208147</v>
      </c>
      <c r="C34489">
        <v>25000</v>
      </c>
      <c r="D34489">
        <v>25000</v>
      </c>
      <c r="E34489">
        <v>60</v>
      </c>
      <c r="F34489" s="2">
        <v>0.16769999999999999</v>
      </c>
      <c r="G34489" t="s">
        <v>34</v>
      </c>
      <c r="H34489" t="s">
        <v>59</v>
      </c>
      <c r="I34489" t="s">
        <v>29</v>
      </c>
      <c r="J34489" t="s">
        <v>30</v>
      </c>
      <c r="K34489">
        <v>55620</v>
      </c>
      <c r="L34489" t="s">
        <v>21</v>
      </c>
      <c r="M34489" s="3">
        <v>40817</v>
      </c>
      <c r="N34489" t="s">
        <v>22</v>
      </c>
      <c r="O34489" t="s">
        <v>36</v>
      </c>
      <c r="P34489" t="s">
        <v>128</v>
      </c>
      <c r="Q34489" t="s">
        <v>129</v>
      </c>
      <c r="R34489">
        <v>12438</v>
      </c>
      <c r="S34489" s="4">
        <v>32478.854240000001</v>
      </c>
      <c r="T34489">
        <v>32381.42</v>
      </c>
      <c r="U34489" s="1">
        <v>41609</v>
      </c>
      <c r="V34489">
        <v>17703.439999999999</v>
      </c>
    </row>
    <row r="34490" spans="1:22" x14ac:dyDescent="0.35">
      <c r="A34490">
        <v>984536</v>
      </c>
      <c r="B34490">
        <v>1208149</v>
      </c>
      <c r="C34490">
        <v>10000</v>
      </c>
      <c r="D34490">
        <v>10000</v>
      </c>
      <c r="E34490">
        <v>36</v>
      </c>
      <c r="F34490" s="2">
        <v>6.0299999999999999E-2</v>
      </c>
      <c r="G34490" t="s">
        <v>32</v>
      </c>
      <c r="H34490" t="s">
        <v>116</v>
      </c>
      <c r="I34490">
        <v>5</v>
      </c>
      <c r="J34490" t="s">
        <v>20</v>
      </c>
      <c r="K34490">
        <v>70000</v>
      </c>
      <c r="L34490" t="s">
        <v>205</v>
      </c>
      <c r="M34490" s="3">
        <v>40817</v>
      </c>
      <c r="N34490" t="s">
        <v>22</v>
      </c>
      <c r="O34490" t="s">
        <v>23</v>
      </c>
      <c r="P34490" t="s">
        <v>24</v>
      </c>
      <c r="Q34490" t="s">
        <v>25</v>
      </c>
      <c r="R34490">
        <v>10050</v>
      </c>
      <c r="S34490" s="4">
        <v>10902.634110000001</v>
      </c>
      <c r="T34490">
        <v>10902.63</v>
      </c>
      <c r="U34490" s="1">
        <v>41671</v>
      </c>
      <c r="V34490">
        <v>2688.67</v>
      </c>
    </row>
    <row r="34491" spans="1:22" x14ac:dyDescent="0.35">
      <c r="A34491">
        <v>984541</v>
      </c>
      <c r="B34491">
        <v>1208155</v>
      </c>
      <c r="C34491">
        <v>21725</v>
      </c>
      <c r="D34491">
        <v>21725</v>
      </c>
      <c r="E34491">
        <v>60</v>
      </c>
      <c r="F34491" s="2">
        <v>0.13489999999999999</v>
      </c>
      <c r="G34491" t="s">
        <v>27</v>
      </c>
      <c r="H34491" t="s">
        <v>44</v>
      </c>
      <c r="I34491">
        <v>4</v>
      </c>
      <c r="J34491" t="s">
        <v>30</v>
      </c>
      <c r="K34491">
        <v>69200</v>
      </c>
      <c r="L34491" t="s">
        <v>21</v>
      </c>
      <c r="M34491" s="3">
        <v>40817</v>
      </c>
      <c r="N34491" t="s">
        <v>184</v>
      </c>
      <c r="O34491" t="s">
        <v>23</v>
      </c>
      <c r="P34491" t="s">
        <v>89</v>
      </c>
      <c r="Q34491" t="s">
        <v>90</v>
      </c>
      <c r="R34491">
        <v>18131</v>
      </c>
      <c r="S34491" s="4">
        <v>26945.82</v>
      </c>
      <c r="T34491">
        <v>26945.82</v>
      </c>
      <c r="U34491" s="1">
        <v>42491</v>
      </c>
      <c r="V34491">
        <v>499.78</v>
      </c>
    </row>
    <row r="34492" spans="1:22" x14ac:dyDescent="0.35">
      <c r="A34492">
        <v>984544</v>
      </c>
      <c r="B34492">
        <v>1208158</v>
      </c>
      <c r="C34492">
        <v>17500</v>
      </c>
      <c r="D34492">
        <v>17500</v>
      </c>
      <c r="E34492">
        <v>36</v>
      </c>
      <c r="F34492" s="2">
        <v>0.1242</v>
      </c>
      <c r="G34492" t="s">
        <v>17</v>
      </c>
      <c r="H34492" t="s">
        <v>18</v>
      </c>
      <c r="I34492">
        <v>1</v>
      </c>
      <c r="J34492" t="s">
        <v>20</v>
      </c>
      <c r="K34492">
        <v>48500</v>
      </c>
      <c r="L34492" t="s">
        <v>21</v>
      </c>
      <c r="M34492" s="3">
        <v>40817</v>
      </c>
      <c r="N34492" t="s">
        <v>22</v>
      </c>
      <c r="O34492" t="s">
        <v>23</v>
      </c>
      <c r="P34492" t="s">
        <v>126</v>
      </c>
      <c r="Q34492" t="s">
        <v>127</v>
      </c>
      <c r="R34492">
        <v>36086</v>
      </c>
      <c r="S34492" s="4">
        <v>21051.599989999999</v>
      </c>
      <c r="T34492">
        <v>21051.599999999999</v>
      </c>
      <c r="U34492" s="1">
        <v>41913</v>
      </c>
      <c r="V34492">
        <v>600.03</v>
      </c>
    </row>
    <row r="34493" spans="1:22" x14ac:dyDescent="0.35">
      <c r="A34493">
        <v>984557</v>
      </c>
      <c r="B34493">
        <v>1208173</v>
      </c>
      <c r="C34493">
        <v>8000</v>
      </c>
      <c r="D34493">
        <v>8000</v>
      </c>
      <c r="E34493">
        <v>36</v>
      </c>
      <c r="F34493" s="2">
        <v>0.12690000000000001</v>
      </c>
      <c r="G34493" t="s">
        <v>17</v>
      </c>
      <c r="H34493" t="s">
        <v>37</v>
      </c>
      <c r="I34493">
        <v>2</v>
      </c>
      <c r="J34493" t="s">
        <v>30</v>
      </c>
      <c r="K34493">
        <v>65000</v>
      </c>
      <c r="L34493" t="s">
        <v>21</v>
      </c>
      <c r="M34493" s="3">
        <v>40817</v>
      </c>
      <c r="N34493" t="s">
        <v>22</v>
      </c>
      <c r="O34493" t="s">
        <v>36</v>
      </c>
      <c r="P34493" t="s">
        <v>75</v>
      </c>
      <c r="Q34493" t="s">
        <v>76</v>
      </c>
      <c r="R34493">
        <v>11236</v>
      </c>
      <c r="S34493" s="4">
        <v>9208.4112129999994</v>
      </c>
      <c r="T34493">
        <v>9208.41</v>
      </c>
      <c r="U34493" s="1">
        <v>41365</v>
      </c>
      <c r="V34493">
        <v>4658.05</v>
      </c>
    </row>
    <row r="34494" spans="1:22" x14ac:dyDescent="0.35">
      <c r="A34494">
        <v>984579</v>
      </c>
      <c r="B34494">
        <v>1207806</v>
      </c>
      <c r="C34494">
        <v>3000</v>
      </c>
      <c r="D34494">
        <v>3000</v>
      </c>
      <c r="E34494">
        <v>36</v>
      </c>
      <c r="F34494" s="2">
        <v>6.0299999999999999E-2</v>
      </c>
      <c r="G34494" t="s">
        <v>32</v>
      </c>
      <c r="H34494" t="s">
        <v>116</v>
      </c>
      <c r="I34494">
        <v>4</v>
      </c>
      <c r="J34494" t="s">
        <v>30</v>
      </c>
      <c r="K34494">
        <v>85000</v>
      </c>
      <c r="L34494" t="s">
        <v>205</v>
      </c>
      <c r="M34494" s="3">
        <v>40817</v>
      </c>
      <c r="N34494" t="s">
        <v>22</v>
      </c>
      <c r="O34494" t="s">
        <v>23</v>
      </c>
      <c r="P34494" t="s">
        <v>136</v>
      </c>
      <c r="Q34494" t="s">
        <v>137</v>
      </c>
      <c r="R34494">
        <v>8696</v>
      </c>
      <c r="S34494" s="4">
        <v>3259.2480639999999</v>
      </c>
      <c r="T34494">
        <v>3259.25</v>
      </c>
      <c r="U34494" s="1">
        <v>41609</v>
      </c>
      <c r="V34494">
        <v>880.12</v>
      </c>
    </row>
    <row r="34495" spans="1:22" x14ac:dyDescent="0.35">
      <c r="A34495">
        <v>984588</v>
      </c>
      <c r="B34495">
        <v>1207816</v>
      </c>
      <c r="C34495">
        <v>12000</v>
      </c>
      <c r="D34495">
        <v>12000</v>
      </c>
      <c r="E34495">
        <v>60</v>
      </c>
      <c r="F34495" s="2">
        <v>0.1242</v>
      </c>
      <c r="G34495" t="s">
        <v>17</v>
      </c>
      <c r="H34495" t="s">
        <v>18</v>
      </c>
      <c r="I34495" t="s">
        <v>29</v>
      </c>
      <c r="J34495" t="s">
        <v>30</v>
      </c>
      <c r="K34495">
        <v>65000</v>
      </c>
      <c r="L34495" t="s">
        <v>205</v>
      </c>
      <c r="M34495" s="3">
        <v>40817</v>
      </c>
      <c r="N34495" t="s">
        <v>22</v>
      </c>
      <c r="O34495" t="s">
        <v>23</v>
      </c>
      <c r="P34495" t="s">
        <v>69</v>
      </c>
      <c r="Q34495" t="s">
        <v>70</v>
      </c>
      <c r="R34495">
        <v>12200</v>
      </c>
      <c r="S34495" s="4">
        <v>15735.269990000001</v>
      </c>
      <c r="T34495">
        <v>15407.45</v>
      </c>
      <c r="U34495" s="1">
        <v>42064</v>
      </c>
      <c r="V34495">
        <v>4944.71</v>
      </c>
    </row>
    <row r="34496" spans="1:22" x14ac:dyDescent="0.35">
      <c r="A34496">
        <v>984596</v>
      </c>
      <c r="B34496">
        <v>1207824</v>
      </c>
      <c r="C34496">
        <v>5000</v>
      </c>
      <c r="D34496">
        <v>5000</v>
      </c>
      <c r="E34496">
        <v>36</v>
      </c>
      <c r="F34496" s="2">
        <v>0.1171</v>
      </c>
      <c r="G34496" t="s">
        <v>17</v>
      </c>
      <c r="H34496" t="s">
        <v>26</v>
      </c>
      <c r="I34496" t="s">
        <v>29</v>
      </c>
      <c r="J34496" t="s">
        <v>30</v>
      </c>
      <c r="K34496">
        <v>170000</v>
      </c>
      <c r="L34496" t="s">
        <v>206</v>
      </c>
      <c r="M34496" s="3">
        <v>40817</v>
      </c>
      <c r="N34496" t="s">
        <v>22</v>
      </c>
      <c r="O34496" t="s">
        <v>31</v>
      </c>
      <c r="P34496" t="s">
        <v>91</v>
      </c>
      <c r="Q34496" t="s">
        <v>92</v>
      </c>
      <c r="R34496">
        <v>4617</v>
      </c>
      <c r="S34496" s="4">
        <v>5970.28</v>
      </c>
      <c r="T34496">
        <v>5970.28</v>
      </c>
      <c r="U34496" s="1">
        <v>41974</v>
      </c>
      <c r="V34496">
        <v>187.62</v>
      </c>
    </row>
    <row r="34497" spans="1:22" x14ac:dyDescent="0.35">
      <c r="A34497">
        <v>984620</v>
      </c>
      <c r="B34497">
        <v>1207852</v>
      </c>
      <c r="C34497">
        <v>12000</v>
      </c>
      <c r="D34497">
        <v>12000</v>
      </c>
      <c r="E34497">
        <v>60</v>
      </c>
      <c r="F34497" s="2">
        <v>0.15959999999999999</v>
      </c>
      <c r="G34497" t="s">
        <v>27</v>
      </c>
      <c r="H34497" t="s">
        <v>48</v>
      </c>
      <c r="I34497">
        <v>2</v>
      </c>
      <c r="J34497" t="s">
        <v>20</v>
      </c>
      <c r="K34497">
        <v>52000</v>
      </c>
      <c r="L34497" t="s">
        <v>206</v>
      </c>
      <c r="M34497" s="3">
        <v>40817</v>
      </c>
      <c r="N34497" t="s">
        <v>22</v>
      </c>
      <c r="O34497" t="s">
        <v>23</v>
      </c>
      <c r="P34497" t="s">
        <v>24</v>
      </c>
      <c r="Q34497" t="s">
        <v>25</v>
      </c>
      <c r="R34497">
        <v>8881</v>
      </c>
      <c r="S34497" s="4">
        <v>15722.99324</v>
      </c>
      <c r="T34497">
        <v>15722.99</v>
      </c>
      <c r="U34497" s="1">
        <v>41671</v>
      </c>
      <c r="V34497">
        <v>7865.17</v>
      </c>
    </row>
    <row r="34498" spans="1:22" x14ac:dyDescent="0.35">
      <c r="A34498">
        <v>984625</v>
      </c>
      <c r="B34498">
        <v>1207858</v>
      </c>
      <c r="C34498">
        <v>16000</v>
      </c>
      <c r="D34498">
        <v>16000</v>
      </c>
      <c r="E34498">
        <v>60</v>
      </c>
      <c r="F34498" s="2">
        <v>0.1991</v>
      </c>
      <c r="G34498" t="s">
        <v>65</v>
      </c>
      <c r="H34498" t="s">
        <v>81</v>
      </c>
      <c r="I34498" t="s">
        <v>29</v>
      </c>
      <c r="J34498" t="s">
        <v>30</v>
      </c>
      <c r="K34498">
        <v>78000</v>
      </c>
      <c r="L34498" t="s">
        <v>21</v>
      </c>
      <c r="M34498" s="3">
        <v>40817</v>
      </c>
      <c r="N34498" t="s">
        <v>60</v>
      </c>
      <c r="O34498" t="s">
        <v>23</v>
      </c>
      <c r="P34498" t="s">
        <v>79</v>
      </c>
      <c r="Q34498" t="s">
        <v>80</v>
      </c>
      <c r="R34498">
        <v>8679</v>
      </c>
      <c r="S34498" s="4">
        <v>11096.26</v>
      </c>
      <c r="T34498">
        <v>11078.96</v>
      </c>
      <c r="U34498" s="1">
        <v>41456</v>
      </c>
      <c r="V34498">
        <v>42.92</v>
      </c>
    </row>
    <row r="34499" spans="1:22" x14ac:dyDescent="0.35">
      <c r="A34499">
        <v>984631</v>
      </c>
      <c r="B34499">
        <v>1207866</v>
      </c>
      <c r="C34499">
        <v>14175</v>
      </c>
      <c r="D34499">
        <v>14175</v>
      </c>
      <c r="E34499">
        <v>60</v>
      </c>
      <c r="F34499" s="2">
        <v>0.17269999999999999</v>
      </c>
      <c r="G34499" t="s">
        <v>34</v>
      </c>
      <c r="H34499" t="s">
        <v>49</v>
      </c>
      <c r="I34499">
        <v>4</v>
      </c>
      <c r="J34499" t="s">
        <v>30</v>
      </c>
      <c r="K34499">
        <v>80000</v>
      </c>
      <c r="L34499" t="s">
        <v>205</v>
      </c>
      <c r="M34499" s="3">
        <v>40817</v>
      </c>
      <c r="N34499" t="s">
        <v>22</v>
      </c>
      <c r="O34499" t="s">
        <v>23</v>
      </c>
      <c r="P34499" t="s">
        <v>175</v>
      </c>
      <c r="Q34499" t="s">
        <v>176</v>
      </c>
      <c r="R34499">
        <v>18272</v>
      </c>
      <c r="S34499" s="4">
        <v>20323.45998</v>
      </c>
      <c r="T34499">
        <v>20323.46</v>
      </c>
      <c r="U34499" s="1">
        <v>42064</v>
      </c>
      <c r="V34499">
        <v>6531.52</v>
      </c>
    </row>
    <row r="34500" spans="1:22" x14ac:dyDescent="0.35">
      <c r="A34500">
        <v>984636</v>
      </c>
      <c r="B34500">
        <v>1207872</v>
      </c>
      <c r="C34500">
        <v>14125</v>
      </c>
      <c r="D34500">
        <v>14125</v>
      </c>
      <c r="E34500">
        <v>36</v>
      </c>
      <c r="F34500" s="2">
        <v>8.8999999999999996E-2</v>
      </c>
      <c r="G34500" t="s">
        <v>32</v>
      </c>
      <c r="H34500" t="s">
        <v>33</v>
      </c>
      <c r="I34500">
        <v>5</v>
      </c>
      <c r="J34500" t="s">
        <v>20</v>
      </c>
      <c r="K34500">
        <v>36500</v>
      </c>
      <c r="L34500" t="s">
        <v>205</v>
      </c>
      <c r="M34500" s="3">
        <v>40817</v>
      </c>
      <c r="N34500" t="s">
        <v>22</v>
      </c>
      <c r="O34500" t="s">
        <v>23</v>
      </c>
      <c r="P34500" t="s">
        <v>119</v>
      </c>
      <c r="Q34500" t="s">
        <v>120</v>
      </c>
      <c r="R34500">
        <v>17613</v>
      </c>
      <c r="S34500" s="4">
        <v>16146.48</v>
      </c>
      <c r="T34500">
        <v>16146.48</v>
      </c>
      <c r="U34500" s="1">
        <v>41913</v>
      </c>
      <c r="V34500">
        <v>463.96</v>
      </c>
    </row>
    <row r="34501" spans="1:22" x14ac:dyDescent="0.35">
      <c r="A34501">
        <v>984640</v>
      </c>
      <c r="B34501">
        <v>1207877</v>
      </c>
      <c r="C34501">
        <v>16000</v>
      </c>
      <c r="D34501">
        <v>16000</v>
      </c>
      <c r="E34501">
        <v>60</v>
      </c>
      <c r="F34501" s="2">
        <v>0.1171</v>
      </c>
      <c r="G34501" t="s">
        <v>17</v>
      </c>
      <c r="H34501" t="s">
        <v>26</v>
      </c>
      <c r="I34501">
        <v>5</v>
      </c>
      <c r="J34501" t="s">
        <v>20</v>
      </c>
      <c r="K34501">
        <v>39000</v>
      </c>
      <c r="L34501" t="s">
        <v>206</v>
      </c>
      <c r="M34501" s="3">
        <v>40817</v>
      </c>
      <c r="N34501" t="s">
        <v>22</v>
      </c>
      <c r="O34501" t="s">
        <v>23</v>
      </c>
      <c r="P34501" t="s">
        <v>38</v>
      </c>
      <c r="Q34501" t="s">
        <v>39</v>
      </c>
      <c r="R34501">
        <v>12983</v>
      </c>
      <c r="S34501" s="4">
        <v>20959.43</v>
      </c>
      <c r="T34501">
        <v>20959.43</v>
      </c>
      <c r="U34501" s="1">
        <v>42278</v>
      </c>
      <c r="V34501">
        <v>4341.17</v>
      </c>
    </row>
    <row r="34502" spans="1:22" x14ac:dyDescent="0.35">
      <c r="A34502">
        <v>984690</v>
      </c>
      <c r="B34502">
        <v>1208333</v>
      </c>
      <c r="C34502">
        <v>13225</v>
      </c>
      <c r="D34502">
        <v>13225</v>
      </c>
      <c r="E34502">
        <v>36</v>
      </c>
      <c r="F34502" s="2">
        <v>0.16769999999999999</v>
      </c>
      <c r="G34502" t="s">
        <v>34</v>
      </c>
      <c r="H34502" t="s">
        <v>59</v>
      </c>
      <c r="I34502" t="s">
        <v>29</v>
      </c>
      <c r="J34502" t="s">
        <v>20</v>
      </c>
      <c r="K34502">
        <v>40000</v>
      </c>
      <c r="L34502" t="s">
        <v>205</v>
      </c>
      <c r="M34502" s="3">
        <v>40817</v>
      </c>
      <c r="N34502" t="s">
        <v>22</v>
      </c>
      <c r="O34502" t="s">
        <v>23</v>
      </c>
      <c r="P34502" t="s">
        <v>144</v>
      </c>
      <c r="Q34502" t="s">
        <v>145</v>
      </c>
      <c r="R34502">
        <v>32024</v>
      </c>
      <c r="S34502" s="4">
        <v>16919.763060000001</v>
      </c>
      <c r="T34502">
        <v>16919.759999999998</v>
      </c>
      <c r="U34502" s="1">
        <v>41944</v>
      </c>
      <c r="V34502">
        <v>485.95</v>
      </c>
    </row>
    <row r="34503" spans="1:22" x14ac:dyDescent="0.35">
      <c r="A34503">
        <v>984701</v>
      </c>
      <c r="B34503">
        <v>1208346</v>
      </c>
      <c r="C34503">
        <v>15000</v>
      </c>
      <c r="D34503">
        <v>15000</v>
      </c>
      <c r="E34503">
        <v>36</v>
      </c>
      <c r="F34503" s="2">
        <v>6.0299999999999999E-2</v>
      </c>
      <c r="G34503" t="s">
        <v>32</v>
      </c>
      <c r="H34503" t="s">
        <v>116</v>
      </c>
      <c r="I34503" t="s">
        <v>29</v>
      </c>
      <c r="J34503" t="s">
        <v>30</v>
      </c>
      <c r="K34503">
        <v>85000</v>
      </c>
      <c r="L34503" t="s">
        <v>21</v>
      </c>
      <c r="M34503" s="3">
        <v>40817</v>
      </c>
      <c r="N34503" t="s">
        <v>22</v>
      </c>
      <c r="O34503" t="s">
        <v>31</v>
      </c>
      <c r="P34503" t="s">
        <v>24</v>
      </c>
      <c r="Q34503" t="s">
        <v>25</v>
      </c>
      <c r="R34503">
        <v>8129</v>
      </c>
      <c r="S34503" s="4">
        <v>16435.163939999999</v>
      </c>
      <c r="T34503">
        <v>16435.16</v>
      </c>
      <c r="U34503" s="1">
        <v>41944</v>
      </c>
      <c r="V34503">
        <v>458.67</v>
      </c>
    </row>
    <row r="34504" spans="1:22" x14ac:dyDescent="0.35">
      <c r="A34504">
        <v>984742</v>
      </c>
      <c r="B34504">
        <v>1208388</v>
      </c>
      <c r="C34504">
        <v>4800</v>
      </c>
      <c r="D34504">
        <v>4800</v>
      </c>
      <c r="E34504">
        <v>36</v>
      </c>
      <c r="F34504" s="2">
        <v>0.1171</v>
      </c>
      <c r="G34504" t="s">
        <v>17</v>
      </c>
      <c r="H34504" t="s">
        <v>26</v>
      </c>
      <c r="I34504">
        <v>3</v>
      </c>
      <c r="J34504" t="s">
        <v>45</v>
      </c>
      <c r="K34504">
        <v>95000</v>
      </c>
      <c r="L34504" t="s">
        <v>206</v>
      </c>
      <c r="M34504" s="3">
        <v>40817</v>
      </c>
      <c r="N34504" t="s">
        <v>22</v>
      </c>
      <c r="O34504" t="s">
        <v>82</v>
      </c>
      <c r="P34504" t="s">
        <v>24</v>
      </c>
      <c r="Q34504" t="s">
        <v>25</v>
      </c>
      <c r="R34504">
        <v>9425</v>
      </c>
      <c r="S34504" s="4">
        <v>5633.7699640000001</v>
      </c>
      <c r="T34504">
        <v>5633.77</v>
      </c>
      <c r="U34504" s="1">
        <v>41609</v>
      </c>
      <c r="V34504">
        <v>1670.44</v>
      </c>
    </row>
    <row r="34505" spans="1:22" x14ac:dyDescent="0.35">
      <c r="A34505">
        <v>984775</v>
      </c>
      <c r="B34505">
        <v>1208197</v>
      </c>
      <c r="C34505">
        <v>20000</v>
      </c>
      <c r="D34505">
        <v>20000</v>
      </c>
      <c r="E34505">
        <v>60</v>
      </c>
      <c r="F34505" s="2">
        <v>0.17580000000000001</v>
      </c>
      <c r="G34505" t="s">
        <v>34</v>
      </c>
      <c r="H34505" t="s">
        <v>35</v>
      </c>
      <c r="I34505">
        <v>4</v>
      </c>
      <c r="J34505" t="s">
        <v>20</v>
      </c>
      <c r="K34505">
        <v>51000</v>
      </c>
      <c r="L34505" t="s">
        <v>206</v>
      </c>
      <c r="M34505" s="3">
        <v>40817</v>
      </c>
      <c r="N34505" t="s">
        <v>184</v>
      </c>
      <c r="O34505" t="s">
        <v>23</v>
      </c>
      <c r="P34505" t="s">
        <v>98</v>
      </c>
      <c r="Q34505" t="s">
        <v>99</v>
      </c>
      <c r="R34505">
        <v>11805</v>
      </c>
      <c r="S34505" s="4">
        <v>27609.8</v>
      </c>
      <c r="T34505">
        <v>27609.8</v>
      </c>
      <c r="U34505" s="1">
        <v>42491</v>
      </c>
      <c r="V34505">
        <v>503.32</v>
      </c>
    </row>
    <row r="34506" spans="1:22" x14ac:dyDescent="0.35">
      <c r="A34506">
        <v>984791</v>
      </c>
      <c r="B34506">
        <v>1208218</v>
      </c>
      <c r="C34506">
        <v>10000</v>
      </c>
      <c r="D34506">
        <v>10000</v>
      </c>
      <c r="E34506">
        <v>36</v>
      </c>
      <c r="F34506" s="2">
        <v>0.1171</v>
      </c>
      <c r="G34506" t="s">
        <v>17</v>
      </c>
      <c r="H34506" t="s">
        <v>26</v>
      </c>
      <c r="I34506">
        <v>5</v>
      </c>
      <c r="J34506" t="s">
        <v>20</v>
      </c>
      <c r="K34506">
        <v>92000</v>
      </c>
      <c r="L34506" t="s">
        <v>21</v>
      </c>
      <c r="M34506" s="3">
        <v>40817</v>
      </c>
      <c r="N34506" t="s">
        <v>22</v>
      </c>
      <c r="O34506" t="s">
        <v>23</v>
      </c>
      <c r="P34506" t="s">
        <v>38</v>
      </c>
      <c r="Q34506" t="s">
        <v>39</v>
      </c>
      <c r="R34506">
        <v>17110</v>
      </c>
      <c r="S34506" s="4">
        <v>10944.548650000001</v>
      </c>
      <c r="T34506">
        <v>10670.94</v>
      </c>
      <c r="U34506" s="1">
        <v>41153</v>
      </c>
      <c r="V34506">
        <v>7643.82</v>
      </c>
    </row>
    <row r="34507" spans="1:22" x14ac:dyDescent="0.35">
      <c r="A34507">
        <v>984792</v>
      </c>
      <c r="B34507">
        <v>1208219</v>
      </c>
      <c r="C34507">
        <v>5500</v>
      </c>
      <c r="D34507">
        <v>5500</v>
      </c>
      <c r="E34507">
        <v>36</v>
      </c>
      <c r="F34507" s="2">
        <v>0.16769999999999999</v>
      </c>
      <c r="G34507" t="s">
        <v>34</v>
      </c>
      <c r="H34507" t="s">
        <v>59</v>
      </c>
      <c r="I34507" t="s">
        <v>29</v>
      </c>
      <c r="J34507" t="s">
        <v>30</v>
      </c>
      <c r="K34507">
        <v>57000</v>
      </c>
      <c r="L34507" t="s">
        <v>206</v>
      </c>
      <c r="M34507" s="3">
        <v>40817</v>
      </c>
      <c r="N34507" t="s">
        <v>22</v>
      </c>
      <c r="O34507" t="s">
        <v>23</v>
      </c>
      <c r="P34507" t="s">
        <v>24</v>
      </c>
      <c r="Q34507" t="s">
        <v>25</v>
      </c>
      <c r="R34507">
        <v>9752</v>
      </c>
      <c r="S34507" s="4">
        <v>6942.6166370000001</v>
      </c>
      <c r="T34507">
        <v>6942.62</v>
      </c>
      <c r="U34507" s="1">
        <v>41699</v>
      </c>
      <c r="V34507">
        <v>1676.18</v>
      </c>
    </row>
    <row r="34508" spans="1:22" x14ac:dyDescent="0.35">
      <c r="A34508">
        <v>984805</v>
      </c>
      <c r="B34508">
        <v>1208233</v>
      </c>
      <c r="C34508">
        <v>35000</v>
      </c>
      <c r="D34508">
        <v>35000</v>
      </c>
      <c r="E34508">
        <v>60</v>
      </c>
      <c r="F34508" s="2">
        <v>0.13489999999999999</v>
      </c>
      <c r="G34508" t="s">
        <v>27</v>
      </c>
      <c r="H34508" t="s">
        <v>44</v>
      </c>
      <c r="I34508">
        <v>1</v>
      </c>
      <c r="J34508" t="s">
        <v>30</v>
      </c>
      <c r="K34508">
        <v>85000</v>
      </c>
      <c r="L34508" t="s">
        <v>206</v>
      </c>
      <c r="M34508" s="3">
        <v>40817</v>
      </c>
      <c r="N34508" t="s">
        <v>22</v>
      </c>
      <c r="O34508" t="s">
        <v>68</v>
      </c>
      <c r="P34508" t="s">
        <v>94</v>
      </c>
      <c r="Q34508" t="s">
        <v>95</v>
      </c>
      <c r="R34508">
        <v>9178</v>
      </c>
      <c r="S34508" s="4">
        <v>35393.956460000001</v>
      </c>
      <c r="T34508">
        <v>35393.96</v>
      </c>
      <c r="U34508" s="1">
        <v>40848</v>
      </c>
      <c r="V34508">
        <v>35395.589999999997</v>
      </c>
    </row>
    <row r="34509" spans="1:22" x14ac:dyDescent="0.35">
      <c r="A34509">
        <v>984808</v>
      </c>
      <c r="B34509">
        <v>1208236</v>
      </c>
      <c r="C34509">
        <v>20000</v>
      </c>
      <c r="D34509">
        <v>20000</v>
      </c>
      <c r="E34509">
        <v>60</v>
      </c>
      <c r="F34509" s="2">
        <v>0.14269999999999999</v>
      </c>
      <c r="G34509" t="s">
        <v>27</v>
      </c>
      <c r="H34509" t="s">
        <v>28</v>
      </c>
      <c r="I34509" t="s">
        <v>29</v>
      </c>
      <c r="J34509" t="s">
        <v>20</v>
      </c>
      <c r="K34509">
        <v>55000</v>
      </c>
      <c r="L34509" t="s">
        <v>21</v>
      </c>
      <c r="M34509" s="3">
        <v>40817</v>
      </c>
      <c r="N34509" t="s">
        <v>22</v>
      </c>
      <c r="O34509" t="s">
        <v>23</v>
      </c>
      <c r="P34509" t="s">
        <v>63</v>
      </c>
      <c r="Q34509" t="s">
        <v>64</v>
      </c>
      <c r="R34509">
        <v>13440</v>
      </c>
      <c r="S34509" s="4">
        <v>25799.948329999999</v>
      </c>
      <c r="T34509">
        <v>25767.7</v>
      </c>
      <c r="U34509" s="1">
        <v>41730</v>
      </c>
      <c r="V34509">
        <v>12247.53</v>
      </c>
    </row>
    <row r="34510" spans="1:22" x14ac:dyDescent="0.35">
      <c r="A34510">
        <v>984812</v>
      </c>
      <c r="B34510">
        <v>1208241</v>
      </c>
      <c r="C34510">
        <v>1600</v>
      </c>
      <c r="D34510">
        <v>1600</v>
      </c>
      <c r="E34510">
        <v>36</v>
      </c>
      <c r="F34510" s="2">
        <v>0.12690000000000001</v>
      </c>
      <c r="G34510" t="s">
        <v>17</v>
      </c>
      <c r="H34510" t="s">
        <v>37</v>
      </c>
      <c r="I34510" t="s">
        <v>19</v>
      </c>
      <c r="J34510" t="s">
        <v>20</v>
      </c>
      <c r="K34510">
        <v>15360</v>
      </c>
      <c r="L34510" t="s">
        <v>206</v>
      </c>
      <c r="M34510" s="3">
        <v>40817</v>
      </c>
      <c r="N34510" t="s">
        <v>22</v>
      </c>
      <c r="O34510" t="s">
        <v>138</v>
      </c>
      <c r="P34510" t="s">
        <v>130</v>
      </c>
      <c r="Q34510" t="s">
        <v>131</v>
      </c>
      <c r="R34510">
        <v>623</v>
      </c>
      <c r="S34510" s="4">
        <v>1947.35</v>
      </c>
      <c r="T34510">
        <v>1947.35</v>
      </c>
      <c r="U34510" s="1">
        <v>41913</v>
      </c>
      <c r="V34510">
        <v>59.81</v>
      </c>
    </row>
    <row r="34511" spans="1:22" x14ac:dyDescent="0.35">
      <c r="A34511">
        <v>984826</v>
      </c>
      <c r="B34511">
        <v>1208258</v>
      </c>
      <c r="C34511">
        <v>3450</v>
      </c>
      <c r="D34511">
        <v>3450</v>
      </c>
      <c r="E34511">
        <v>36</v>
      </c>
      <c r="F34511" s="2">
        <v>0.12690000000000001</v>
      </c>
      <c r="G34511" t="s">
        <v>17</v>
      </c>
      <c r="H34511" t="s">
        <v>37</v>
      </c>
      <c r="I34511">
        <v>8</v>
      </c>
      <c r="J34511" t="s">
        <v>20</v>
      </c>
      <c r="K34511">
        <v>14000</v>
      </c>
      <c r="L34511" t="s">
        <v>21</v>
      </c>
      <c r="M34511" s="3">
        <v>40817</v>
      </c>
      <c r="N34511" t="s">
        <v>22</v>
      </c>
      <c r="O34511" t="s">
        <v>36</v>
      </c>
      <c r="P34511" t="s">
        <v>38</v>
      </c>
      <c r="Q34511" t="s">
        <v>39</v>
      </c>
      <c r="R34511">
        <v>6205</v>
      </c>
      <c r="S34511" s="4">
        <v>4166.2700000000004</v>
      </c>
      <c r="T34511">
        <v>4166.2700000000004</v>
      </c>
      <c r="U34511" s="1">
        <v>41913</v>
      </c>
      <c r="V34511">
        <v>123.26</v>
      </c>
    </row>
    <row r="34512" spans="1:22" x14ac:dyDescent="0.35">
      <c r="A34512">
        <v>984837</v>
      </c>
      <c r="B34512">
        <v>1107578</v>
      </c>
      <c r="C34512">
        <v>15000</v>
      </c>
      <c r="D34512">
        <v>15000</v>
      </c>
      <c r="E34512">
        <v>60</v>
      </c>
      <c r="F34512" s="2">
        <v>0.1825</v>
      </c>
      <c r="G34512" t="s">
        <v>34</v>
      </c>
      <c r="H34512" t="s">
        <v>123</v>
      </c>
      <c r="I34512">
        <v>3</v>
      </c>
      <c r="J34512" t="s">
        <v>30</v>
      </c>
      <c r="K34512">
        <v>240000</v>
      </c>
      <c r="L34512" t="s">
        <v>206</v>
      </c>
      <c r="M34512" s="3">
        <v>40817</v>
      </c>
      <c r="N34512" t="s">
        <v>184</v>
      </c>
      <c r="O34512" t="s">
        <v>31</v>
      </c>
      <c r="P34512" t="s">
        <v>98</v>
      </c>
      <c r="Q34512" t="s">
        <v>99</v>
      </c>
      <c r="R34512">
        <v>7122</v>
      </c>
      <c r="S34512" s="4">
        <v>20676.11</v>
      </c>
      <c r="T34512">
        <v>20676.11</v>
      </c>
      <c r="U34512" s="1">
        <v>42491</v>
      </c>
      <c r="V34512">
        <v>382.95</v>
      </c>
    </row>
    <row r="34513" spans="1:22" x14ac:dyDescent="0.35">
      <c r="A34513">
        <v>984841</v>
      </c>
      <c r="B34513">
        <v>1208272</v>
      </c>
      <c r="C34513">
        <v>3000</v>
      </c>
      <c r="D34513">
        <v>3000</v>
      </c>
      <c r="E34513">
        <v>36</v>
      </c>
      <c r="F34513" s="2">
        <v>7.51E-2</v>
      </c>
      <c r="G34513" t="s">
        <v>32</v>
      </c>
      <c r="H34513" t="s">
        <v>74</v>
      </c>
      <c r="I34513">
        <v>4</v>
      </c>
      <c r="J34513" t="s">
        <v>20</v>
      </c>
      <c r="K34513">
        <v>49000</v>
      </c>
      <c r="L34513" t="s">
        <v>205</v>
      </c>
      <c r="M34513" s="3">
        <v>40817</v>
      </c>
      <c r="N34513" t="s">
        <v>22</v>
      </c>
      <c r="O34513" t="s">
        <v>93</v>
      </c>
      <c r="P34513" t="s">
        <v>24</v>
      </c>
      <c r="Q34513" t="s">
        <v>25</v>
      </c>
      <c r="R34513">
        <v>1122</v>
      </c>
      <c r="S34513" s="4">
        <v>3359.94</v>
      </c>
      <c r="T34513">
        <v>3359.94</v>
      </c>
      <c r="U34513" s="1">
        <v>41944</v>
      </c>
      <c r="V34513">
        <v>97.96</v>
      </c>
    </row>
    <row r="34514" spans="1:22" x14ac:dyDescent="0.35">
      <c r="A34514">
        <v>984853</v>
      </c>
      <c r="B34514">
        <v>1208287</v>
      </c>
      <c r="C34514">
        <v>20000</v>
      </c>
      <c r="D34514">
        <v>20000</v>
      </c>
      <c r="E34514">
        <v>60</v>
      </c>
      <c r="F34514" s="2">
        <v>0.16769999999999999</v>
      </c>
      <c r="G34514" t="s">
        <v>34</v>
      </c>
      <c r="H34514" t="s">
        <v>59</v>
      </c>
      <c r="I34514" t="s">
        <v>29</v>
      </c>
      <c r="J34514" t="s">
        <v>30</v>
      </c>
      <c r="K34514">
        <v>120000</v>
      </c>
      <c r="L34514" t="s">
        <v>21</v>
      </c>
      <c r="M34514" s="3">
        <v>40817</v>
      </c>
      <c r="N34514" t="s">
        <v>60</v>
      </c>
      <c r="O34514" t="s">
        <v>41</v>
      </c>
      <c r="P34514" t="s">
        <v>169</v>
      </c>
      <c r="Q34514" t="s">
        <v>170</v>
      </c>
      <c r="R34514">
        <v>25015</v>
      </c>
      <c r="S34514" s="4">
        <v>23845.73</v>
      </c>
      <c r="T34514">
        <v>23845.73</v>
      </c>
      <c r="U34514" s="1">
        <v>42309</v>
      </c>
      <c r="V34514">
        <v>494.59</v>
      </c>
    </row>
    <row r="34515" spans="1:22" x14ac:dyDescent="0.35">
      <c r="A34515">
        <v>984854</v>
      </c>
      <c r="B34515">
        <v>1208288</v>
      </c>
      <c r="C34515">
        <v>5500</v>
      </c>
      <c r="D34515">
        <v>5500</v>
      </c>
      <c r="E34515">
        <v>36</v>
      </c>
      <c r="F34515" s="2">
        <v>0.12690000000000001</v>
      </c>
      <c r="G34515" t="s">
        <v>17</v>
      </c>
      <c r="H34515" t="s">
        <v>37</v>
      </c>
      <c r="I34515">
        <v>4</v>
      </c>
      <c r="J34515" t="s">
        <v>30</v>
      </c>
      <c r="K34515">
        <v>85000</v>
      </c>
      <c r="L34515" t="s">
        <v>205</v>
      </c>
      <c r="M34515" s="3">
        <v>40817</v>
      </c>
      <c r="N34515" t="s">
        <v>22</v>
      </c>
      <c r="O34515" t="s">
        <v>82</v>
      </c>
      <c r="P34515" t="s">
        <v>102</v>
      </c>
      <c r="Q34515" t="s">
        <v>103</v>
      </c>
      <c r="R34515">
        <v>38347</v>
      </c>
      <c r="S34515" s="4">
        <v>6025.4660880000001</v>
      </c>
      <c r="T34515">
        <v>6025.47</v>
      </c>
      <c r="U34515" s="1">
        <v>41183</v>
      </c>
      <c r="V34515">
        <v>183.81</v>
      </c>
    </row>
    <row r="34516" spans="1:22" x14ac:dyDescent="0.35">
      <c r="A34516">
        <v>984879</v>
      </c>
      <c r="B34516">
        <v>1208718</v>
      </c>
      <c r="C34516">
        <v>18500</v>
      </c>
      <c r="D34516">
        <v>13250</v>
      </c>
      <c r="E34516">
        <v>60</v>
      </c>
      <c r="F34516" s="2">
        <v>0.1171</v>
      </c>
      <c r="G34516" t="s">
        <v>17</v>
      </c>
      <c r="H34516" t="s">
        <v>26</v>
      </c>
      <c r="I34516">
        <v>2</v>
      </c>
      <c r="J34516" t="s">
        <v>20</v>
      </c>
      <c r="K34516">
        <v>100000</v>
      </c>
      <c r="L34516" t="s">
        <v>21</v>
      </c>
      <c r="M34516" s="3">
        <v>40878</v>
      </c>
      <c r="N34516" t="s">
        <v>22</v>
      </c>
      <c r="O34516" t="s">
        <v>82</v>
      </c>
      <c r="P34516" t="s">
        <v>24</v>
      </c>
      <c r="Q34516" t="s">
        <v>25</v>
      </c>
      <c r="R34516">
        <v>6149</v>
      </c>
      <c r="S34516" s="4">
        <v>16367.24901</v>
      </c>
      <c r="T34516">
        <v>16367.25</v>
      </c>
      <c r="U34516" s="1">
        <v>41791</v>
      </c>
      <c r="V34516">
        <v>7889.73</v>
      </c>
    </row>
    <row r="34517" spans="1:22" x14ac:dyDescent="0.35">
      <c r="A34517">
        <v>984882</v>
      </c>
      <c r="B34517">
        <v>1208723</v>
      </c>
      <c r="C34517">
        <v>10000</v>
      </c>
      <c r="D34517">
        <v>10000</v>
      </c>
      <c r="E34517">
        <v>36</v>
      </c>
      <c r="F34517" s="2">
        <v>0.14269999999999999</v>
      </c>
      <c r="G34517" t="s">
        <v>27</v>
      </c>
      <c r="H34517" t="s">
        <v>28</v>
      </c>
      <c r="I34517">
        <v>3</v>
      </c>
      <c r="J34517" t="s">
        <v>20</v>
      </c>
      <c r="K34517">
        <v>85000</v>
      </c>
      <c r="L34517" t="s">
        <v>205</v>
      </c>
      <c r="M34517" s="3">
        <v>40817</v>
      </c>
      <c r="N34517" t="s">
        <v>22</v>
      </c>
      <c r="O34517" t="s">
        <v>23</v>
      </c>
      <c r="P34517" t="s">
        <v>91</v>
      </c>
      <c r="Q34517" t="s">
        <v>92</v>
      </c>
      <c r="R34517">
        <v>33758</v>
      </c>
      <c r="S34517" s="4">
        <v>11328.65717</v>
      </c>
      <c r="T34517">
        <v>11045.44</v>
      </c>
      <c r="U34517" s="1">
        <v>41214</v>
      </c>
      <c r="V34517">
        <v>7218.97</v>
      </c>
    </row>
    <row r="34518" spans="1:22" x14ac:dyDescent="0.35">
      <c r="A34518">
        <v>984889</v>
      </c>
      <c r="B34518">
        <v>1208730</v>
      </c>
      <c r="C34518">
        <v>4000</v>
      </c>
      <c r="D34518">
        <v>4000</v>
      </c>
      <c r="E34518">
        <v>36</v>
      </c>
      <c r="F34518" s="2">
        <v>0.12690000000000001</v>
      </c>
      <c r="G34518" t="s">
        <v>17</v>
      </c>
      <c r="H34518" t="s">
        <v>37</v>
      </c>
      <c r="I34518">
        <v>3</v>
      </c>
      <c r="J34518" t="s">
        <v>30</v>
      </c>
      <c r="K34518">
        <v>33000</v>
      </c>
      <c r="L34518" t="s">
        <v>206</v>
      </c>
      <c r="M34518" s="3">
        <v>40817</v>
      </c>
      <c r="N34518" t="s">
        <v>22</v>
      </c>
      <c r="O34518" t="s">
        <v>23</v>
      </c>
      <c r="P34518" t="s">
        <v>24</v>
      </c>
      <c r="Q34518" t="s">
        <v>25</v>
      </c>
      <c r="R34518">
        <v>920</v>
      </c>
      <c r="S34518" s="4">
        <v>4830.46</v>
      </c>
      <c r="T34518">
        <v>4830.46</v>
      </c>
      <c r="U34518" s="1">
        <v>41913</v>
      </c>
      <c r="V34518">
        <v>148.80000000000001</v>
      </c>
    </row>
    <row r="34519" spans="1:22" x14ac:dyDescent="0.35">
      <c r="A34519">
        <v>984893</v>
      </c>
      <c r="B34519">
        <v>1208734</v>
      </c>
      <c r="C34519">
        <v>2000</v>
      </c>
      <c r="D34519">
        <v>2000</v>
      </c>
      <c r="E34519">
        <v>36</v>
      </c>
      <c r="F34519" s="2">
        <v>9.9099999999999994E-2</v>
      </c>
      <c r="G34519" t="s">
        <v>17</v>
      </c>
      <c r="H34519" t="s">
        <v>58</v>
      </c>
      <c r="I34519">
        <v>5</v>
      </c>
      <c r="J34519" t="s">
        <v>20</v>
      </c>
      <c r="K34519">
        <v>35000</v>
      </c>
      <c r="L34519" t="s">
        <v>205</v>
      </c>
      <c r="M34519" s="3">
        <v>40817</v>
      </c>
      <c r="N34519" t="s">
        <v>22</v>
      </c>
      <c r="O34519" t="s">
        <v>23</v>
      </c>
      <c r="P34519" t="s">
        <v>24</v>
      </c>
      <c r="Q34519" t="s">
        <v>25</v>
      </c>
      <c r="R34519">
        <v>2729</v>
      </c>
      <c r="S34519" s="4">
        <v>2320.73</v>
      </c>
      <c r="T34519">
        <v>2320.73</v>
      </c>
      <c r="U34519" s="1">
        <v>41944</v>
      </c>
      <c r="V34519">
        <v>4.49</v>
      </c>
    </row>
    <row r="34520" spans="1:22" x14ac:dyDescent="0.35">
      <c r="A34520">
        <v>984910</v>
      </c>
      <c r="B34520">
        <v>1208758</v>
      </c>
      <c r="C34520">
        <v>12000</v>
      </c>
      <c r="D34520">
        <v>12000</v>
      </c>
      <c r="E34520">
        <v>36</v>
      </c>
      <c r="F34520" s="2">
        <v>6.6199999999999995E-2</v>
      </c>
      <c r="G34520" t="s">
        <v>32</v>
      </c>
      <c r="H34520" t="s">
        <v>42</v>
      </c>
      <c r="I34520">
        <v>2</v>
      </c>
      <c r="J34520" t="s">
        <v>20</v>
      </c>
      <c r="K34520">
        <v>24000</v>
      </c>
      <c r="L34520" t="s">
        <v>205</v>
      </c>
      <c r="M34520" s="3">
        <v>40817</v>
      </c>
      <c r="N34520" t="s">
        <v>22</v>
      </c>
      <c r="O34520" t="s">
        <v>23</v>
      </c>
      <c r="P34520" t="s">
        <v>24</v>
      </c>
      <c r="Q34520" t="s">
        <v>25</v>
      </c>
      <c r="R34520">
        <v>2033</v>
      </c>
      <c r="S34520" s="4">
        <v>12482.41005</v>
      </c>
      <c r="T34520">
        <v>12456.41</v>
      </c>
      <c r="U34520" s="1">
        <v>41061</v>
      </c>
      <c r="V34520">
        <v>9909.5</v>
      </c>
    </row>
    <row r="34521" spans="1:22" x14ac:dyDescent="0.35">
      <c r="A34521">
        <v>984921</v>
      </c>
      <c r="B34521">
        <v>1208774</v>
      </c>
      <c r="C34521">
        <v>17000</v>
      </c>
      <c r="D34521">
        <v>17000</v>
      </c>
      <c r="E34521">
        <v>60</v>
      </c>
      <c r="F34521" s="2">
        <v>0.1171</v>
      </c>
      <c r="G34521" t="s">
        <v>17</v>
      </c>
      <c r="H34521" t="s">
        <v>26</v>
      </c>
      <c r="I34521">
        <v>6</v>
      </c>
      <c r="J34521" t="s">
        <v>20</v>
      </c>
      <c r="K34521">
        <v>35496</v>
      </c>
      <c r="L34521" t="s">
        <v>206</v>
      </c>
      <c r="M34521" s="3">
        <v>40817</v>
      </c>
      <c r="N34521" t="s">
        <v>22</v>
      </c>
      <c r="O34521" t="s">
        <v>23</v>
      </c>
      <c r="P34521" t="s">
        <v>98</v>
      </c>
      <c r="Q34521" t="s">
        <v>99</v>
      </c>
      <c r="R34521">
        <v>18485</v>
      </c>
      <c r="S34521" s="4">
        <v>22443.709989999999</v>
      </c>
      <c r="T34521">
        <v>22080.65</v>
      </c>
      <c r="U34521" s="1">
        <v>42430</v>
      </c>
      <c r="V34521">
        <v>2908.87</v>
      </c>
    </row>
    <row r="34522" spans="1:22" x14ac:dyDescent="0.35">
      <c r="A34522">
        <v>984924</v>
      </c>
      <c r="B34522">
        <v>1208778</v>
      </c>
      <c r="C34522">
        <v>14500</v>
      </c>
      <c r="D34522">
        <v>14500</v>
      </c>
      <c r="E34522">
        <v>36</v>
      </c>
      <c r="F34522" s="2">
        <v>6.6199999999999995E-2</v>
      </c>
      <c r="G34522" t="s">
        <v>32</v>
      </c>
      <c r="H34522" t="s">
        <v>42</v>
      </c>
      <c r="I34522">
        <v>3</v>
      </c>
      <c r="J34522" t="s">
        <v>20</v>
      </c>
      <c r="K34522">
        <v>55000</v>
      </c>
      <c r="L34522" t="s">
        <v>206</v>
      </c>
      <c r="M34522" s="3">
        <v>40817</v>
      </c>
      <c r="N34522" t="s">
        <v>22</v>
      </c>
      <c r="O34522" t="s">
        <v>23</v>
      </c>
      <c r="P34522" t="s">
        <v>85</v>
      </c>
      <c r="Q34522" t="s">
        <v>86</v>
      </c>
      <c r="R34522">
        <v>2170</v>
      </c>
      <c r="S34522" s="4">
        <v>15483.3771</v>
      </c>
      <c r="T34522">
        <v>15483.38</v>
      </c>
      <c r="U34522" s="1">
        <v>41275</v>
      </c>
      <c r="V34522">
        <v>9261.51</v>
      </c>
    </row>
    <row r="34523" spans="1:22" x14ac:dyDescent="0.35">
      <c r="A34523">
        <v>984940</v>
      </c>
      <c r="B34523">
        <v>1208790</v>
      </c>
      <c r="C34523">
        <v>2400</v>
      </c>
      <c r="D34523">
        <v>2400</v>
      </c>
      <c r="E34523">
        <v>36</v>
      </c>
      <c r="F34523" s="2">
        <v>0.1242</v>
      </c>
      <c r="G34523" t="s">
        <v>17</v>
      </c>
      <c r="H34523" t="s">
        <v>18</v>
      </c>
      <c r="I34523">
        <v>4</v>
      </c>
      <c r="J34523" t="s">
        <v>30</v>
      </c>
      <c r="K34523">
        <v>120000</v>
      </c>
      <c r="L34523" t="s">
        <v>205</v>
      </c>
      <c r="M34523" s="3">
        <v>40817</v>
      </c>
      <c r="N34523" t="s">
        <v>22</v>
      </c>
      <c r="O34523" t="s">
        <v>36</v>
      </c>
      <c r="P34523" t="s">
        <v>46</v>
      </c>
      <c r="Q34523" t="s">
        <v>47</v>
      </c>
      <c r="R34523">
        <v>0</v>
      </c>
      <c r="S34523" s="4">
        <v>2740.5258950000002</v>
      </c>
      <c r="T34523">
        <v>2740.53</v>
      </c>
      <c r="U34523" s="1">
        <v>41334</v>
      </c>
      <c r="V34523">
        <v>1459.83</v>
      </c>
    </row>
    <row r="34524" spans="1:22" x14ac:dyDescent="0.35">
      <c r="A34524">
        <v>984948</v>
      </c>
      <c r="B34524">
        <v>1208803</v>
      </c>
      <c r="C34524">
        <v>20000</v>
      </c>
      <c r="D34524">
        <v>20000</v>
      </c>
      <c r="E34524">
        <v>60</v>
      </c>
      <c r="F34524" s="2">
        <v>0.1171</v>
      </c>
      <c r="G34524" t="s">
        <v>17</v>
      </c>
      <c r="H34524" t="s">
        <v>26</v>
      </c>
      <c r="I34524">
        <v>7</v>
      </c>
      <c r="J34524" t="s">
        <v>30</v>
      </c>
      <c r="K34524">
        <v>210000</v>
      </c>
      <c r="L34524" t="s">
        <v>21</v>
      </c>
      <c r="M34524" s="3">
        <v>40817</v>
      </c>
      <c r="N34524" t="s">
        <v>22</v>
      </c>
      <c r="O34524" t="s">
        <v>23</v>
      </c>
      <c r="P34524" t="s">
        <v>98</v>
      </c>
      <c r="Q34524" t="s">
        <v>99</v>
      </c>
      <c r="R34524">
        <v>18044</v>
      </c>
      <c r="S34524" s="4">
        <v>24472.379290000001</v>
      </c>
      <c r="T34524">
        <v>24166.47</v>
      </c>
      <c r="U34524" s="1">
        <v>41671</v>
      </c>
      <c r="V34524">
        <v>12550.81</v>
      </c>
    </row>
    <row r="34525" spans="1:22" x14ac:dyDescent="0.35">
      <c r="A34525">
        <v>984968</v>
      </c>
      <c r="B34525">
        <v>1208414</v>
      </c>
      <c r="C34525">
        <v>35000</v>
      </c>
      <c r="D34525">
        <v>35000</v>
      </c>
      <c r="E34525">
        <v>60</v>
      </c>
      <c r="F34525" s="2">
        <v>0.1171</v>
      </c>
      <c r="G34525" t="s">
        <v>17</v>
      </c>
      <c r="H34525" t="s">
        <v>26</v>
      </c>
      <c r="I34525">
        <v>3</v>
      </c>
      <c r="J34525" t="s">
        <v>30</v>
      </c>
      <c r="K34525">
        <v>78500</v>
      </c>
      <c r="L34525" t="s">
        <v>21</v>
      </c>
      <c r="M34525" s="3">
        <v>40817</v>
      </c>
      <c r="N34525" t="s">
        <v>184</v>
      </c>
      <c r="O34525" t="s">
        <v>31</v>
      </c>
      <c r="P34525" t="s">
        <v>94</v>
      </c>
      <c r="Q34525" t="s">
        <v>95</v>
      </c>
      <c r="R34525">
        <v>2213</v>
      </c>
      <c r="S34525" s="4">
        <v>42490.2</v>
      </c>
      <c r="T34525">
        <v>42156.160000000003</v>
      </c>
      <c r="U34525" s="1">
        <v>42491</v>
      </c>
      <c r="V34525">
        <v>773.44</v>
      </c>
    </row>
    <row r="34526" spans="1:22" x14ac:dyDescent="0.35">
      <c r="A34526">
        <v>984990</v>
      </c>
      <c r="B34526">
        <v>1208436</v>
      </c>
      <c r="C34526">
        <v>3000</v>
      </c>
      <c r="D34526">
        <v>3000</v>
      </c>
      <c r="E34526">
        <v>36</v>
      </c>
      <c r="F34526" s="2">
        <v>0.13489999999999999</v>
      </c>
      <c r="G34526" t="s">
        <v>27</v>
      </c>
      <c r="H34526" t="s">
        <v>44</v>
      </c>
      <c r="I34526">
        <v>2</v>
      </c>
      <c r="J34526" t="s">
        <v>20</v>
      </c>
      <c r="K34526">
        <v>40000</v>
      </c>
      <c r="L34526" t="s">
        <v>205</v>
      </c>
      <c r="M34526" s="3">
        <v>40817</v>
      </c>
      <c r="N34526" t="s">
        <v>22</v>
      </c>
      <c r="O34526" t="s">
        <v>41</v>
      </c>
      <c r="P34526" t="s">
        <v>102</v>
      </c>
      <c r="Q34526" t="s">
        <v>103</v>
      </c>
      <c r="R34526">
        <v>10860</v>
      </c>
      <c r="S34526" s="4">
        <v>3664.4188530000001</v>
      </c>
      <c r="T34526">
        <v>3664.42</v>
      </c>
      <c r="U34526" s="1">
        <v>41944</v>
      </c>
      <c r="V34526">
        <v>108.75</v>
      </c>
    </row>
    <row r="34527" spans="1:22" x14ac:dyDescent="0.35">
      <c r="A34527">
        <v>984998</v>
      </c>
      <c r="B34527">
        <v>1208444</v>
      </c>
      <c r="C34527">
        <v>11000</v>
      </c>
      <c r="D34527">
        <v>11000</v>
      </c>
      <c r="E34527">
        <v>36</v>
      </c>
      <c r="F34527" s="2">
        <v>8.8999999999999996E-2</v>
      </c>
      <c r="G34527" t="s">
        <v>32</v>
      </c>
      <c r="H34527" t="s">
        <v>33</v>
      </c>
      <c r="I34527">
        <v>5</v>
      </c>
      <c r="J34527" t="s">
        <v>30</v>
      </c>
      <c r="K34527">
        <v>47000</v>
      </c>
      <c r="L34527" t="s">
        <v>205</v>
      </c>
      <c r="M34527" s="3">
        <v>40817</v>
      </c>
      <c r="N34527" t="s">
        <v>22</v>
      </c>
      <c r="O34527" t="s">
        <v>23</v>
      </c>
      <c r="P34527" t="s">
        <v>91</v>
      </c>
      <c r="Q34527" t="s">
        <v>92</v>
      </c>
      <c r="R34527">
        <v>9947</v>
      </c>
      <c r="S34527" s="4">
        <v>12059.185090000001</v>
      </c>
      <c r="T34527">
        <v>11785.11</v>
      </c>
      <c r="U34527" s="1">
        <v>41306</v>
      </c>
      <c r="V34527">
        <v>6826.76</v>
      </c>
    </row>
    <row r="34528" spans="1:22" x14ac:dyDescent="0.35">
      <c r="A34528">
        <v>985043</v>
      </c>
      <c r="B34528">
        <v>1208495</v>
      </c>
      <c r="C34528">
        <v>17000</v>
      </c>
      <c r="D34528">
        <v>17000</v>
      </c>
      <c r="E34528">
        <v>36</v>
      </c>
      <c r="F34528" s="2">
        <v>0.13489999999999999</v>
      </c>
      <c r="G34528" t="s">
        <v>27</v>
      </c>
      <c r="H34528" t="s">
        <v>44</v>
      </c>
      <c r="I34528">
        <v>1</v>
      </c>
      <c r="J34528" t="s">
        <v>45</v>
      </c>
      <c r="K34528">
        <v>43200</v>
      </c>
      <c r="L34528" t="s">
        <v>206</v>
      </c>
      <c r="M34528" s="3">
        <v>40848</v>
      </c>
      <c r="N34528" t="s">
        <v>22</v>
      </c>
      <c r="O34528" t="s">
        <v>41</v>
      </c>
      <c r="P34528" t="s">
        <v>46</v>
      </c>
      <c r="Q34528" t="s">
        <v>47</v>
      </c>
      <c r="R34528">
        <v>14264</v>
      </c>
      <c r="S34528" s="4">
        <v>20765.416980000002</v>
      </c>
      <c r="T34528">
        <v>20765.419999999998</v>
      </c>
      <c r="U34528" s="1">
        <v>41974</v>
      </c>
      <c r="V34528">
        <v>584.14</v>
      </c>
    </row>
    <row r="34529" spans="1:22" x14ac:dyDescent="0.35">
      <c r="A34529">
        <v>985053</v>
      </c>
      <c r="B34529">
        <v>1208505</v>
      </c>
      <c r="C34529">
        <v>9950</v>
      </c>
      <c r="D34529">
        <v>9950</v>
      </c>
      <c r="E34529">
        <v>36</v>
      </c>
      <c r="F34529" s="2">
        <v>7.9000000000000001E-2</v>
      </c>
      <c r="G34529" t="s">
        <v>32</v>
      </c>
      <c r="H34529" t="s">
        <v>55</v>
      </c>
      <c r="I34529">
        <v>1</v>
      </c>
      <c r="J34529" t="s">
        <v>30</v>
      </c>
      <c r="K34529">
        <v>31000</v>
      </c>
      <c r="L34529" t="s">
        <v>205</v>
      </c>
      <c r="M34529" s="3">
        <v>40817</v>
      </c>
      <c r="N34529" t="s">
        <v>22</v>
      </c>
      <c r="O34529" t="s">
        <v>41</v>
      </c>
      <c r="P34529" t="s">
        <v>130</v>
      </c>
      <c r="Q34529" t="s">
        <v>131</v>
      </c>
      <c r="R34529">
        <v>17253</v>
      </c>
      <c r="S34529" s="4">
        <v>10907.48429</v>
      </c>
      <c r="T34529">
        <v>10907.48</v>
      </c>
      <c r="U34529" s="1">
        <v>41395</v>
      </c>
      <c r="V34529">
        <v>5308.26</v>
      </c>
    </row>
    <row r="34530" spans="1:22" x14ac:dyDescent="0.35">
      <c r="A34530">
        <v>985071</v>
      </c>
      <c r="B34530">
        <v>1208527</v>
      </c>
      <c r="C34530">
        <v>8325</v>
      </c>
      <c r="D34530">
        <v>8325</v>
      </c>
      <c r="E34530">
        <v>36</v>
      </c>
      <c r="F34530" s="2">
        <v>0.13489999999999999</v>
      </c>
      <c r="G34530" t="s">
        <v>27</v>
      </c>
      <c r="H34530" t="s">
        <v>44</v>
      </c>
      <c r="I34530">
        <v>4</v>
      </c>
      <c r="J34530" t="s">
        <v>20</v>
      </c>
      <c r="K34530">
        <v>31200</v>
      </c>
      <c r="L34530" t="s">
        <v>206</v>
      </c>
      <c r="M34530" s="3">
        <v>40817</v>
      </c>
      <c r="N34530" t="s">
        <v>22</v>
      </c>
      <c r="O34530" t="s">
        <v>23</v>
      </c>
      <c r="P34530" t="s">
        <v>75</v>
      </c>
      <c r="Q34530" t="s">
        <v>76</v>
      </c>
      <c r="R34530">
        <v>3682</v>
      </c>
      <c r="S34530" s="4">
        <v>10105.88041</v>
      </c>
      <c r="T34530">
        <v>10105.879999999999</v>
      </c>
      <c r="U34530" s="1">
        <v>41730</v>
      </c>
      <c r="V34530">
        <v>1925.33</v>
      </c>
    </row>
    <row r="34531" spans="1:22" x14ac:dyDescent="0.35">
      <c r="A34531">
        <v>985083</v>
      </c>
      <c r="B34531">
        <v>1208540</v>
      </c>
      <c r="C34531">
        <v>5000</v>
      </c>
      <c r="D34531">
        <v>5000</v>
      </c>
      <c r="E34531">
        <v>36</v>
      </c>
      <c r="F34531" s="2">
        <v>0.1171</v>
      </c>
      <c r="G34531" t="s">
        <v>17</v>
      </c>
      <c r="H34531" t="s">
        <v>26</v>
      </c>
      <c r="I34531">
        <v>3</v>
      </c>
      <c r="J34531" t="s">
        <v>20</v>
      </c>
      <c r="K34531">
        <v>21120</v>
      </c>
      <c r="L34531" t="s">
        <v>205</v>
      </c>
      <c r="M34531" s="3">
        <v>40817</v>
      </c>
      <c r="N34531" t="s">
        <v>60</v>
      </c>
      <c r="O34531" t="s">
        <v>23</v>
      </c>
      <c r="P34531" t="s">
        <v>69</v>
      </c>
      <c r="Q34531" t="s">
        <v>70</v>
      </c>
      <c r="R34531">
        <v>2073</v>
      </c>
      <c r="S34531" s="4">
        <v>1725.01</v>
      </c>
      <c r="T34531">
        <v>1725.01</v>
      </c>
      <c r="U34531" s="1">
        <v>41091</v>
      </c>
      <c r="V34531">
        <v>345.76</v>
      </c>
    </row>
    <row r="34532" spans="1:22" x14ac:dyDescent="0.35">
      <c r="A34532">
        <v>985107</v>
      </c>
      <c r="B34532">
        <v>1208571</v>
      </c>
      <c r="C34532">
        <v>35000</v>
      </c>
      <c r="D34532">
        <v>35000</v>
      </c>
      <c r="E34532">
        <v>60</v>
      </c>
      <c r="F34532" s="2">
        <v>0.14269999999999999</v>
      </c>
      <c r="G34532" t="s">
        <v>27</v>
      </c>
      <c r="H34532" t="s">
        <v>28</v>
      </c>
      <c r="I34532" t="s">
        <v>29</v>
      </c>
      <c r="J34532" t="s">
        <v>30</v>
      </c>
      <c r="K34532">
        <v>80000</v>
      </c>
      <c r="L34532" t="s">
        <v>206</v>
      </c>
      <c r="M34532" s="3">
        <v>40817</v>
      </c>
      <c r="N34532" t="s">
        <v>60</v>
      </c>
      <c r="O34532" t="s">
        <v>68</v>
      </c>
      <c r="P34532" t="s">
        <v>152</v>
      </c>
      <c r="Q34532" t="s">
        <v>153</v>
      </c>
      <c r="R34532">
        <v>20096</v>
      </c>
      <c r="S34532" s="4">
        <v>4092.6</v>
      </c>
      <c r="T34532">
        <v>4089.7</v>
      </c>
      <c r="U34532" s="1">
        <v>40969</v>
      </c>
      <c r="V34532">
        <v>819.3</v>
      </c>
    </row>
    <row r="34533" spans="1:22" x14ac:dyDescent="0.35">
      <c r="A34533">
        <v>985115</v>
      </c>
      <c r="B34533">
        <v>1208587</v>
      </c>
      <c r="C34533">
        <v>15000</v>
      </c>
      <c r="D34533">
        <v>15000</v>
      </c>
      <c r="E34533">
        <v>60</v>
      </c>
      <c r="F34533" s="2">
        <v>0.1903</v>
      </c>
      <c r="G34533" t="s">
        <v>65</v>
      </c>
      <c r="H34533" t="s">
        <v>66</v>
      </c>
      <c r="I34533" t="s">
        <v>29</v>
      </c>
      <c r="J34533" t="s">
        <v>30</v>
      </c>
      <c r="K34533">
        <v>54000</v>
      </c>
      <c r="L34533" t="s">
        <v>21</v>
      </c>
      <c r="M34533" s="3">
        <v>40817</v>
      </c>
      <c r="N34533" t="s">
        <v>60</v>
      </c>
      <c r="O34533" t="s">
        <v>23</v>
      </c>
      <c r="P34533" t="s">
        <v>96</v>
      </c>
      <c r="Q34533" t="s">
        <v>97</v>
      </c>
      <c r="R34533">
        <v>23016</v>
      </c>
      <c r="S34533" s="4">
        <v>18299.919999999998</v>
      </c>
      <c r="T34533">
        <v>18269.52</v>
      </c>
      <c r="U34533" s="1">
        <v>42278</v>
      </c>
      <c r="V34533">
        <v>389.36</v>
      </c>
    </row>
    <row r="34534" spans="1:22" x14ac:dyDescent="0.35">
      <c r="A34534">
        <v>985127</v>
      </c>
      <c r="B34534">
        <v>1208604</v>
      </c>
      <c r="C34534">
        <v>12000</v>
      </c>
      <c r="D34534">
        <v>12000</v>
      </c>
      <c r="E34534">
        <v>60</v>
      </c>
      <c r="F34534" s="2">
        <v>0.1991</v>
      </c>
      <c r="G34534" t="s">
        <v>65</v>
      </c>
      <c r="H34534" t="s">
        <v>81</v>
      </c>
      <c r="I34534" t="s">
        <v>29</v>
      </c>
      <c r="J34534" t="s">
        <v>30</v>
      </c>
      <c r="K34534">
        <v>85000</v>
      </c>
      <c r="L34534" t="s">
        <v>206</v>
      </c>
      <c r="M34534" s="3">
        <v>40817</v>
      </c>
      <c r="N34534" t="s">
        <v>60</v>
      </c>
      <c r="O34534" t="s">
        <v>23</v>
      </c>
      <c r="P34534" t="s">
        <v>72</v>
      </c>
      <c r="Q34534" t="s">
        <v>73</v>
      </c>
      <c r="R34534">
        <v>21672</v>
      </c>
      <c r="S34534" s="4">
        <v>5394.05</v>
      </c>
      <c r="T34534">
        <v>5394.05</v>
      </c>
      <c r="U34534" s="1">
        <v>41334</v>
      </c>
      <c r="V34534">
        <v>909.44</v>
      </c>
    </row>
    <row r="34535" spans="1:22" x14ac:dyDescent="0.35">
      <c r="A34535">
        <v>985135</v>
      </c>
      <c r="B34535">
        <v>1208615</v>
      </c>
      <c r="C34535">
        <v>15000</v>
      </c>
      <c r="D34535">
        <v>15000</v>
      </c>
      <c r="E34535">
        <v>36</v>
      </c>
      <c r="F34535" s="2">
        <v>7.9000000000000001E-2</v>
      </c>
      <c r="G34535" t="s">
        <v>32</v>
      </c>
      <c r="H34535" t="s">
        <v>55</v>
      </c>
      <c r="I34535">
        <v>4</v>
      </c>
      <c r="J34535" t="s">
        <v>20</v>
      </c>
      <c r="K34535">
        <v>92000</v>
      </c>
      <c r="L34535" t="s">
        <v>205</v>
      </c>
      <c r="M34535" s="3">
        <v>40817</v>
      </c>
      <c r="N34535" t="s">
        <v>22</v>
      </c>
      <c r="O34535" t="s">
        <v>23</v>
      </c>
      <c r="P34535" t="s">
        <v>94</v>
      </c>
      <c r="Q34535" t="s">
        <v>95</v>
      </c>
      <c r="R34535">
        <v>18574</v>
      </c>
      <c r="S34535" s="4">
        <v>16624.667290000001</v>
      </c>
      <c r="T34535">
        <v>16347.59</v>
      </c>
      <c r="U34535" s="1">
        <v>41518</v>
      </c>
      <c r="V34535">
        <v>6307.98</v>
      </c>
    </row>
    <row r="34536" spans="1:22" x14ac:dyDescent="0.35">
      <c r="A34536">
        <v>985140</v>
      </c>
      <c r="B34536">
        <v>1208621</v>
      </c>
      <c r="C34536">
        <v>16000</v>
      </c>
      <c r="D34536">
        <v>16000</v>
      </c>
      <c r="E34536">
        <v>36</v>
      </c>
      <c r="F34536" s="2">
        <v>0.16289999999999999</v>
      </c>
      <c r="G34536" t="s">
        <v>34</v>
      </c>
      <c r="H34536" t="s">
        <v>109</v>
      </c>
      <c r="I34536" t="s">
        <v>29</v>
      </c>
      <c r="J34536" t="s">
        <v>20</v>
      </c>
      <c r="K34536">
        <v>86000</v>
      </c>
      <c r="L34536" t="s">
        <v>206</v>
      </c>
      <c r="M34536" s="3">
        <v>40817</v>
      </c>
      <c r="N34536" t="s">
        <v>22</v>
      </c>
      <c r="O34536" t="s">
        <v>23</v>
      </c>
      <c r="P34536" t="s">
        <v>38</v>
      </c>
      <c r="Q34536" t="s">
        <v>39</v>
      </c>
      <c r="R34536">
        <v>25714</v>
      </c>
      <c r="S34536" s="4">
        <v>20126.762699999999</v>
      </c>
      <c r="T34536">
        <v>20126.759999999998</v>
      </c>
      <c r="U34536" s="1">
        <v>41699</v>
      </c>
      <c r="V34536">
        <v>4320.6099999999997</v>
      </c>
    </row>
    <row r="34537" spans="1:22" x14ac:dyDescent="0.35">
      <c r="A34537">
        <v>985145</v>
      </c>
      <c r="B34537">
        <v>1208626</v>
      </c>
      <c r="C34537">
        <v>16000</v>
      </c>
      <c r="D34537">
        <v>16000</v>
      </c>
      <c r="E34537">
        <v>36</v>
      </c>
      <c r="F34537" s="2">
        <v>0.1171</v>
      </c>
      <c r="G34537" t="s">
        <v>17</v>
      </c>
      <c r="H34537" t="s">
        <v>26</v>
      </c>
      <c r="I34537">
        <v>2</v>
      </c>
      <c r="J34537" t="s">
        <v>20</v>
      </c>
      <c r="K34537">
        <v>35000</v>
      </c>
      <c r="L34537" t="s">
        <v>21</v>
      </c>
      <c r="M34537" s="3">
        <v>40848</v>
      </c>
      <c r="N34537" t="s">
        <v>22</v>
      </c>
      <c r="O34537" t="s">
        <v>23</v>
      </c>
      <c r="P34537" t="s">
        <v>164</v>
      </c>
      <c r="Q34537" t="s">
        <v>165</v>
      </c>
      <c r="R34537">
        <v>5835</v>
      </c>
      <c r="S34537" s="4">
        <v>19051.728169999998</v>
      </c>
      <c r="T34537">
        <v>19051.73</v>
      </c>
      <c r="U34537" s="1">
        <v>41944</v>
      </c>
      <c r="V34537">
        <v>546.57000000000005</v>
      </c>
    </row>
    <row r="34538" spans="1:22" x14ac:dyDescent="0.35">
      <c r="A34538">
        <v>985176</v>
      </c>
      <c r="B34538">
        <v>1208658</v>
      </c>
      <c r="C34538">
        <v>18250</v>
      </c>
      <c r="D34538">
        <v>18250</v>
      </c>
      <c r="E34538">
        <v>36</v>
      </c>
      <c r="F34538" s="2">
        <v>8.8999999999999996E-2</v>
      </c>
      <c r="G34538" t="s">
        <v>32</v>
      </c>
      <c r="H34538" t="s">
        <v>33</v>
      </c>
      <c r="I34538">
        <v>7</v>
      </c>
      <c r="J34538" t="s">
        <v>30</v>
      </c>
      <c r="K34538">
        <v>63000</v>
      </c>
      <c r="L34538" t="s">
        <v>21</v>
      </c>
      <c r="M34538" s="3">
        <v>40817</v>
      </c>
      <c r="N34538" t="s">
        <v>22</v>
      </c>
      <c r="O34538" t="s">
        <v>36</v>
      </c>
      <c r="P34538" t="s">
        <v>119</v>
      </c>
      <c r="Q34538" t="s">
        <v>120</v>
      </c>
      <c r="R34538">
        <v>35605</v>
      </c>
      <c r="S34538" s="4">
        <v>20538.208569999999</v>
      </c>
      <c r="T34538">
        <v>20510.07</v>
      </c>
      <c r="U34538" s="1">
        <v>41579</v>
      </c>
      <c r="V34538">
        <v>7230.13</v>
      </c>
    </row>
    <row r="34539" spans="1:22" x14ac:dyDescent="0.35">
      <c r="A34539">
        <v>985182</v>
      </c>
      <c r="B34539">
        <v>1208665</v>
      </c>
      <c r="C34539">
        <v>7000</v>
      </c>
      <c r="D34539">
        <v>7000</v>
      </c>
      <c r="E34539">
        <v>36</v>
      </c>
      <c r="F34539" s="2">
        <v>7.9000000000000001E-2</v>
      </c>
      <c r="G34539" t="s">
        <v>32</v>
      </c>
      <c r="H34539" t="s">
        <v>55</v>
      </c>
      <c r="I34539">
        <v>1</v>
      </c>
      <c r="J34539" t="s">
        <v>20</v>
      </c>
      <c r="K34539">
        <v>36000</v>
      </c>
      <c r="L34539" t="s">
        <v>206</v>
      </c>
      <c r="M34539" s="3">
        <v>40817</v>
      </c>
      <c r="N34539" t="s">
        <v>22</v>
      </c>
      <c r="O34539" t="s">
        <v>36</v>
      </c>
      <c r="P34539" t="s">
        <v>69</v>
      </c>
      <c r="Q34539" t="s">
        <v>70</v>
      </c>
      <c r="R34539">
        <v>7850</v>
      </c>
      <c r="S34539" s="4">
        <v>7885.1072160000003</v>
      </c>
      <c r="T34539">
        <v>7885.11</v>
      </c>
      <c r="U34539" s="1">
        <v>41944</v>
      </c>
      <c r="V34539">
        <v>223.59</v>
      </c>
    </row>
    <row r="34540" spans="1:22" x14ac:dyDescent="0.35">
      <c r="A34540">
        <v>985200</v>
      </c>
      <c r="B34540">
        <v>1208685</v>
      </c>
      <c r="C34540">
        <v>5400</v>
      </c>
      <c r="D34540">
        <v>5400</v>
      </c>
      <c r="E34540">
        <v>36</v>
      </c>
      <c r="F34540" s="2">
        <v>8.8999999999999996E-2</v>
      </c>
      <c r="G34540" t="s">
        <v>32</v>
      </c>
      <c r="H34540" t="s">
        <v>33</v>
      </c>
      <c r="I34540" t="s">
        <v>29</v>
      </c>
      <c r="J34540" t="s">
        <v>30</v>
      </c>
      <c r="K34540">
        <v>38000</v>
      </c>
      <c r="L34540" t="s">
        <v>21</v>
      </c>
      <c r="M34540" s="3">
        <v>40848</v>
      </c>
      <c r="N34540" t="s">
        <v>22</v>
      </c>
      <c r="O34540" t="s">
        <v>41</v>
      </c>
      <c r="P34540" t="s">
        <v>46</v>
      </c>
      <c r="Q34540" t="s">
        <v>47</v>
      </c>
      <c r="R34540">
        <v>26562</v>
      </c>
      <c r="S34540" s="4">
        <v>6173.2690199999997</v>
      </c>
      <c r="T34540">
        <v>6173.27</v>
      </c>
      <c r="U34540" s="1">
        <v>41944</v>
      </c>
      <c r="V34540">
        <v>175.34</v>
      </c>
    </row>
    <row r="34541" spans="1:22" x14ac:dyDescent="0.35">
      <c r="A34541">
        <v>985205</v>
      </c>
      <c r="B34541">
        <v>1208689</v>
      </c>
      <c r="C34541">
        <v>4000</v>
      </c>
      <c r="D34541">
        <v>4000</v>
      </c>
      <c r="E34541">
        <v>36</v>
      </c>
      <c r="F34541" s="2">
        <v>0.16289999999999999</v>
      </c>
      <c r="G34541" t="s">
        <v>34</v>
      </c>
      <c r="H34541" t="s">
        <v>109</v>
      </c>
      <c r="I34541" t="s">
        <v>29</v>
      </c>
      <c r="J34541" t="s">
        <v>20</v>
      </c>
      <c r="K34541">
        <v>43000</v>
      </c>
      <c r="L34541" t="s">
        <v>205</v>
      </c>
      <c r="M34541" s="3">
        <v>40817</v>
      </c>
      <c r="N34541" t="s">
        <v>22</v>
      </c>
      <c r="O34541" t="s">
        <v>41</v>
      </c>
      <c r="P34541" t="s">
        <v>91</v>
      </c>
      <c r="Q34541" t="s">
        <v>92</v>
      </c>
      <c r="R34541">
        <v>2925</v>
      </c>
      <c r="S34541" s="4">
        <v>5083.17</v>
      </c>
      <c r="T34541">
        <v>5083.17</v>
      </c>
      <c r="U34541" s="1">
        <v>41913</v>
      </c>
      <c r="V34541">
        <v>146.44</v>
      </c>
    </row>
    <row r="34542" spans="1:22" x14ac:dyDescent="0.35">
      <c r="A34542">
        <v>985210</v>
      </c>
      <c r="B34542">
        <v>1208696</v>
      </c>
      <c r="C34542">
        <v>31825</v>
      </c>
      <c r="D34542">
        <v>31825</v>
      </c>
      <c r="E34542">
        <v>60</v>
      </c>
      <c r="F34542" s="2">
        <v>0.15959999999999999</v>
      </c>
      <c r="G34542" t="s">
        <v>27</v>
      </c>
      <c r="H34542" t="s">
        <v>48</v>
      </c>
      <c r="I34542">
        <v>4</v>
      </c>
      <c r="J34542" t="s">
        <v>30</v>
      </c>
      <c r="K34542">
        <v>49067</v>
      </c>
      <c r="L34542" t="s">
        <v>21</v>
      </c>
      <c r="M34542" s="3">
        <v>40817</v>
      </c>
      <c r="N34542" t="s">
        <v>22</v>
      </c>
      <c r="O34542" t="s">
        <v>23</v>
      </c>
      <c r="P34542" t="s">
        <v>164</v>
      </c>
      <c r="Q34542" t="s">
        <v>165</v>
      </c>
      <c r="R34542">
        <v>22365</v>
      </c>
      <c r="S34542" s="4">
        <v>38345.524570000001</v>
      </c>
      <c r="T34542">
        <v>38315.4</v>
      </c>
      <c r="U34542" s="1">
        <v>41334</v>
      </c>
      <c r="V34542">
        <v>25987.95</v>
      </c>
    </row>
    <row r="34543" spans="1:22" x14ac:dyDescent="0.35">
      <c r="A34543">
        <v>985214</v>
      </c>
      <c r="B34543">
        <v>1208701</v>
      </c>
      <c r="C34543">
        <v>4800</v>
      </c>
      <c r="D34543">
        <v>4800</v>
      </c>
      <c r="E34543">
        <v>36</v>
      </c>
      <c r="F34543" s="2">
        <v>0.16289999999999999</v>
      </c>
      <c r="G34543" t="s">
        <v>34</v>
      </c>
      <c r="H34543" t="s">
        <v>109</v>
      </c>
      <c r="I34543" t="s">
        <v>29</v>
      </c>
      <c r="J34543" t="s">
        <v>20</v>
      </c>
      <c r="K34543">
        <v>35000</v>
      </c>
      <c r="L34543" t="s">
        <v>205</v>
      </c>
      <c r="M34543" s="3">
        <v>40817</v>
      </c>
      <c r="N34543" t="s">
        <v>60</v>
      </c>
      <c r="O34543" t="s">
        <v>41</v>
      </c>
      <c r="P34543" t="s">
        <v>128</v>
      </c>
      <c r="Q34543" t="s">
        <v>129</v>
      </c>
      <c r="R34543">
        <v>10091</v>
      </c>
      <c r="S34543" s="4">
        <v>5302</v>
      </c>
      <c r="T34543">
        <v>5302</v>
      </c>
      <c r="U34543" s="1">
        <v>41061</v>
      </c>
      <c r="V34543">
        <v>169.45</v>
      </c>
    </row>
    <row r="34544" spans="1:22" x14ac:dyDescent="0.35">
      <c r="A34544">
        <v>985220</v>
      </c>
      <c r="B34544">
        <v>1208708</v>
      </c>
      <c r="C34544">
        <v>12000</v>
      </c>
      <c r="D34544">
        <v>12000</v>
      </c>
      <c r="E34544">
        <v>60</v>
      </c>
      <c r="F34544" s="2">
        <v>8.8999999999999996E-2</v>
      </c>
      <c r="G34544" t="s">
        <v>32</v>
      </c>
      <c r="H34544" t="s">
        <v>33</v>
      </c>
      <c r="I34544">
        <v>3</v>
      </c>
      <c r="J34544" t="s">
        <v>30</v>
      </c>
      <c r="K34544">
        <v>100000</v>
      </c>
      <c r="L34544" t="s">
        <v>205</v>
      </c>
      <c r="M34544" s="3">
        <v>40817</v>
      </c>
      <c r="N34544" t="s">
        <v>22</v>
      </c>
      <c r="O34544" t="s">
        <v>23</v>
      </c>
      <c r="P34544" t="s">
        <v>98</v>
      </c>
      <c r="Q34544" t="s">
        <v>99</v>
      </c>
      <c r="R34544">
        <v>10343</v>
      </c>
      <c r="S34544" s="4">
        <v>14683.199989999999</v>
      </c>
      <c r="T34544">
        <v>14652.61</v>
      </c>
      <c r="U34544" s="1">
        <v>42156</v>
      </c>
      <c r="V34544">
        <v>4012.36</v>
      </c>
    </row>
    <row r="34545" spans="1:22" x14ac:dyDescent="0.35">
      <c r="A34545">
        <v>985266</v>
      </c>
      <c r="B34545">
        <v>1208960</v>
      </c>
      <c r="C34545">
        <v>13600</v>
      </c>
      <c r="D34545">
        <v>13600</v>
      </c>
      <c r="E34545">
        <v>60</v>
      </c>
      <c r="F34545" s="2">
        <v>0.1242</v>
      </c>
      <c r="G34545" t="s">
        <v>17</v>
      </c>
      <c r="H34545" t="s">
        <v>18</v>
      </c>
      <c r="I34545">
        <v>6</v>
      </c>
      <c r="J34545" t="s">
        <v>30</v>
      </c>
      <c r="K34545">
        <v>85000</v>
      </c>
      <c r="L34545" t="s">
        <v>205</v>
      </c>
      <c r="M34545" s="3">
        <v>40817</v>
      </c>
      <c r="N34545" t="s">
        <v>22</v>
      </c>
      <c r="O34545" t="s">
        <v>23</v>
      </c>
      <c r="P34545" t="s">
        <v>102</v>
      </c>
      <c r="Q34545" t="s">
        <v>103</v>
      </c>
      <c r="R34545">
        <v>9791</v>
      </c>
      <c r="S34545" s="4">
        <v>18257.210009999999</v>
      </c>
      <c r="T34545">
        <v>17921.599999999999</v>
      </c>
      <c r="U34545" s="1">
        <v>42461</v>
      </c>
      <c r="V34545">
        <v>2360.1</v>
      </c>
    </row>
    <row r="34546" spans="1:22" x14ac:dyDescent="0.35">
      <c r="A34546">
        <v>985275</v>
      </c>
      <c r="B34546">
        <v>1208971</v>
      </c>
      <c r="C34546">
        <v>13000</v>
      </c>
      <c r="D34546">
        <v>13000</v>
      </c>
      <c r="E34546">
        <v>60</v>
      </c>
      <c r="F34546" s="2">
        <v>0.14269999999999999</v>
      </c>
      <c r="G34546" t="s">
        <v>27</v>
      </c>
      <c r="H34546" t="s">
        <v>28</v>
      </c>
      <c r="I34546" t="s">
        <v>19</v>
      </c>
      <c r="J34546" t="s">
        <v>30</v>
      </c>
      <c r="K34546">
        <v>180000</v>
      </c>
      <c r="L34546" t="s">
        <v>21</v>
      </c>
      <c r="M34546" s="3">
        <v>40817</v>
      </c>
      <c r="N34546" t="s">
        <v>184</v>
      </c>
      <c r="O34546" t="s">
        <v>23</v>
      </c>
      <c r="P34546" t="s">
        <v>69</v>
      </c>
      <c r="Q34546" t="s">
        <v>70</v>
      </c>
      <c r="R34546">
        <v>45297</v>
      </c>
      <c r="S34546" s="4">
        <v>16699.240000000002</v>
      </c>
      <c r="T34546">
        <v>16699.240000000002</v>
      </c>
      <c r="U34546" s="1">
        <v>42491</v>
      </c>
      <c r="V34546">
        <v>304.32</v>
      </c>
    </row>
    <row r="34547" spans="1:22" x14ac:dyDescent="0.35">
      <c r="A34547">
        <v>985276</v>
      </c>
      <c r="B34547">
        <v>1208969</v>
      </c>
      <c r="C34547">
        <v>4500</v>
      </c>
      <c r="D34547">
        <v>4500</v>
      </c>
      <c r="E34547">
        <v>60</v>
      </c>
      <c r="F34547" s="2">
        <v>0.1825</v>
      </c>
      <c r="G34547" t="s">
        <v>34</v>
      </c>
      <c r="H34547" t="s">
        <v>123</v>
      </c>
      <c r="I34547">
        <v>1</v>
      </c>
      <c r="J34547" t="s">
        <v>20</v>
      </c>
      <c r="K34547">
        <v>60000</v>
      </c>
      <c r="L34547" t="s">
        <v>205</v>
      </c>
      <c r="M34547" s="3">
        <v>40817</v>
      </c>
      <c r="N34547" t="s">
        <v>184</v>
      </c>
      <c r="O34547" t="s">
        <v>68</v>
      </c>
      <c r="P34547" t="s">
        <v>69</v>
      </c>
      <c r="Q34547" t="s">
        <v>70</v>
      </c>
      <c r="R34547">
        <v>1591</v>
      </c>
      <c r="S34547" s="4">
        <v>6295.15</v>
      </c>
      <c r="T34547">
        <v>6295.15</v>
      </c>
      <c r="U34547" s="1">
        <v>42491</v>
      </c>
      <c r="V34547">
        <v>114.89</v>
      </c>
    </row>
    <row r="34548" spans="1:22" x14ac:dyDescent="0.35">
      <c r="A34548">
        <v>985283</v>
      </c>
      <c r="B34548">
        <v>1208979</v>
      </c>
      <c r="C34548">
        <v>8000</v>
      </c>
      <c r="D34548">
        <v>8000</v>
      </c>
      <c r="E34548">
        <v>36</v>
      </c>
      <c r="F34548" s="2">
        <v>0.1065</v>
      </c>
      <c r="G34548" t="s">
        <v>17</v>
      </c>
      <c r="H34548" t="s">
        <v>40</v>
      </c>
      <c r="I34548" t="s">
        <v>183</v>
      </c>
      <c r="J34548" t="s">
        <v>20</v>
      </c>
      <c r="K34548">
        <v>60780</v>
      </c>
      <c r="L34548" t="s">
        <v>205</v>
      </c>
      <c r="M34548" s="3">
        <v>40848</v>
      </c>
      <c r="N34548" t="s">
        <v>60</v>
      </c>
      <c r="O34548" t="s">
        <v>36</v>
      </c>
      <c r="P34548" t="s">
        <v>50</v>
      </c>
      <c r="Q34548" t="s">
        <v>51</v>
      </c>
      <c r="R34548">
        <v>14759</v>
      </c>
      <c r="S34548" s="4">
        <v>7035.93</v>
      </c>
      <c r="T34548">
        <v>7035.93</v>
      </c>
      <c r="U34548" s="1">
        <v>41699</v>
      </c>
      <c r="V34548">
        <v>260.58999999999997</v>
      </c>
    </row>
    <row r="34549" spans="1:22" x14ac:dyDescent="0.35">
      <c r="A34549">
        <v>985292</v>
      </c>
      <c r="B34549">
        <v>1208989</v>
      </c>
      <c r="C34549">
        <v>5600</v>
      </c>
      <c r="D34549">
        <v>5600</v>
      </c>
      <c r="E34549">
        <v>60</v>
      </c>
      <c r="F34549" s="2">
        <v>0.2167</v>
      </c>
      <c r="G34549" t="s">
        <v>104</v>
      </c>
      <c r="H34549" t="s">
        <v>121</v>
      </c>
      <c r="I34549">
        <v>8</v>
      </c>
      <c r="J34549" t="s">
        <v>30</v>
      </c>
      <c r="K34549">
        <v>45000</v>
      </c>
      <c r="L34549" t="s">
        <v>205</v>
      </c>
      <c r="M34549" s="3">
        <v>40817</v>
      </c>
      <c r="N34549" t="s">
        <v>22</v>
      </c>
      <c r="O34549" t="s">
        <v>31</v>
      </c>
      <c r="P34549" t="s">
        <v>96</v>
      </c>
      <c r="Q34549" t="s">
        <v>97</v>
      </c>
      <c r="R34549">
        <v>7645</v>
      </c>
      <c r="S34549" s="4">
        <v>5701.2281249999996</v>
      </c>
      <c r="T34549">
        <v>5701.23</v>
      </c>
      <c r="U34549" s="1">
        <v>40848</v>
      </c>
      <c r="V34549">
        <v>5702.11</v>
      </c>
    </row>
    <row r="34550" spans="1:22" x14ac:dyDescent="0.35">
      <c r="A34550">
        <v>985311</v>
      </c>
      <c r="B34550">
        <v>1209012</v>
      </c>
      <c r="C34550">
        <v>26200</v>
      </c>
      <c r="D34550">
        <v>26200</v>
      </c>
      <c r="E34550">
        <v>60</v>
      </c>
      <c r="F34550" s="2">
        <v>0.22739999999999999</v>
      </c>
      <c r="G34550" t="s">
        <v>156</v>
      </c>
      <c r="H34550" t="s">
        <v>173</v>
      </c>
      <c r="I34550">
        <v>4</v>
      </c>
      <c r="J34550" t="s">
        <v>20</v>
      </c>
      <c r="K34550">
        <v>52000</v>
      </c>
      <c r="L34550" t="s">
        <v>21</v>
      </c>
      <c r="M34550" s="3">
        <v>40817</v>
      </c>
      <c r="N34550" t="s">
        <v>184</v>
      </c>
      <c r="O34550" t="s">
        <v>23</v>
      </c>
      <c r="P34550" t="s">
        <v>46</v>
      </c>
      <c r="Q34550" t="s">
        <v>47</v>
      </c>
      <c r="R34550">
        <v>23110</v>
      </c>
      <c r="S34550" s="4">
        <v>39778.57</v>
      </c>
      <c r="T34550">
        <v>39778.57</v>
      </c>
      <c r="U34550" s="1">
        <v>42491</v>
      </c>
      <c r="V34550">
        <v>734.69</v>
      </c>
    </row>
    <row r="34551" spans="1:22" x14ac:dyDescent="0.35">
      <c r="A34551">
        <v>985332</v>
      </c>
      <c r="B34551">
        <v>1209037</v>
      </c>
      <c r="C34551">
        <v>10000</v>
      </c>
      <c r="D34551">
        <v>10000</v>
      </c>
      <c r="E34551">
        <v>36</v>
      </c>
      <c r="F34551" s="2">
        <v>6.0299999999999999E-2</v>
      </c>
      <c r="G34551" t="s">
        <v>32</v>
      </c>
      <c r="H34551" t="s">
        <v>116</v>
      </c>
      <c r="I34551">
        <v>5</v>
      </c>
      <c r="J34551" t="s">
        <v>30</v>
      </c>
      <c r="K34551">
        <v>65000</v>
      </c>
      <c r="L34551" t="s">
        <v>205</v>
      </c>
      <c r="M34551" s="3">
        <v>40817</v>
      </c>
      <c r="N34551" t="s">
        <v>22</v>
      </c>
      <c r="O34551" t="s">
        <v>23</v>
      </c>
      <c r="P34551" t="s">
        <v>130</v>
      </c>
      <c r="Q34551" t="s">
        <v>131</v>
      </c>
      <c r="R34551">
        <v>12559</v>
      </c>
      <c r="S34551" s="4">
        <v>10956.79</v>
      </c>
      <c r="T34551">
        <v>10956.79</v>
      </c>
      <c r="U34551" s="1">
        <v>41913</v>
      </c>
      <c r="V34551">
        <v>306.94</v>
      </c>
    </row>
    <row r="34552" spans="1:22" x14ac:dyDescent="0.35">
      <c r="A34552">
        <v>985338</v>
      </c>
      <c r="B34552">
        <v>1209040</v>
      </c>
      <c r="C34552">
        <v>12800</v>
      </c>
      <c r="D34552">
        <v>12800</v>
      </c>
      <c r="E34552">
        <v>36</v>
      </c>
      <c r="F34552" s="2">
        <v>0.1242</v>
      </c>
      <c r="G34552" t="s">
        <v>17</v>
      </c>
      <c r="H34552" t="s">
        <v>18</v>
      </c>
      <c r="I34552">
        <v>1</v>
      </c>
      <c r="J34552" t="s">
        <v>20</v>
      </c>
      <c r="K34552">
        <v>58000</v>
      </c>
      <c r="L34552" t="s">
        <v>206</v>
      </c>
      <c r="M34552" s="3">
        <v>40817</v>
      </c>
      <c r="N34552" t="s">
        <v>22</v>
      </c>
      <c r="O34552" t="s">
        <v>23</v>
      </c>
      <c r="P34552" t="s">
        <v>69</v>
      </c>
      <c r="Q34552" t="s">
        <v>70</v>
      </c>
      <c r="R34552">
        <v>12336</v>
      </c>
      <c r="S34552" s="4">
        <v>15395.1</v>
      </c>
      <c r="T34552">
        <v>15395.1</v>
      </c>
      <c r="U34552" s="1">
        <v>41883</v>
      </c>
      <c r="V34552">
        <v>865.1</v>
      </c>
    </row>
    <row r="34553" spans="1:22" x14ac:dyDescent="0.35">
      <c r="A34553">
        <v>985357</v>
      </c>
      <c r="B34553">
        <v>1209065</v>
      </c>
      <c r="C34553">
        <v>5000</v>
      </c>
      <c r="D34553">
        <v>5000</v>
      </c>
      <c r="E34553">
        <v>36</v>
      </c>
      <c r="F34553" s="2">
        <v>0.1065</v>
      </c>
      <c r="G34553" t="s">
        <v>17</v>
      </c>
      <c r="H34553" t="s">
        <v>40</v>
      </c>
      <c r="I34553" t="s">
        <v>183</v>
      </c>
      <c r="J34553" t="s">
        <v>45</v>
      </c>
      <c r="K34553">
        <v>27000</v>
      </c>
      <c r="L34553" t="s">
        <v>21</v>
      </c>
      <c r="M34553" s="3">
        <v>40817</v>
      </c>
      <c r="N34553" t="s">
        <v>60</v>
      </c>
      <c r="O34553" t="s">
        <v>23</v>
      </c>
      <c r="P34553" t="s">
        <v>50</v>
      </c>
      <c r="Q34553" t="s">
        <v>51</v>
      </c>
      <c r="R34553">
        <v>1002</v>
      </c>
      <c r="S34553" s="4">
        <v>3335.8</v>
      </c>
      <c r="T34553">
        <v>3335.8</v>
      </c>
      <c r="U34553" s="1">
        <v>41518</v>
      </c>
      <c r="V34553">
        <v>50</v>
      </c>
    </row>
    <row r="34554" spans="1:22" x14ac:dyDescent="0.35">
      <c r="A34554">
        <v>985386</v>
      </c>
      <c r="B34554">
        <v>1208842</v>
      </c>
      <c r="C34554">
        <v>5000</v>
      </c>
      <c r="D34554">
        <v>5000</v>
      </c>
      <c r="E34554">
        <v>36</v>
      </c>
      <c r="F34554" s="2">
        <v>8.8999999999999996E-2</v>
      </c>
      <c r="G34554" t="s">
        <v>32</v>
      </c>
      <c r="H34554" t="s">
        <v>33</v>
      </c>
      <c r="I34554">
        <v>1</v>
      </c>
      <c r="J34554" t="s">
        <v>20</v>
      </c>
      <c r="K34554">
        <v>115000</v>
      </c>
      <c r="L34554" t="s">
        <v>205</v>
      </c>
      <c r="M34554" s="3">
        <v>40817</v>
      </c>
      <c r="N34554" t="s">
        <v>22</v>
      </c>
      <c r="O34554" t="s">
        <v>82</v>
      </c>
      <c r="P34554" t="s">
        <v>164</v>
      </c>
      <c r="Q34554" t="s">
        <v>165</v>
      </c>
      <c r="R34554">
        <v>23700</v>
      </c>
      <c r="S34554" s="4">
        <v>5714.3903829999999</v>
      </c>
      <c r="T34554">
        <v>5714.39</v>
      </c>
      <c r="U34554" s="1">
        <v>41883</v>
      </c>
      <c r="V34554">
        <v>323.33999999999997</v>
      </c>
    </row>
    <row r="34555" spans="1:22" x14ac:dyDescent="0.35">
      <c r="A34555">
        <v>985412</v>
      </c>
      <c r="B34555">
        <v>1208870</v>
      </c>
      <c r="C34555">
        <v>9000</v>
      </c>
      <c r="D34555">
        <v>9000</v>
      </c>
      <c r="E34555">
        <v>36</v>
      </c>
      <c r="F34555" s="2">
        <v>0.1171</v>
      </c>
      <c r="G34555" t="s">
        <v>17</v>
      </c>
      <c r="H34555" t="s">
        <v>26</v>
      </c>
      <c r="I34555" t="s">
        <v>29</v>
      </c>
      <c r="J34555" t="s">
        <v>30</v>
      </c>
      <c r="K34555">
        <v>54000</v>
      </c>
      <c r="L34555" t="s">
        <v>205</v>
      </c>
      <c r="M34555" s="3">
        <v>40817</v>
      </c>
      <c r="N34555" t="s">
        <v>22</v>
      </c>
      <c r="O34555" t="s">
        <v>23</v>
      </c>
      <c r="P34555" t="s">
        <v>119</v>
      </c>
      <c r="Q34555" t="s">
        <v>120</v>
      </c>
      <c r="R34555">
        <v>26938</v>
      </c>
      <c r="S34555" s="4">
        <v>10200.71257</v>
      </c>
      <c r="T34555">
        <v>9917.36</v>
      </c>
      <c r="U34555" s="1">
        <v>41334</v>
      </c>
      <c r="V34555">
        <v>5443.8</v>
      </c>
    </row>
    <row r="34556" spans="1:22" x14ac:dyDescent="0.35">
      <c r="A34556">
        <v>985438</v>
      </c>
      <c r="B34556">
        <v>1208899</v>
      </c>
      <c r="C34556">
        <v>1000</v>
      </c>
      <c r="D34556">
        <v>1000</v>
      </c>
      <c r="E34556">
        <v>36</v>
      </c>
      <c r="F34556" s="2">
        <v>7.51E-2</v>
      </c>
      <c r="G34556" t="s">
        <v>32</v>
      </c>
      <c r="H34556" t="s">
        <v>74</v>
      </c>
      <c r="I34556" t="s">
        <v>29</v>
      </c>
      <c r="J34556" t="s">
        <v>30</v>
      </c>
      <c r="K34556">
        <v>42806</v>
      </c>
      <c r="L34556" t="s">
        <v>205</v>
      </c>
      <c r="M34556" s="3">
        <v>40817</v>
      </c>
      <c r="N34556" t="s">
        <v>22</v>
      </c>
      <c r="O34556" t="s">
        <v>31</v>
      </c>
      <c r="P34556" t="s">
        <v>154</v>
      </c>
      <c r="Q34556" t="s">
        <v>155</v>
      </c>
      <c r="R34556">
        <v>14006</v>
      </c>
      <c r="S34556" s="4">
        <v>1119.96</v>
      </c>
      <c r="T34556">
        <v>1119.96</v>
      </c>
      <c r="U34556" s="1">
        <v>41913</v>
      </c>
      <c r="V34556">
        <v>34.659999999999997</v>
      </c>
    </row>
    <row r="34557" spans="1:22" x14ac:dyDescent="0.35">
      <c r="A34557">
        <v>985440</v>
      </c>
      <c r="B34557">
        <v>1208901</v>
      </c>
      <c r="C34557">
        <v>31800</v>
      </c>
      <c r="D34557">
        <v>31800</v>
      </c>
      <c r="E34557">
        <v>60</v>
      </c>
      <c r="F34557" s="2">
        <v>0.12690000000000001</v>
      </c>
      <c r="G34557" t="s">
        <v>17</v>
      </c>
      <c r="H34557" t="s">
        <v>37</v>
      </c>
      <c r="I34557" t="s">
        <v>19</v>
      </c>
      <c r="J34557" t="s">
        <v>30</v>
      </c>
      <c r="K34557">
        <v>75000</v>
      </c>
      <c r="L34557" t="s">
        <v>21</v>
      </c>
      <c r="M34557" s="3">
        <v>40817</v>
      </c>
      <c r="N34557" t="s">
        <v>22</v>
      </c>
      <c r="O34557" t="s">
        <v>43</v>
      </c>
      <c r="P34557" t="s">
        <v>72</v>
      </c>
      <c r="Q34557" t="s">
        <v>73</v>
      </c>
      <c r="R34557">
        <v>1401</v>
      </c>
      <c r="S34557" s="4">
        <v>36986.574769999999</v>
      </c>
      <c r="T34557">
        <v>36986.57</v>
      </c>
      <c r="U34557" s="1">
        <v>41426</v>
      </c>
      <c r="V34557">
        <v>16379.31</v>
      </c>
    </row>
    <row r="34558" spans="1:22" x14ac:dyDescent="0.35">
      <c r="A34558">
        <v>985454</v>
      </c>
      <c r="B34558">
        <v>1209117</v>
      </c>
      <c r="C34558">
        <v>20000</v>
      </c>
      <c r="D34558">
        <v>20000</v>
      </c>
      <c r="E34558">
        <v>60</v>
      </c>
      <c r="F34558" s="2">
        <v>0.16769999999999999</v>
      </c>
      <c r="G34558" t="s">
        <v>34</v>
      </c>
      <c r="H34558" t="s">
        <v>59</v>
      </c>
      <c r="I34558">
        <v>4</v>
      </c>
      <c r="J34558" t="s">
        <v>30</v>
      </c>
      <c r="K34558">
        <v>79000</v>
      </c>
      <c r="L34558" t="s">
        <v>21</v>
      </c>
      <c r="M34558" s="3">
        <v>40848</v>
      </c>
      <c r="N34558" t="s">
        <v>184</v>
      </c>
      <c r="O34558" t="s">
        <v>23</v>
      </c>
      <c r="P34558" t="s">
        <v>69</v>
      </c>
      <c r="Q34558" t="s">
        <v>70</v>
      </c>
      <c r="R34558">
        <v>12665</v>
      </c>
      <c r="S34558" s="4">
        <v>26629.13</v>
      </c>
      <c r="T34558">
        <v>26362.22</v>
      </c>
      <c r="U34558" s="1">
        <v>42491</v>
      </c>
      <c r="V34558">
        <v>494.59</v>
      </c>
    </row>
    <row r="34559" spans="1:22" x14ac:dyDescent="0.35">
      <c r="A34559">
        <v>985465</v>
      </c>
      <c r="B34559">
        <v>1209129</v>
      </c>
      <c r="C34559">
        <v>7200</v>
      </c>
      <c r="D34559">
        <v>7200</v>
      </c>
      <c r="E34559">
        <v>36</v>
      </c>
      <c r="F34559" s="2">
        <v>0.1171</v>
      </c>
      <c r="G34559" t="s">
        <v>17</v>
      </c>
      <c r="H34559" t="s">
        <v>26</v>
      </c>
      <c r="I34559">
        <v>3</v>
      </c>
      <c r="J34559" t="s">
        <v>20</v>
      </c>
      <c r="K34559">
        <v>29088</v>
      </c>
      <c r="L34559" t="s">
        <v>206</v>
      </c>
      <c r="M34559" s="3">
        <v>40817</v>
      </c>
      <c r="N34559" t="s">
        <v>22</v>
      </c>
      <c r="O34559" t="s">
        <v>41</v>
      </c>
      <c r="P34559" t="s">
        <v>24</v>
      </c>
      <c r="Q34559" t="s">
        <v>25</v>
      </c>
      <c r="R34559">
        <v>5965</v>
      </c>
      <c r="S34559" s="4">
        <v>8371.9200380000002</v>
      </c>
      <c r="T34559">
        <v>8371.92</v>
      </c>
      <c r="U34559" s="1">
        <v>41518</v>
      </c>
      <c r="V34559">
        <v>3137.49</v>
      </c>
    </row>
    <row r="34560" spans="1:22" x14ac:dyDescent="0.35">
      <c r="A34560">
        <v>985470</v>
      </c>
      <c r="B34560">
        <v>1209135</v>
      </c>
      <c r="C34560">
        <v>10000</v>
      </c>
      <c r="D34560">
        <v>10000</v>
      </c>
      <c r="E34560">
        <v>36</v>
      </c>
      <c r="F34560" s="2">
        <v>0.14649999999999999</v>
      </c>
      <c r="G34560" t="s">
        <v>27</v>
      </c>
      <c r="H34560" t="s">
        <v>52</v>
      </c>
      <c r="I34560">
        <v>4</v>
      </c>
      <c r="J34560" t="s">
        <v>45</v>
      </c>
      <c r="K34560">
        <v>42000</v>
      </c>
      <c r="L34560" t="s">
        <v>205</v>
      </c>
      <c r="M34560" s="3">
        <v>40817</v>
      </c>
      <c r="N34560" t="s">
        <v>22</v>
      </c>
      <c r="O34560" t="s">
        <v>43</v>
      </c>
      <c r="P34560" t="s">
        <v>69</v>
      </c>
      <c r="Q34560" t="s">
        <v>70</v>
      </c>
      <c r="R34560">
        <v>11006</v>
      </c>
      <c r="S34560" s="4">
        <v>12003.64941</v>
      </c>
      <c r="T34560">
        <v>12003.65</v>
      </c>
      <c r="U34560" s="1">
        <v>41487</v>
      </c>
      <c r="V34560">
        <v>4765.68</v>
      </c>
    </row>
    <row r="34561" spans="1:22" x14ac:dyDescent="0.35">
      <c r="A34561">
        <v>985475</v>
      </c>
      <c r="B34561">
        <v>1209141</v>
      </c>
      <c r="C34561">
        <v>16200</v>
      </c>
      <c r="D34561">
        <v>16200</v>
      </c>
      <c r="E34561">
        <v>60</v>
      </c>
      <c r="F34561" s="2">
        <v>0.1242</v>
      </c>
      <c r="G34561" t="s">
        <v>17</v>
      </c>
      <c r="H34561" t="s">
        <v>18</v>
      </c>
      <c r="I34561">
        <v>3</v>
      </c>
      <c r="J34561" t="s">
        <v>20</v>
      </c>
      <c r="K34561">
        <v>70000</v>
      </c>
      <c r="L34561" t="s">
        <v>21</v>
      </c>
      <c r="M34561" s="3">
        <v>40817</v>
      </c>
      <c r="N34561" t="s">
        <v>184</v>
      </c>
      <c r="O34561" t="s">
        <v>23</v>
      </c>
      <c r="P34561" t="s">
        <v>50</v>
      </c>
      <c r="Q34561" t="s">
        <v>51</v>
      </c>
      <c r="R34561">
        <v>15951</v>
      </c>
      <c r="S34561" s="4">
        <v>20000.03</v>
      </c>
      <c r="T34561">
        <v>19691.36</v>
      </c>
      <c r="U34561" s="1">
        <v>42491</v>
      </c>
      <c r="V34561">
        <v>363.81</v>
      </c>
    </row>
    <row r="34562" spans="1:22" x14ac:dyDescent="0.35">
      <c r="A34562">
        <v>985493</v>
      </c>
      <c r="B34562">
        <v>1209160</v>
      </c>
      <c r="C34562">
        <v>13000</v>
      </c>
      <c r="D34562">
        <v>13000</v>
      </c>
      <c r="E34562">
        <v>60</v>
      </c>
      <c r="F34562" s="2">
        <v>0.1903</v>
      </c>
      <c r="G34562" t="s">
        <v>65</v>
      </c>
      <c r="H34562" t="s">
        <v>66</v>
      </c>
      <c r="I34562">
        <v>5</v>
      </c>
      <c r="J34562" t="s">
        <v>20</v>
      </c>
      <c r="K34562">
        <v>70596</v>
      </c>
      <c r="L34562" t="s">
        <v>206</v>
      </c>
      <c r="M34562" s="3">
        <v>40817</v>
      </c>
      <c r="N34562" t="s">
        <v>60</v>
      </c>
      <c r="O34562" t="s">
        <v>41</v>
      </c>
      <c r="P34562" t="s">
        <v>24</v>
      </c>
      <c r="Q34562" t="s">
        <v>25</v>
      </c>
      <c r="R34562">
        <v>11154</v>
      </c>
      <c r="S34562" s="4">
        <v>12810.4</v>
      </c>
      <c r="T34562">
        <v>12810.4</v>
      </c>
      <c r="U34562" s="1">
        <v>41883</v>
      </c>
      <c r="V34562">
        <v>337.45</v>
      </c>
    </row>
    <row r="34563" spans="1:22" x14ac:dyDescent="0.35">
      <c r="A34563">
        <v>985495</v>
      </c>
      <c r="B34563">
        <v>1209162</v>
      </c>
      <c r="C34563">
        <v>12000</v>
      </c>
      <c r="D34563">
        <v>12000</v>
      </c>
      <c r="E34563">
        <v>36</v>
      </c>
      <c r="F34563" s="2">
        <v>7.9000000000000001E-2</v>
      </c>
      <c r="G34563" t="s">
        <v>32</v>
      </c>
      <c r="H34563" t="s">
        <v>55</v>
      </c>
      <c r="I34563" t="s">
        <v>29</v>
      </c>
      <c r="J34563" t="s">
        <v>30</v>
      </c>
      <c r="K34563">
        <v>135000</v>
      </c>
      <c r="L34563" t="s">
        <v>206</v>
      </c>
      <c r="M34563" s="3">
        <v>40817</v>
      </c>
      <c r="N34563" t="s">
        <v>22</v>
      </c>
      <c r="O34563" t="s">
        <v>23</v>
      </c>
      <c r="P34563" t="s">
        <v>91</v>
      </c>
      <c r="Q34563" t="s">
        <v>92</v>
      </c>
      <c r="R34563">
        <v>7583</v>
      </c>
      <c r="S34563" s="4">
        <v>13517.358609999999</v>
      </c>
      <c r="T34563">
        <v>13517.36</v>
      </c>
      <c r="U34563" s="1">
        <v>41944</v>
      </c>
      <c r="V34563">
        <v>378.23</v>
      </c>
    </row>
    <row r="34564" spans="1:22" x14ac:dyDescent="0.35">
      <c r="A34564">
        <v>985508</v>
      </c>
      <c r="B34564">
        <v>1102008</v>
      </c>
      <c r="C34564">
        <v>4400</v>
      </c>
      <c r="D34564">
        <v>4400</v>
      </c>
      <c r="E34564">
        <v>60</v>
      </c>
      <c r="F34564" s="2">
        <v>0.22739999999999999</v>
      </c>
      <c r="G34564" t="s">
        <v>156</v>
      </c>
      <c r="H34564" t="s">
        <v>173</v>
      </c>
      <c r="I34564">
        <v>4</v>
      </c>
      <c r="J34564" t="s">
        <v>20</v>
      </c>
      <c r="K34564">
        <v>34000</v>
      </c>
      <c r="L34564" t="s">
        <v>206</v>
      </c>
      <c r="M34564" s="3">
        <v>40817</v>
      </c>
      <c r="N34564" t="s">
        <v>22</v>
      </c>
      <c r="O34564" t="s">
        <v>23</v>
      </c>
      <c r="P34564" t="s">
        <v>98</v>
      </c>
      <c r="Q34564" t="s">
        <v>99</v>
      </c>
      <c r="R34564">
        <v>1946</v>
      </c>
      <c r="S34564" s="4">
        <v>7046.3200040000002</v>
      </c>
      <c r="T34564">
        <v>7046.32</v>
      </c>
      <c r="U34564" s="1">
        <v>42064</v>
      </c>
      <c r="V34564">
        <v>2112.73</v>
      </c>
    </row>
    <row r="34565" spans="1:22" x14ac:dyDescent="0.35">
      <c r="A34565">
        <v>985545</v>
      </c>
      <c r="B34565">
        <v>1209225</v>
      </c>
      <c r="C34565">
        <v>34000</v>
      </c>
      <c r="D34565">
        <v>34000</v>
      </c>
      <c r="E34565">
        <v>60</v>
      </c>
      <c r="F34565" s="2">
        <v>0.19420000000000001</v>
      </c>
      <c r="G34565" t="s">
        <v>65</v>
      </c>
      <c r="H34565" t="s">
        <v>143</v>
      </c>
      <c r="I34565">
        <v>6</v>
      </c>
      <c r="J34565" t="s">
        <v>30</v>
      </c>
      <c r="K34565">
        <v>65000</v>
      </c>
      <c r="L34565" t="s">
        <v>21</v>
      </c>
      <c r="M34565" s="3">
        <v>40817</v>
      </c>
      <c r="N34565" t="s">
        <v>60</v>
      </c>
      <c r="O34565" t="s">
        <v>23</v>
      </c>
      <c r="P34565" t="s">
        <v>69</v>
      </c>
      <c r="Q34565" t="s">
        <v>70</v>
      </c>
      <c r="R34565">
        <v>13427</v>
      </c>
      <c r="S34565" s="4">
        <v>20464.79</v>
      </c>
      <c r="T34565">
        <v>20449.84</v>
      </c>
      <c r="U34565" s="1">
        <v>41548</v>
      </c>
      <c r="V34565">
        <v>62.09</v>
      </c>
    </row>
    <row r="34566" spans="1:22" x14ac:dyDescent="0.35">
      <c r="A34566">
        <v>985610</v>
      </c>
      <c r="B34566">
        <v>1209320</v>
      </c>
      <c r="C34566">
        <v>12000</v>
      </c>
      <c r="D34566">
        <v>12000</v>
      </c>
      <c r="E34566">
        <v>36</v>
      </c>
      <c r="F34566" s="2">
        <v>0.1171</v>
      </c>
      <c r="G34566" t="s">
        <v>17</v>
      </c>
      <c r="H34566" t="s">
        <v>26</v>
      </c>
      <c r="I34566">
        <v>1</v>
      </c>
      <c r="J34566" t="s">
        <v>45</v>
      </c>
      <c r="K34566">
        <v>61000</v>
      </c>
      <c r="L34566" t="s">
        <v>21</v>
      </c>
      <c r="M34566" s="3">
        <v>40817</v>
      </c>
      <c r="N34566" t="s">
        <v>22</v>
      </c>
      <c r="O34566" t="s">
        <v>23</v>
      </c>
      <c r="P34566" t="s">
        <v>69</v>
      </c>
      <c r="Q34566" t="s">
        <v>70</v>
      </c>
      <c r="R34566">
        <v>23017</v>
      </c>
      <c r="S34566" s="4">
        <v>14288.769990000001</v>
      </c>
      <c r="T34566">
        <v>14288.77</v>
      </c>
      <c r="U34566" s="1">
        <v>41913</v>
      </c>
      <c r="V34566">
        <v>414.85</v>
      </c>
    </row>
    <row r="34567" spans="1:22" x14ac:dyDescent="0.35">
      <c r="A34567">
        <v>985628</v>
      </c>
      <c r="B34567">
        <v>1209339</v>
      </c>
      <c r="C34567">
        <v>4000</v>
      </c>
      <c r="D34567">
        <v>4000</v>
      </c>
      <c r="E34567">
        <v>36</v>
      </c>
      <c r="F34567" s="2">
        <v>7.9000000000000001E-2</v>
      </c>
      <c r="G34567" t="s">
        <v>32</v>
      </c>
      <c r="H34567" t="s">
        <v>55</v>
      </c>
      <c r="I34567" t="s">
        <v>29</v>
      </c>
      <c r="J34567" t="s">
        <v>30</v>
      </c>
      <c r="K34567">
        <v>82000</v>
      </c>
      <c r="L34567" t="s">
        <v>205</v>
      </c>
      <c r="M34567" s="3">
        <v>40817</v>
      </c>
      <c r="N34567" t="s">
        <v>22</v>
      </c>
      <c r="O34567" t="s">
        <v>41</v>
      </c>
      <c r="P34567" t="s">
        <v>24</v>
      </c>
      <c r="Q34567" t="s">
        <v>25</v>
      </c>
      <c r="R34567">
        <v>9468</v>
      </c>
      <c r="S34567" s="4">
        <v>4356.2253090000004</v>
      </c>
      <c r="T34567">
        <v>4356.2299999999996</v>
      </c>
      <c r="U34567" s="1">
        <v>41334</v>
      </c>
      <c r="V34567">
        <v>2356.13</v>
      </c>
    </row>
    <row r="34568" spans="1:22" x14ac:dyDescent="0.35">
      <c r="A34568">
        <v>985643</v>
      </c>
      <c r="B34568">
        <v>1209356</v>
      </c>
      <c r="C34568">
        <v>6000</v>
      </c>
      <c r="D34568">
        <v>6000</v>
      </c>
      <c r="E34568">
        <v>36</v>
      </c>
      <c r="F34568" s="2">
        <v>8.8999999999999996E-2</v>
      </c>
      <c r="G34568" t="s">
        <v>32</v>
      </c>
      <c r="H34568" t="s">
        <v>33</v>
      </c>
      <c r="I34568">
        <v>7</v>
      </c>
      <c r="J34568" t="s">
        <v>20</v>
      </c>
      <c r="K34568">
        <v>30000</v>
      </c>
      <c r="L34568" t="s">
        <v>205</v>
      </c>
      <c r="M34568" s="3">
        <v>40817</v>
      </c>
      <c r="N34568" t="s">
        <v>22</v>
      </c>
      <c r="O34568" t="s">
        <v>41</v>
      </c>
      <c r="P34568" t="s">
        <v>38</v>
      </c>
      <c r="Q34568" t="s">
        <v>39</v>
      </c>
      <c r="R34568">
        <v>54</v>
      </c>
      <c r="S34568" s="4">
        <v>6837.857207</v>
      </c>
      <c r="T34568">
        <v>6837.86</v>
      </c>
      <c r="U34568" s="1">
        <v>41760</v>
      </c>
      <c r="V34568">
        <v>1127.72</v>
      </c>
    </row>
    <row r="34569" spans="1:22" x14ac:dyDescent="0.35">
      <c r="A34569">
        <v>985644</v>
      </c>
      <c r="B34569">
        <v>1209357</v>
      </c>
      <c r="C34569">
        <v>10000</v>
      </c>
      <c r="D34569">
        <v>10000</v>
      </c>
      <c r="E34569">
        <v>36</v>
      </c>
      <c r="F34569" s="2">
        <v>6.0299999999999999E-2</v>
      </c>
      <c r="G34569" t="s">
        <v>32</v>
      </c>
      <c r="H34569" t="s">
        <v>116</v>
      </c>
      <c r="I34569" t="s">
        <v>19</v>
      </c>
      <c r="J34569" t="s">
        <v>30</v>
      </c>
      <c r="K34569">
        <v>63132</v>
      </c>
      <c r="L34569" t="s">
        <v>206</v>
      </c>
      <c r="M34569" s="3">
        <v>40817</v>
      </c>
      <c r="N34569" t="s">
        <v>22</v>
      </c>
      <c r="O34569" t="s">
        <v>41</v>
      </c>
      <c r="P34569" t="s">
        <v>124</v>
      </c>
      <c r="Q34569" t="s">
        <v>125</v>
      </c>
      <c r="R34569">
        <v>2035</v>
      </c>
      <c r="S34569" s="4">
        <v>10956.775960000001</v>
      </c>
      <c r="T34569">
        <v>10929.38</v>
      </c>
      <c r="U34569" s="1">
        <v>41913</v>
      </c>
      <c r="V34569">
        <v>308.18</v>
      </c>
    </row>
    <row r="34570" spans="1:22" x14ac:dyDescent="0.35">
      <c r="A34570">
        <v>985674</v>
      </c>
      <c r="B34570">
        <v>1209388</v>
      </c>
      <c r="C34570">
        <v>8625</v>
      </c>
      <c r="D34570">
        <v>8625</v>
      </c>
      <c r="E34570">
        <v>36</v>
      </c>
      <c r="F34570" s="2">
        <v>7.9000000000000001E-2</v>
      </c>
      <c r="G34570" t="s">
        <v>32</v>
      </c>
      <c r="H34570" t="s">
        <v>55</v>
      </c>
      <c r="I34570">
        <v>4</v>
      </c>
      <c r="J34570" t="s">
        <v>20</v>
      </c>
      <c r="K34570">
        <v>60626</v>
      </c>
      <c r="L34570" t="s">
        <v>205</v>
      </c>
      <c r="M34570" s="3">
        <v>40817</v>
      </c>
      <c r="N34570" t="s">
        <v>22</v>
      </c>
      <c r="O34570" t="s">
        <v>23</v>
      </c>
      <c r="P34570" t="s">
        <v>46</v>
      </c>
      <c r="Q34570" t="s">
        <v>47</v>
      </c>
      <c r="R34570">
        <v>4701</v>
      </c>
      <c r="S34570" s="4">
        <v>9715.6199969999998</v>
      </c>
      <c r="T34570">
        <v>9715.6200000000008</v>
      </c>
      <c r="U34570" s="1">
        <v>41913</v>
      </c>
      <c r="V34570">
        <v>277.32</v>
      </c>
    </row>
    <row r="34571" spans="1:22" x14ac:dyDescent="0.35">
      <c r="A34571">
        <v>985689</v>
      </c>
      <c r="B34571">
        <v>1209406</v>
      </c>
      <c r="C34571">
        <v>12000</v>
      </c>
      <c r="D34571">
        <v>12000</v>
      </c>
      <c r="E34571">
        <v>60</v>
      </c>
      <c r="F34571" s="2">
        <v>0.14649999999999999</v>
      </c>
      <c r="G34571" t="s">
        <v>27</v>
      </c>
      <c r="H34571" t="s">
        <v>52</v>
      </c>
      <c r="I34571">
        <v>5</v>
      </c>
      <c r="J34571" t="s">
        <v>20</v>
      </c>
      <c r="K34571">
        <v>120000</v>
      </c>
      <c r="L34571" t="s">
        <v>205</v>
      </c>
      <c r="M34571" s="3">
        <v>40817</v>
      </c>
      <c r="N34571" t="s">
        <v>22</v>
      </c>
      <c r="O34571" t="s">
        <v>110</v>
      </c>
      <c r="P34571" t="s">
        <v>24</v>
      </c>
      <c r="Q34571" t="s">
        <v>25</v>
      </c>
      <c r="R34571">
        <v>30326</v>
      </c>
      <c r="S34571" s="4">
        <v>13257.21831</v>
      </c>
      <c r="T34571">
        <v>13257.22</v>
      </c>
      <c r="U34571" s="1">
        <v>41091</v>
      </c>
      <c r="V34571">
        <v>10992.91</v>
      </c>
    </row>
    <row r="34572" spans="1:22" x14ac:dyDescent="0.35">
      <c r="A34572">
        <v>985695</v>
      </c>
      <c r="B34572">
        <v>1209413</v>
      </c>
      <c r="C34572">
        <v>23700</v>
      </c>
      <c r="D34572">
        <v>23700</v>
      </c>
      <c r="E34572">
        <v>60</v>
      </c>
      <c r="F34572" s="2">
        <v>0.1171</v>
      </c>
      <c r="G34572" t="s">
        <v>17</v>
      </c>
      <c r="H34572" t="s">
        <v>26</v>
      </c>
      <c r="I34572">
        <v>7</v>
      </c>
      <c r="J34572" t="s">
        <v>20</v>
      </c>
      <c r="K34572">
        <v>63000</v>
      </c>
      <c r="L34572" t="s">
        <v>21</v>
      </c>
      <c r="M34572" s="3">
        <v>40817</v>
      </c>
      <c r="N34572" t="s">
        <v>22</v>
      </c>
      <c r="O34572" t="s">
        <v>41</v>
      </c>
      <c r="P34572" t="s">
        <v>164</v>
      </c>
      <c r="Q34572" t="s">
        <v>165</v>
      </c>
      <c r="R34572">
        <v>2574</v>
      </c>
      <c r="S34572" s="4">
        <v>27751.186900000001</v>
      </c>
      <c r="T34572">
        <v>27721.91</v>
      </c>
      <c r="U34572" s="1">
        <v>41426</v>
      </c>
      <c r="V34572">
        <v>17809.13</v>
      </c>
    </row>
    <row r="34573" spans="1:22" x14ac:dyDescent="0.35">
      <c r="A34573">
        <v>985705</v>
      </c>
      <c r="B34573">
        <v>1209424</v>
      </c>
      <c r="C34573">
        <v>7075</v>
      </c>
      <c r="D34573">
        <v>7075</v>
      </c>
      <c r="E34573">
        <v>60</v>
      </c>
      <c r="F34573" s="2">
        <v>0.1242</v>
      </c>
      <c r="G34573" t="s">
        <v>17</v>
      </c>
      <c r="H34573" t="s">
        <v>18</v>
      </c>
      <c r="I34573">
        <v>9</v>
      </c>
      <c r="J34573" t="s">
        <v>20</v>
      </c>
      <c r="K34573">
        <v>26400</v>
      </c>
      <c r="L34573" t="s">
        <v>21</v>
      </c>
      <c r="M34573" s="3">
        <v>40817</v>
      </c>
      <c r="N34573" t="s">
        <v>184</v>
      </c>
      <c r="O34573" t="s">
        <v>41</v>
      </c>
      <c r="P34573" t="s">
        <v>24</v>
      </c>
      <c r="Q34573" t="s">
        <v>25</v>
      </c>
      <c r="R34573">
        <v>1039</v>
      </c>
      <c r="S34573" s="4">
        <v>8575.2000000000007</v>
      </c>
      <c r="T34573">
        <v>8575.2000000000007</v>
      </c>
      <c r="U34573" s="1">
        <v>42491</v>
      </c>
      <c r="V34573">
        <v>158.88999999999999</v>
      </c>
    </row>
    <row r="34574" spans="1:22" x14ac:dyDescent="0.35">
      <c r="A34574">
        <v>985706</v>
      </c>
      <c r="B34574">
        <v>1209425</v>
      </c>
      <c r="C34574">
        <v>6000</v>
      </c>
      <c r="D34574">
        <v>6000</v>
      </c>
      <c r="E34574">
        <v>36</v>
      </c>
      <c r="F34574" s="2">
        <v>7.9000000000000001E-2</v>
      </c>
      <c r="G34574" t="s">
        <v>32</v>
      </c>
      <c r="H34574" t="s">
        <v>55</v>
      </c>
      <c r="I34574">
        <v>2</v>
      </c>
      <c r="J34574" t="s">
        <v>20</v>
      </c>
      <c r="K34574">
        <v>33000</v>
      </c>
      <c r="L34574" t="s">
        <v>206</v>
      </c>
      <c r="M34574" s="3">
        <v>40817</v>
      </c>
      <c r="N34574" t="s">
        <v>22</v>
      </c>
      <c r="O34574" t="s">
        <v>23</v>
      </c>
      <c r="P34574" t="s">
        <v>69</v>
      </c>
      <c r="Q34574" t="s">
        <v>70</v>
      </c>
      <c r="R34574">
        <v>9943</v>
      </c>
      <c r="S34574" s="4">
        <v>6758.656935</v>
      </c>
      <c r="T34574">
        <v>6758.66</v>
      </c>
      <c r="U34574" s="1">
        <v>41913</v>
      </c>
      <c r="V34574">
        <v>192.25</v>
      </c>
    </row>
    <row r="34575" spans="1:22" x14ac:dyDescent="0.35">
      <c r="A34575">
        <v>985708</v>
      </c>
      <c r="B34575">
        <v>1209427</v>
      </c>
      <c r="C34575">
        <v>5000</v>
      </c>
      <c r="D34575">
        <v>5000</v>
      </c>
      <c r="E34575">
        <v>60</v>
      </c>
      <c r="F34575" s="2">
        <v>0.17580000000000001</v>
      </c>
      <c r="G34575" t="s">
        <v>34</v>
      </c>
      <c r="H34575" t="s">
        <v>35</v>
      </c>
      <c r="I34575" t="s">
        <v>29</v>
      </c>
      <c r="J34575" t="s">
        <v>20</v>
      </c>
      <c r="K34575">
        <v>64000</v>
      </c>
      <c r="L34575" t="s">
        <v>21</v>
      </c>
      <c r="M34575" s="3">
        <v>40817</v>
      </c>
      <c r="N34575" t="s">
        <v>184</v>
      </c>
      <c r="O34575" t="s">
        <v>23</v>
      </c>
      <c r="P34575" t="s">
        <v>134</v>
      </c>
      <c r="Q34575" t="s">
        <v>135</v>
      </c>
      <c r="R34575">
        <v>1361</v>
      </c>
      <c r="S34575" s="4">
        <v>6911.36</v>
      </c>
      <c r="T34575">
        <v>6911.36</v>
      </c>
      <c r="U34575" s="1">
        <v>42491</v>
      </c>
      <c r="V34575">
        <v>125.83</v>
      </c>
    </row>
    <row r="34576" spans="1:22" x14ac:dyDescent="0.35">
      <c r="A34576">
        <v>985735</v>
      </c>
      <c r="B34576">
        <v>1209456</v>
      </c>
      <c r="C34576">
        <v>10000</v>
      </c>
      <c r="D34576">
        <v>10000</v>
      </c>
      <c r="E34576">
        <v>36</v>
      </c>
      <c r="F34576" s="2">
        <v>0.1171</v>
      </c>
      <c r="G34576" t="s">
        <v>17</v>
      </c>
      <c r="H34576" t="s">
        <v>26</v>
      </c>
      <c r="I34576">
        <v>1</v>
      </c>
      <c r="J34576" t="s">
        <v>20</v>
      </c>
      <c r="K34576">
        <v>93000</v>
      </c>
      <c r="L34576" t="s">
        <v>205</v>
      </c>
      <c r="M34576" s="3">
        <v>40817</v>
      </c>
      <c r="N34576" t="s">
        <v>22</v>
      </c>
      <c r="O34576" t="s">
        <v>82</v>
      </c>
      <c r="P34576" t="s">
        <v>56</v>
      </c>
      <c r="Q34576" t="s">
        <v>57</v>
      </c>
      <c r="R34576">
        <v>19697</v>
      </c>
      <c r="S34576" s="4">
        <v>11150.800300000001</v>
      </c>
      <c r="T34576">
        <v>11122.92</v>
      </c>
      <c r="U34576" s="1">
        <v>41244</v>
      </c>
      <c r="V34576">
        <v>6858.59</v>
      </c>
    </row>
    <row r="34577" spans="1:22" x14ac:dyDescent="0.35">
      <c r="A34577">
        <v>985795</v>
      </c>
      <c r="B34577">
        <v>1209278</v>
      </c>
      <c r="C34577">
        <v>10000</v>
      </c>
      <c r="D34577">
        <v>10000</v>
      </c>
      <c r="E34577">
        <v>36</v>
      </c>
      <c r="F34577" s="2">
        <v>0.1171</v>
      </c>
      <c r="G34577" t="s">
        <v>17</v>
      </c>
      <c r="H34577" t="s">
        <v>26</v>
      </c>
      <c r="I34577">
        <v>2</v>
      </c>
      <c r="J34577" t="s">
        <v>20</v>
      </c>
      <c r="K34577">
        <v>38700</v>
      </c>
      <c r="L34577" t="s">
        <v>205</v>
      </c>
      <c r="M34577" s="3">
        <v>40817</v>
      </c>
      <c r="N34577" t="s">
        <v>22</v>
      </c>
      <c r="O34577" t="s">
        <v>36</v>
      </c>
      <c r="P34577" t="s">
        <v>102</v>
      </c>
      <c r="Q34577" t="s">
        <v>103</v>
      </c>
      <c r="R34577">
        <v>11819</v>
      </c>
      <c r="S34577" s="4">
        <v>11737.06912</v>
      </c>
      <c r="T34577">
        <v>11737.07</v>
      </c>
      <c r="U34577" s="1">
        <v>41609</v>
      </c>
      <c r="V34577">
        <v>3480.38</v>
      </c>
    </row>
    <row r="34578" spans="1:22" x14ac:dyDescent="0.35">
      <c r="A34578">
        <v>985800</v>
      </c>
      <c r="B34578">
        <v>1209283</v>
      </c>
      <c r="C34578">
        <v>4000</v>
      </c>
      <c r="D34578">
        <v>4000</v>
      </c>
      <c r="E34578">
        <v>36</v>
      </c>
      <c r="F34578" s="2">
        <v>0.16289999999999999</v>
      </c>
      <c r="G34578" t="s">
        <v>34</v>
      </c>
      <c r="H34578" t="s">
        <v>109</v>
      </c>
      <c r="I34578" t="s">
        <v>183</v>
      </c>
      <c r="J34578" t="s">
        <v>45</v>
      </c>
      <c r="K34578">
        <v>17640</v>
      </c>
      <c r="L34578" t="s">
        <v>21</v>
      </c>
      <c r="M34578" s="3">
        <v>40817</v>
      </c>
      <c r="N34578" t="s">
        <v>60</v>
      </c>
      <c r="O34578" t="s">
        <v>23</v>
      </c>
      <c r="P34578" t="s">
        <v>102</v>
      </c>
      <c r="Q34578" t="s">
        <v>103</v>
      </c>
      <c r="R34578">
        <v>4237</v>
      </c>
      <c r="S34578" s="4">
        <v>3151.74</v>
      </c>
      <c r="T34578">
        <v>3151.74</v>
      </c>
      <c r="U34578" s="1">
        <v>40969</v>
      </c>
      <c r="V34578">
        <v>141.21</v>
      </c>
    </row>
    <row r="34579" spans="1:22" x14ac:dyDescent="0.35">
      <c r="A34579">
        <v>985801</v>
      </c>
      <c r="B34579">
        <v>1209284</v>
      </c>
      <c r="C34579">
        <v>11500</v>
      </c>
      <c r="D34579">
        <v>11500</v>
      </c>
      <c r="E34579">
        <v>36</v>
      </c>
      <c r="F34579" s="2">
        <v>0.14649999999999999</v>
      </c>
      <c r="G34579" t="s">
        <v>27</v>
      </c>
      <c r="H34579" t="s">
        <v>52</v>
      </c>
      <c r="I34579" t="s">
        <v>29</v>
      </c>
      <c r="J34579" t="s">
        <v>30</v>
      </c>
      <c r="K34579">
        <v>53000</v>
      </c>
      <c r="L34579" t="s">
        <v>21</v>
      </c>
      <c r="M34579" s="3">
        <v>40817</v>
      </c>
      <c r="N34579" t="s">
        <v>22</v>
      </c>
      <c r="O34579" t="s">
        <v>36</v>
      </c>
      <c r="P34579" t="s">
        <v>98</v>
      </c>
      <c r="Q34579" t="s">
        <v>99</v>
      </c>
      <c r="R34579">
        <v>10043</v>
      </c>
      <c r="S34579" s="4">
        <v>14280.529990000001</v>
      </c>
      <c r="T34579">
        <v>14280.53</v>
      </c>
      <c r="U34579" s="1">
        <v>41913</v>
      </c>
      <c r="V34579">
        <v>404.95</v>
      </c>
    </row>
    <row r="34580" spans="1:22" x14ac:dyDescent="0.35">
      <c r="A34580">
        <v>985811</v>
      </c>
      <c r="B34580">
        <v>1209294</v>
      </c>
      <c r="C34580">
        <v>15000</v>
      </c>
      <c r="D34580">
        <v>15000</v>
      </c>
      <c r="E34580">
        <v>60</v>
      </c>
      <c r="F34580" s="2">
        <v>0.14269999999999999</v>
      </c>
      <c r="G34580" t="s">
        <v>27</v>
      </c>
      <c r="H34580" t="s">
        <v>28</v>
      </c>
      <c r="I34580" t="s">
        <v>29</v>
      </c>
      <c r="J34580" t="s">
        <v>30</v>
      </c>
      <c r="K34580">
        <v>44000</v>
      </c>
      <c r="L34580" t="s">
        <v>21</v>
      </c>
      <c r="M34580" s="3">
        <v>40817</v>
      </c>
      <c r="N34580" t="s">
        <v>184</v>
      </c>
      <c r="O34580" t="s">
        <v>23</v>
      </c>
      <c r="P34580" t="s">
        <v>38</v>
      </c>
      <c r="Q34580" t="s">
        <v>39</v>
      </c>
      <c r="R34580">
        <v>11733</v>
      </c>
      <c r="S34580" s="4">
        <v>18915.93</v>
      </c>
      <c r="T34580">
        <v>18599.97</v>
      </c>
      <c r="U34580" s="1">
        <v>42491</v>
      </c>
      <c r="V34580">
        <v>351.13</v>
      </c>
    </row>
    <row r="34581" spans="1:22" x14ac:dyDescent="0.35">
      <c r="A34581">
        <v>985825</v>
      </c>
      <c r="B34581">
        <v>1209309</v>
      </c>
      <c r="C34581">
        <v>9200</v>
      </c>
      <c r="D34581">
        <v>9200</v>
      </c>
      <c r="E34581">
        <v>36</v>
      </c>
      <c r="F34581" s="2">
        <v>6.0299999999999999E-2</v>
      </c>
      <c r="G34581" t="s">
        <v>32</v>
      </c>
      <c r="H34581" t="s">
        <v>116</v>
      </c>
      <c r="I34581" t="s">
        <v>29</v>
      </c>
      <c r="J34581" t="s">
        <v>30</v>
      </c>
      <c r="K34581">
        <v>72996</v>
      </c>
      <c r="L34581" t="s">
        <v>205</v>
      </c>
      <c r="M34581" s="3">
        <v>40817</v>
      </c>
      <c r="N34581" t="s">
        <v>22</v>
      </c>
      <c r="O34581" t="s">
        <v>41</v>
      </c>
      <c r="P34581" t="s">
        <v>162</v>
      </c>
      <c r="Q34581" t="s">
        <v>163</v>
      </c>
      <c r="R34581">
        <v>64492</v>
      </c>
      <c r="S34581" s="4">
        <v>10030.42577</v>
      </c>
      <c r="T34581">
        <v>10003.17</v>
      </c>
      <c r="U34581" s="1">
        <v>41699</v>
      </c>
      <c r="V34581">
        <v>2473.91</v>
      </c>
    </row>
    <row r="34582" spans="1:22" x14ac:dyDescent="0.35">
      <c r="A34582">
        <v>985852</v>
      </c>
      <c r="B34582">
        <v>1209743</v>
      </c>
      <c r="C34582">
        <v>14100</v>
      </c>
      <c r="D34582">
        <v>14100</v>
      </c>
      <c r="E34582">
        <v>36</v>
      </c>
      <c r="F34582" s="2">
        <v>6.0299999999999999E-2</v>
      </c>
      <c r="G34582" t="s">
        <v>32</v>
      </c>
      <c r="H34582" t="s">
        <v>116</v>
      </c>
      <c r="I34582">
        <v>6</v>
      </c>
      <c r="J34582" t="s">
        <v>20</v>
      </c>
      <c r="K34582">
        <v>83204</v>
      </c>
      <c r="L34582" t="s">
        <v>206</v>
      </c>
      <c r="M34582" s="3">
        <v>40817</v>
      </c>
      <c r="N34582" t="s">
        <v>22</v>
      </c>
      <c r="O34582" t="s">
        <v>23</v>
      </c>
      <c r="P34582" t="s">
        <v>98</v>
      </c>
      <c r="Q34582" t="s">
        <v>99</v>
      </c>
      <c r="R34582">
        <v>2504</v>
      </c>
      <c r="S34582" s="4">
        <v>14960.908589999999</v>
      </c>
      <c r="T34582">
        <v>14960.91</v>
      </c>
      <c r="U34582" s="1">
        <v>41395</v>
      </c>
      <c r="V34582">
        <v>4671.12</v>
      </c>
    </row>
    <row r="34583" spans="1:22" x14ac:dyDescent="0.35">
      <c r="A34583">
        <v>985881</v>
      </c>
      <c r="B34583">
        <v>1110291</v>
      </c>
      <c r="C34583">
        <v>31000</v>
      </c>
      <c r="D34583">
        <v>31000</v>
      </c>
      <c r="E34583">
        <v>60</v>
      </c>
      <c r="F34583" s="2">
        <v>9.9099999999999994E-2</v>
      </c>
      <c r="G34583" t="s">
        <v>17</v>
      </c>
      <c r="H34583" t="s">
        <v>58</v>
      </c>
      <c r="I34583" t="s">
        <v>183</v>
      </c>
      <c r="J34583" t="s">
        <v>30</v>
      </c>
      <c r="K34583">
        <v>56472</v>
      </c>
      <c r="L34583" t="s">
        <v>21</v>
      </c>
      <c r="M34583" s="3">
        <v>40817</v>
      </c>
      <c r="N34583" t="s">
        <v>60</v>
      </c>
      <c r="O34583" t="s">
        <v>23</v>
      </c>
      <c r="P34583" t="s">
        <v>46</v>
      </c>
      <c r="Q34583" t="s">
        <v>47</v>
      </c>
      <c r="R34583">
        <v>8716</v>
      </c>
      <c r="S34583" s="4">
        <v>23003.75</v>
      </c>
      <c r="T34583">
        <v>22985.200000000001</v>
      </c>
      <c r="U34583" s="1">
        <v>41883</v>
      </c>
      <c r="V34583">
        <v>657.29</v>
      </c>
    </row>
    <row r="34584" spans="1:22" x14ac:dyDescent="0.35">
      <c r="A34584">
        <v>985882</v>
      </c>
      <c r="B34584">
        <v>1209774</v>
      </c>
      <c r="C34584">
        <v>6700</v>
      </c>
      <c r="D34584">
        <v>6700</v>
      </c>
      <c r="E34584">
        <v>60</v>
      </c>
      <c r="F34584" s="2">
        <v>0.1171</v>
      </c>
      <c r="G34584" t="s">
        <v>17</v>
      </c>
      <c r="H34584" t="s">
        <v>26</v>
      </c>
      <c r="I34584">
        <v>2</v>
      </c>
      <c r="J34584" t="s">
        <v>20</v>
      </c>
      <c r="K34584">
        <v>40000</v>
      </c>
      <c r="L34584" t="s">
        <v>206</v>
      </c>
      <c r="M34584" s="3">
        <v>40817</v>
      </c>
      <c r="N34584" t="s">
        <v>22</v>
      </c>
      <c r="O34584" t="s">
        <v>68</v>
      </c>
      <c r="P34584" t="s">
        <v>162</v>
      </c>
      <c r="Q34584" t="s">
        <v>163</v>
      </c>
      <c r="R34584">
        <v>144</v>
      </c>
      <c r="S34584" s="4">
        <v>7893.3959459999996</v>
      </c>
      <c r="T34584">
        <v>7893.4</v>
      </c>
      <c r="U34584" s="1">
        <v>41456</v>
      </c>
      <c r="V34584">
        <v>4936.57</v>
      </c>
    </row>
    <row r="34585" spans="1:22" x14ac:dyDescent="0.35">
      <c r="A34585">
        <v>985889</v>
      </c>
      <c r="B34585">
        <v>1209782</v>
      </c>
      <c r="C34585">
        <v>7000</v>
      </c>
      <c r="D34585">
        <v>7000</v>
      </c>
      <c r="E34585">
        <v>36</v>
      </c>
      <c r="F34585" s="2">
        <v>0.1065</v>
      </c>
      <c r="G34585" t="s">
        <v>17</v>
      </c>
      <c r="H34585" t="s">
        <v>40</v>
      </c>
      <c r="I34585">
        <v>5</v>
      </c>
      <c r="J34585" t="s">
        <v>30</v>
      </c>
      <c r="K34585">
        <v>54000</v>
      </c>
      <c r="L34585" t="s">
        <v>206</v>
      </c>
      <c r="M34585" s="3">
        <v>40817</v>
      </c>
      <c r="N34585" t="s">
        <v>22</v>
      </c>
      <c r="O34585" t="s">
        <v>23</v>
      </c>
      <c r="P34585" t="s">
        <v>130</v>
      </c>
      <c r="Q34585" t="s">
        <v>131</v>
      </c>
      <c r="R34585">
        <v>25499</v>
      </c>
      <c r="S34585" s="4">
        <v>7554.9642379999996</v>
      </c>
      <c r="T34585">
        <v>7554.96</v>
      </c>
      <c r="U34585" s="1">
        <v>41153</v>
      </c>
      <c r="V34585">
        <v>5505.51</v>
      </c>
    </row>
    <row r="34586" spans="1:22" x14ac:dyDescent="0.35">
      <c r="A34586">
        <v>985894</v>
      </c>
      <c r="B34586">
        <v>1209790</v>
      </c>
      <c r="C34586">
        <v>2000</v>
      </c>
      <c r="D34586">
        <v>2000</v>
      </c>
      <c r="E34586">
        <v>36</v>
      </c>
      <c r="F34586" s="2">
        <v>0.12690000000000001</v>
      </c>
      <c r="G34586" t="s">
        <v>17</v>
      </c>
      <c r="H34586" t="s">
        <v>37</v>
      </c>
      <c r="I34586" t="s">
        <v>183</v>
      </c>
      <c r="J34586" t="s">
        <v>30</v>
      </c>
      <c r="K34586">
        <v>48000</v>
      </c>
      <c r="L34586" t="s">
        <v>21</v>
      </c>
      <c r="M34586" s="3">
        <v>40817</v>
      </c>
      <c r="N34586" t="s">
        <v>22</v>
      </c>
      <c r="O34586" t="s">
        <v>41</v>
      </c>
      <c r="P34586" t="s">
        <v>24</v>
      </c>
      <c r="Q34586" t="s">
        <v>25</v>
      </c>
      <c r="R34586">
        <v>1183</v>
      </c>
      <c r="S34586" s="4">
        <v>2191.4090230000002</v>
      </c>
      <c r="T34586">
        <v>2191.41</v>
      </c>
      <c r="U34586" s="1">
        <v>41306</v>
      </c>
      <c r="V34586">
        <v>491.81</v>
      </c>
    </row>
    <row r="34587" spans="1:22" x14ac:dyDescent="0.35">
      <c r="A34587">
        <v>985909</v>
      </c>
      <c r="B34587">
        <v>1209806</v>
      </c>
      <c r="C34587">
        <v>5000</v>
      </c>
      <c r="D34587">
        <v>5000</v>
      </c>
      <c r="E34587">
        <v>36</v>
      </c>
      <c r="F34587" s="2">
        <v>6.0299999999999999E-2</v>
      </c>
      <c r="G34587" t="s">
        <v>32</v>
      </c>
      <c r="H34587" t="s">
        <v>116</v>
      </c>
      <c r="I34587" t="s">
        <v>183</v>
      </c>
      <c r="J34587" t="s">
        <v>45</v>
      </c>
      <c r="K34587">
        <v>25000</v>
      </c>
      <c r="L34587" t="s">
        <v>21</v>
      </c>
      <c r="M34587" s="3">
        <v>40848</v>
      </c>
      <c r="N34587" t="s">
        <v>22</v>
      </c>
      <c r="O34587" t="s">
        <v>23</v>
      </c>
      <c r="P34587" t="s">
        <v>24</v>
      </c>
      <c r="Q34587" t="s">
        <v>25</v>
      </c>
      <c r="R34587">
        <v>22141</v>
      </c>
      <c r="S34587" s="4">
        <v>5478.3879809999999</v>
      </c>
      <c r="T34587">
        <v>5478.39</v>
      </c>
      <c r="U34587" s="1">
        <v>41944</v>
      </c>
      <c r="V34587">
        <v>154.5</v>
      </c>
    </row>
    <row r="34588" spans="1:22" x14ac:dyDescent="0.35">
      <c r="A34588">
        <v>985912</v>
      </c>
      <c r="B34588">
        <v>1209809</v>
      </c>
      <c r="C34588">
        <v>23975</v>
      </c>
      <c r="D34588">
        <v>23975</v>
      </c>
      <c r="E34588">
        <v>60</v>
      </c>
      <c r="F34588" s="2">
        <v>0.2235</v>
      </c>
      <c r="G34588" t="s">
        <v>104</v>
      </c>
      <c r="H34588" t="s">
        <v>168</v>
      </c>
      <c r="I34588" t="s">
        <v>29</v>
      </c>
      <c r="J34588" t="s">
        <v>20</v>
      </c>
      <c r="K34588">
        <v>71000</v>
      </c>
      <c r="L34588" t="s">
        <v>21</v>
      </c>
      <c r="M34588" s="3">
        <v>40817</v>
      </c>
      <c r="N34588" t="s">
        <v>22</v>
      </c>
      <c r="O34588" t="s">
        <v>36</v>
      </c>
      <c r="P34588" t="s">
        <v>46</v>
      </c>
      <c r="Q34588" t="s">
        <v>47</v>
      </c>
      <c r="R34588">
        <v>15773</v>
      </c>
      <c r="S34588" s="4">
        <v>26591.309700000002</v>
      </c>
      <c r="T34588">
        <v>26563.58</v>
      </c>
      <c r="U34588" s="1">
        <v>41000</v>
      </c>
      <c r="V34588">
        <v>23263.21</v>
      </c>
    </row>
    <row r="34589" spans="1:22" x14ac:dyDescent="0.35">
      <c r="A34589">
        <v>985932</v>
      </c>
      <c r="B34589">
        <v>1209831</v>
      </c>
      <c r="C34589">
        <v>6000</v>
      </c>
      <c r="D34589">
        <v>6000</v>
      </c>
      <c r="E34589">
        <v>36</v>
      </c>
      <c r="F34589" s="2">
        <v>0.13489999999999999</v>
      </c>
      <c r="G34589" t="s">
        <v>27</v>
      </c>
      <c r="H34589" t="s">
        <v>44</v>
      </c>
      <c r="I34589">
        <v>1</v>
      </c>
      <c r="J34589" t="s">
        <v>20</v>
      </c>
      <c r="K34589">
        <v>41600</v>
      </c>
      <c r="L34589" t="s">
        <v>21</v>
      </c>
      <c r="M34589" s="3">
        <v>40817</v>
      </c>
      <c r="N34589" t="s">
        <v>60</v>
      </c>
      <c r="O34589" t="s">
        <v>36</v>
      </c>
      <c r="P34589" t="s">
        <v>38</v>
      </c>
      <c r="Q34589" t="s">
        <v>39</v>
      </c>
      <c r="R34589">
        <v>10712</v>
      </c>
      <c r="S34589" s="4">
        <v>2435.4</v>
      </c>
      <c r="T34589">
        <v>2435.4</v>
      </c>
      <c r="U34589" s="1">
        <v>41183</v>
      </c>
      <c r="V34589">
        <v>203.59</v>
      </c>
    </row>
    <row r="34590" spans="1:22" x14ac:dyDescent="0.35">
      <c r="A34590">
        <v>985952</v>
      </c>
      <c r="B34590">
        <v>1209852</v>
      </c>
      <c r="C34590">
        <v>10000</v>
      </c>
      <c r="D34590">
        <v>10000</v>
      </c>
      <c r="E34590">
        <v>36</v>
      </c>
      <c r="F34590" s="2">
        <v>6.6199999999999995E-2</v>
      </c>
      <c r="G34590" t="s">
        <v>32</v>
      </c>
      <c r="H34590" t="s">
        <v>42</v>
      </c>
      <c r="I34590" t="s">
        <v>19</v>
      </c>
      <c r="J34590" t="s">
        <v>30</v>
      </c>
      <c r="K34590">
        <v>78000</v>
      </c>
      <c r="L34590" t="s">
        <v>206</v>
      </c>
      <c r="M34590" s="3">
        <v>40817</v>
      </c>
      <c r="N34590" t="s">
        <v>22</v>
      </c>
      <c r="O34590" t="s">
        <v>31</v>
      </c>
      <c r="P34590" t="s">
        <v>164</v>
      </c>
      <c r="Q34590" t="s">
        <v>165</v>
      </c>
      <c r="R34590">
        <v>33391</v>
      </c>
      <c r="S34590" s="4">
        <v>10402.013849999999</v>
      </c>
      <c r="T34590">
        <v>10402.01</v>
      </c>
      <c r="U34590" s="1">
        <v>41091</v>
      </c>
      <c r="V34590">
        <v>8257.92</v>
      </c>
    </row>
    <row r="34591" spans="1:22" x14ac:dyDescent="0.35">
      <c r="A34591">
        <v>985956</v>
      </c>
      <c r="B34591">
        <v>1209858</v>
      </c>
      <c r="C34591">
        <v>15000</v>
      </c>
      <c r="D34591">
        <v>15000</v>
      </c>
      <c r="E34591">
        <v>36</v>
      </c>
      <c r="F34591" s="2">
        <v>0.1242</v>
      </c>
      <c r="G34591" t="s">
        <v>17</v>
      </c>
      <c r="H34591" t="s">
        <v>18</v>
      </c>
      <c r="I34591">
        <v>4</v>
      </c>
      <c r="J34591" t="s">
        <v>20</v>
      </c>
      <c r="K34591">
        <v>55000</v>
      </c>
      <c r="L34591" t="s">
        <v>205</v>
      </c>
      <c r="M34591" s="3">
        <v>40817</v>
      </c>
      <c r="N34591" t="s">
        <v>22</v>
      </c>
      <c r="O34591" t="s">
        <v>41</v>
      </c>
      <c r="P34591" t="s">
        <v>46</v>
      </c>
      <c r="Q34591" t="s">
        <v>47</v>
      </c>
      <c r="R34591">
        <v>5281</v>
      </c>
      <c r="S34591" s="4">
        <v>16386.958790000001</v>
      </c>
      <c r="T34591">
        <v>16386.96</v>
      </c>
      <c r="U34591" s="1">
        <v>41153</v>
      </c>
      <c r="V34591">
        <v>11881.25</v>
      </c>
    </row>
    <row r="34592" spans="1:22" x14ac:dyDescent="0.35">
      <c r="A34592">
        <v>985964</v>
      </c>
      <c r="B34592">
        <v>1209488</v>
      </c>
      <c r="C34592">
        <v>2300</v>
      </c>
      <c r="D34592">
        <v>2300</v>
      </c>
      <c r="E34592">
        <v>36</v>
      </c>
      <c r="F34592" s="2">
        <v>0.17580000000000001</v>
      </c>
      <c r="G34592" t="s">
        <v>34</v>
      </c>
      <c r="H34592" t="s">
        <v>35</v>
      </c>
      <c r="I34592">
        <v>5</v>
      </c>
      <c r="J34592" t="s">
        <v>20</v>
      </c>
      <c r="K34592">
        <v>78000</v>
      </c>
      <c r="L34592" t="s">
        <v>205</v>
      </c>
      <c r="M34592" s="3">
        <v>40817</v>
      </c>
      <c r="N34592" t="s">
        <v>22</v>
      </c>
      <c r="O34592" t="s">
        <v>36</v>
      </c>
      <c r="P34592" t="s">
        <v>46</v>
      </c>
      <c r="Q34592" t="s">
        <v>47</v>
      </c>
      <c r="R34592">
        <v>3415</v>
      </c>
      <c r="S34592" s="4">
        <v>2430.4328989999999</v>
      </c>
      <c r="T34592">
        <v>2430.4299999999998</v>
      </c>
      <c r="U34592" s="1">
        <v>40969</v>
      </c>
      <c r="V34592">
        <v>2184.17</v>
      </c>
    </row>
    <row r="34593" spans="1:22" x14ac:dyDescent="0.35">
      <c r="A34593">
        <v>985965</v>
      </c>
      <c r="B34593">
        <v>1209489</v>
      </c>
      <c r="C34593">
        <v>3300</v>
      </c>
      <c r="D34593">
        <v>3300</v>
      </c>
      <c r="E34593">
        <v>36</v>
      </c>
      <c r="F34593" s="2">
        <v>0.1171</v>
      </c>
      <c r="G34593" t="s">
        <v>17</v>
      </c>
      <c r="H34593" t="s">
        <v>26</v>
      </c>
      <c r="I34593">
        <v>1</v>
      </c>
      <c r="J34593" t="s">
        <v>20</v>
      </c>
      <c r="K34593">
        <v>44760</v>
      </c>
      <c r="L34593" t="s">
        <v>205</v>
      </c>
      <c r="M34593" s="3">
        <v>40817</v>
      </c>
      <c r="N34593" t="s">
        <v>22</v>
      </c>
      <c r="O34593" t="s">
        <v>71</v>
      </c>
      <c r="P34593" t="s">
        <v>69</v>
      </c>
      <c r="Q34593" t="s">
        <v>70</v>
      </c>
      <c r="R34593">
        <v>3675</v>
      </c>
      <c r="S34593" s="4">
        <v>3929.3700009999998</v>
      </c>
      <c r="T34593">
        <v>3929.37</v>
      </c>
      <c r="U34593" s="1">
        <v>41913</v>
      </c>
      <c r="V34593">
        <v>114.19</v>
      </c>
    </row>
    <row r="34594" spans="1:22" x14ac:dyDescent="0.35">
      <c r="A34594">
        <v>986011</v>
      </c>
      <c r="B34594">
        <v>1209938</v>
      </c>
      <c r="C34594">
        <v>10000</v>
      </c>
      <c r="D34594">
        <v>10000</v>
      </c>
      <c r="E34594">
        <v>36</v>
      </c>
      <c r="F34594" s="2">
        <v>0.17580000000000001</v>
      </c>
      <c r="G34594" t="s">
        <v>34</v>
      </c>
      <c r="H34594" t="s">
        <v>35</v>
      </c>
      <c r="I34594" t="s">
        <v>19</v>
      </c>
      <c r="J34594" t="s">
        <v>45</v>
      </c>
      <c r="K34594">
        <v>45000</v>
      </c>
      <c r="L34594" t="s">
        <v>206</v>
      </c>
      <c r="M34594" s="3">
        <v>40817</v>
      </c>
      <c r="N34594" t="s">
        <v>22</v>
      </c>
      <c r="O34594" t="s">
        <v>23</v>
      </c>
      <c r="P34594" t="s">
        <v>72</v>
      </c>
      <c r="Q34594" t="s">
        <v>73</v>
      </c>
      <c r="R34594">
        <v>9057</v>
      </c>
      <c r="S34594" s="4">
        <v>13011.83849</v>
      </c>
      <c r="T34594">
        <v>13011.84</v>
      </c>
      <c r="U34594" s="1">
        <v>41944</v>
      </c>
      <c r="V34594">
        <v>376.91</v>
      </c>
    </row>
    <row r="34595" spans="1:22" x14ac:dyDescent="0.35">
      <c r="A34595">
        <v>986013</v>
      </c>
      <c r="B34595">
        <v>1209940</v>
      </c>
      <c r="C34595">
        <v>7000</v>
      </c>
      <c r="D34595">
        <v>7000</v>
      </c>
      <c r="E34595">
        <v>36</v>
      </c>
      <c r="F34595" s="2">
        <v>0.1065</v>
      </c>
      <c r="G34595" t="s">
        <v>17</v>
      </c>
      <c r="H34595" t="s">
        <v>40</v>
      </c>
      <c r="I34595">
        <v>1</v>
      </c>
      <c r="J34595" t="s">
        <v>20</v>
      </c>
      <c r="K34595">
        <v>18000</v>
      </c>
      <c r="L34595" t="s">
        <v>205</v>
      </c>
      <c r="M34595" s="3">
        <v>40817</v>
      </c>
      <c r="N34595" t="s">
        <v>22</v>
      </c>
      <c r="O34595" t="s">
        <v>23</v>
      </c>
      <c r="P34595" t="s">
        <v>46</v>
      </c>
      <c r="Q34595" t="s">
        <v>47</v>
      </c>
      <c r="R34595">
        <v>6568</v>
      </c>
      <c r="S34595" s="4">
        <v>8208.4100010000002</v>
      </c>
      <c r="T34595">
        <v>8208.41</v>
      </c>
      <c r="U34595" s="1">
        <v>41913</v>
      </c>
      <c r="V34595">
        <v>234.61</v>
      </c>
    </row>
    <row r="34596" spans="1:22" x14ac:dyDescent="0.35">
      <c r="A34596">
        <v>986026</v>
      </c>
      <c r="B34596">
        <v>1209954</v>
      </c>
      <c r="C34596">
        <v>14000</v>
      </c>
      <c r="D34596">
        <v>14000</v>
      </c>
      <c r="E34596">
        <v>60</v>
      </c>
      <c r="F34596" s="2">
        <v>0.17269999999999999</v>
      </c>
      <c r="G34596" t="s">
        <v>34</v>
      </c>
      <c r="H34596" t="s">
        <v>49</v>
      </c>
      <c r="I34596" t="s">
        <v>19</v>
      </c>
      <c r="J34596" t="s">
        <v>30</v>
      </c>
      <c r="K34596">
        <v>72000</v>
      </c>
      <c r="L34596" t="s">
        <v>206</v>
      </c>
      <c r="M34596" s="3">
        <v>40817</v>
      </c>
      <c r="N34596" t="s">
        <v>22</v>
      </c>
      <c r="O34596" t="s">
        <v>23</v>
      </c>
      <c r="P34596" t="s">
        <v>46</v>
      </c>
      <c r="Q34596" t="s">
        <v>47</v>
      </c>
      <c r="R34596">
        <v>11687</v>
      </c>
      <c r="S34596" s="4">
        <v>20394.740020000001</v>
      </c>
      <c r="T34596">
        <v>20394.740000000002</v>
      </c>
      <c r="U34596" s="1">
        <v>42186</v>
      </c>
      <c r="V34596">
        <v>5367.57</v>
      </c>
    </row>
    <row r="34597" spans="1:22" x14ac:dyDescent="0.35">
      <c r="A34597">
        <v>986032</v>
      </c>
      <c r="B34597">
        <v>1209962</v>
      </c>
      <c r="C34597">
        <v>27300</v>
      </c>
      <c r="D34597">
        <v>27300</v>
      </c>
      <c r="E34597">
        <v>36</v>
      </c>
      <c r="F34597" s="2">
        <v>7.51E-2</v>
      </c>
      <c r="G34597" t="s">
        <v>32</v>
      </c>
      <c r="H34597" t="s">
        <v>74</v>
      </c>
      <c r="I34597">
        <v>8</v>
      </c>
      <c r="J34597" t="s">
        <v>30</v>
      </c>
      <c r="K34597">
        <v>110000</v>
      </c>
      <c r="L34597" t="s">
        <v>21</v>
      </c>
      <c r="M34597" s="3">
        <v>40817</v>
      </c>
      <c r="N34597" t="s">
        <v>22</v>
      </c>
      <c r="O34597" t="s">
        <v>23</v>
      </c>
      <c r="P34597" t="s">
        <v>126</v>
      </c>
      <c r="Q34597" t="s">
        <v>127</v>
      </c>
      <c r="R34597">
        <v>31089</v>
      </c>
      <c r="S34597" s="4">
        <v>30179.812379999999</v>
      </c>
      <c r="T34597">
        <v>29627.07</v>
      </c>
      <c r="U34597" s="1">
        <v>41548</v>
      </c>
      <c r="V34597">
        <v>11492.47</v>
      </c>
    </row>
    <row r="34598" spans="1:22" x14ac:dyDescent="0.35">
      <c r="A34598">
        <v>986044</v>
      </c>
      <c r="B34598">
        <v>1209980</v>
      </c>
      <c r="C34598">
        <v>17000</v>
      </c>
      <c r="D34598">
        <v>17000</v>
      </c>
      <c r="E34598">
        <v>36</v>
      </c>
      <c r="F34598" s="2">
        <v>6.0299999999999999E-2</v>
      </c>
      <c r="G34598" t="s">
        <v>32</v>
      </c>
      <c r="H34598" t="s">
        <v>116</v>
      </c>
      <c r="I34598">
        <v>6</v>
      </c>
      <c r="J34598" t="s">
        <v>30</v>
      </c>
      <c r="K34598">
        <v>72000</v>
      </c>
      <c r="L34598" t="s">
        <v>205</v>
      </c>
      <c r="M34598" s="3">
        <v>40817</v>
      </c>
      <c r="N34598" t="s">
        <v>22</v>
      </c>
      <c r="O34598" t="s">
        <v>110</v>
      </c>
      <c r="P34598" t="s">
        <v>152</v>
      </c>
      <c r="Q34598" t="s">
        <v>153</v>
      </c>
      <c r="R34598">
        <v>0</v>
      </c>
      <c r="S34598" s="4">
        <v>18626.529989999999</v>
      </c>
      <c r="T34598">
        <v>18626.53</v>
      </c>
      <c r="U34598" s="1">
        <v>41913</v>
      </c>
      <c r="V34598">
        <v>523.69000000000005</v>
      </c>
    </row>
    <row r="34599" spans="1:22" x14ac:dyDescent="0.35">
      <c r="A34599">
        <v>986046</v>
      </c>
      <c r="B34599">
        <v>1209982</v>
      </c>
      <c r="C34599">
        <v>8150</v>
      </c>
      <c r="D34599">
        <v>8150</v>
      </c>
      <c r="E34599">
        <v>36</v>
      </c>
      <c r="F34599" s="2">
        <v>0.17269999999999999</v>
      </c>
      <c r="G34599" t="s">
        <v>34</v>
      </c>
      <c r="H34599" t="s">
        <v>49</v>
      </c>
      <c r="I34599">
        <v>1</v>
      </c>
      <c r="J34599" t="s">
        <v>20</v>
      </c>
      <c r="K34599">
        <v>66500</v>
      </c>
      <c r="L34599" t="s">
        <v>206</v>
      </c>
      <c r="M34599" s="3">
        <v>40817</v>
      </c>
      <c r="N34599" t="s">
        <v>22</v>
      </c>
      <c r="O34599" t="s">
        <v>82</v>
      </c>
      <c r="P34599" t="s">
        <v>38</v>
      </c>
      <c r="Q34599" t="s">
        <v>39</v>
      </c>
      <c r="R34599">
        <v>6039</v>
      </c>
      <c r="S34599" s="4">
        <v>10281.84023</v>
      </c>
      <c r="T34599">
        <v>10281.84</v>
      </c>
      <c r="U34599" s="1">
        <v>41609</v>
      </c>
      <c r="V34599">
        <v>2991.19</v>
      </c>
    </row>
    <row r="34600" spans="1:22" x14ac:dyDescent="0.35">
      <c r="A34600">
        <v>986049</v>
      </c>
      <c r="B34600">
        <v>1209987</v>
      </c>
      <c r="C34600">
        <v>12000</v>
      </c>
      <c r="D34600">
        <v>12000</v>
      </c>
      <c r="E34600">
        <v>60</v>
      </c>
      <c r="F34600" s="2">
        <v>9.9099999999999994E-2</v>
      </c>
      <c r="G34600" t="s">
        <v>17</v>
      </c>
      <c r="H34600" t="s">
        <v>58</v>
      </c>
      <c r="I34600">
        <v>9</v>
      </c>
      <c r="J34600" t="s">
        <v>30</v>
      </c>
      <c r="K34600">
        <v>72000</v>
      </c>
      <c r="L34600" t="s">
        <v>205</v>
      </c>
      <c r="M34600" s="3">
        <v>40817</v>
      </c>
      <c r="N34600" t="s">
        <v>184</v>
      </c>
      <c r="O34600" t="s">
        <v>23</v>
      </c>
      <c r="P34600" t="s">
        <v>24</v>
      </c>
      <c r="Q34600" t="s">
        <v>25</v>
      </c>
      <c r="R34600">
        <v>10</v>
      </c>
      <c r="S34600" s="4">
        <v>13993.64</v>
      </c>
      <c r="T34600">
        <v>13410.59</v>
      </c>
      <c r="U34600" s="1">
        <v>42491</v>
      </c>
      <c r="V34600">
        <v>254.44</v>
      </c>
    </row>
    <row r="34601" spans="1:22" x14ac:dyDescent="0.35">
      <c r="A34601">
        <v>986134</v>
      </c>
      <c r="B34601">
        <v>1210086</v>
      </c>
      <c r="C34601">
        <v>6450</v>
      </c>
      <c r="D34601">
        <v>6450</v>
      </c>
      <c r="E34601">
        <v>60</v>
      </c>
      <c r="F34601" s="2">
        <v>0.1825</v>
      </c>
      <c r="G34601" t="s">
        <v>34</v>
      </c>
      <c r="H34601" t="s">
        <v>123</v>
      </c>
      <c r="I34601" t="s">
        <v>29</v>
      </c>
      <c r="J34601" t="s">
        <v>30</v>
      </c>
      <c r="K34601">
        <v>80000</v>
      </c>
      <c r="L34601" t="s">
        <v>21</v>
      </c>
      <c r="M34601" s="3">
        <v>40817</v>
      </c>
      <c r="N34601" t="s">
        <v>60</v>
      </c>
      <c r="O34601" t="s">
        <v>41</v>
      </c>
      <c r="P34601" t="s">
        <v>24</v>
      </c>
      <c r="Q34601" t="s">
        <v>25</v>
      </c>
      <c r="R34601">
        <v>34348</v>
      </c>
      <c r="S34601" s="4">
        <v>3417.36</v>
      </c>
      <c r="T34601">
        <v>3417.36</v>
      </c>
      <c r="U34601" s="1">
        <v>41061</v>
      </c>
      <c r="V34601">
        <v>164.67</v>
      </c>
    </row>
    <row r="34602" spans="1:22" x14ac:dyDescent="0.35">
      <c r="A34602">
        <v>986180</v>
      </c>
      <c r="B34602">
        <v>1209883</v>
      </c>
      <c r="C34602">
        <v>32875</v>
      </c>
      <c r="D34602">
        <v>32875</v>
      </c>
      <c r="E34602">
        <v>60</v>
      </c>
      <c r="F34602" s="2">
        <v>0.15959999999999999</v>
      </c>
      <c r="G34602" t="s">
        <v>27</v>
      </c>
      <c r="H34602" t="s">
        <v>48</v>
      </c>
      <c r="I34602">
        <v>5</v>
      </c>
      <c r="J34602" t="s">
        <v>30</v>
      </c>
      <c r="K34602">
        <v>60000</v>
      </c>
      <c r="L34602" t="s">
        <v>21</v>
      </c>
      <c r="M34602" s="3">
        <v>40817</v>
      </c>
      <c r="N34602" t="s">
        <v>184</v>
      </c>
      <c r="O34602" t="s">
        <v>68</v>
      </c>
      <c r="P34602" t="s">
        <v>164</v>
      </c>
      <c r="Q34602" t="s">
        <v>165</v>
      </c>
      <c r="R34602">
        <v>25377</v>
      </c>
      <c r="S34602" s="4">
        <v>43079.28</v>
      </c>
      <c r="T34602">
        <v>43046.69</v>
      </c>
      <c r="U34602" s="1">
        <v>42491</v>
      </c>
      <c r="V34602">
        <v>798.76</v>
      </c>
    </row>
    <row r="34603" spans="1:22" x14ac:dyDescent="0.35">
      <c r="A34603">
        <v>986196</v>
      </c>
      <c r="B34603">
        <v>1209901</v>
      </c>
      <c r="C34603">
        <v>3000</v>
      </c>
      <c r="D34603">
        <v>3000</v>
      </c>
      <c r="E34603">
        <v>36</v>
      </c>
      <c r="F34603" s="2">
        <v>0.19420000000000001</v>
      </c>
      <c r="G34603" t="s">
        <v>65</v>
      </c>
      <c r="H34603" t="s">
        <v>143</v>
      </c>
      <c r="I34603">
        <v>2</v>
      </c>
      <c r="J34603" t="s">
        <v>20</v>
      </c>
      <c r="K34603">
        <v>70000</v>
      </c>
      <c r="L34603" t="s">
        <v>21</v>
      </c>
      <c r="M34603" s="3">
        <v>40817</v>
      </c>
      <c r="N34603" t="s">
        <v>22</v>
      </c>
      <c r="O34603" t="s">
        <v>82</v>
      </c>
      <c r="P34603" t="s">
        <v>69</v>
      </c>
      <c r="Q34603" t="s">
        <v>70</v>
      </c>
      <c r="R34603">
        <v>5413</v>
      </c>
      <c r="S34603" s="4">
        <v>3981.779998</v>
      </c>
      <c r="T34603">
        <v>3981.78</v>
      </c>
      <c r="U34603" s="1">
        <v>41913</v>
      </c>
      <c r="V34603">
        <v>114.37</v>
      </c>
    </row>
    <row r="34604" spans="1:22" x14ac:dyDescent="0.35">
      <c r="A34604">
        <v>986209</v>
      </c>
      <c r="B34604">
        <v>1210113</v>
      </c>
      <c r="C34604">
        <v>7200</v>
      </c>
      <c r="D34604">
        <v>7200</v>
      </c>
      <c r="E34604">
        <v>60</v>
      </c>
      <c r="F34604" s="2">
        <v>0.1991</v>
      </c>
      <c r="G34604" t="s">
        <v>65</v>
      </c>
      <c r="H34604" t="s">
        <v>81</v>
      </c>
      <c r="I34604">
        <v>6</v>
      </c>
      <c r="J34604" t="s">
        <v>20</v>
      </c>
      <c r="K34604">
        <v>69000</v>
      </c>
      <c r="L34604" t="s">
        <v>21</v>
      </c>
      <c r="M34604" s="3">
        <v>40817</v>
      </c>
      <c r="N34604" t="s">
        <v>60</v>
      </c>
      <c r="O34604" t="s">
        <v>43</v>
      </c>
      <c r="P34604" t="s">
        <v>69</v>
      </c>
      <c r="Q34604" t="s">
        <v>70</v>
      </c>
      <c r="R34604">
        <v>772</v>
      </c>
      <c r="S34604" s="4">
        <v>3943.02</v>
      </c>
      <c r="T34604">
        <v>3943.02</v>
      </c>
      <c r="U34604" s="1">
        <v>41456</v>
      </c>
      <c r="V34604">
        <v>237.2</v>
      </c>
    </row>
    <row r="34605" spans="1:22" x14ac:dyDescent="0.35">
      <c r="A34605">
        <v>986213</v>
      </c>
      <c r="B34605">
        <v>1210117</v>
      </c>
      <c r="C34605">
        <v>15000</v>
      </c>
      <c r="D34605">
        <v>15000</v>
      </c>
      <c r="E34605">
        <v>60</v>
      </c>
      <c r="F34605" s="2">
        <v>0.17580000000000001</v>
      </c>
      <c r="G34605" t="s">
        <v>34</v>
      </c>
      <c r="H34605" t="s">
        <v>35</v>
      </c>
      <c r="I34605">
        <v>3</v>
      </c>
      <c r="J34605" t="s">
        <v>20</v>
      </c>
      <c r="K34605">
        <v>65000</v>
      </c>
      <c r="L34605" t="s">
        <v>21</v>
      </c>
      <c r="M34605" s="3">
        <v>40817</v>
      </c>
      <c r="N34605" t="s">
        <v>22</v>
      </c>
      <c r="O34605" t="s">
        <v>23</v>
      </c>
      <c r="P34605" t="s">
        <v>24</v>
      </c>
      <c r="Q34605" t="s">
        <v>25</v>
      </c>
      <c r="R34605">
        <v>8932</v>
      </c>
      <c r="S34605" s="4">
        <v>21845.930049999999</v>
      </c>
      <c r="T34605">
        <v>21845.93</v>
      </c>
      <c r="U34605" s="1">
        <v>42095</v>
      </c>
      <c r="V34605">
        <v>6162.34</v>
      </c>
    </row>
    <row r="34606" spans="1:22" x14ac:dyDescent="0.35">
      <c r="A34606">
        <v>986214</v>
      </c>
      <c r="B34606">
        <v>1210118</v>
      </c>
      <c r="C34606">
        <v>3675</v>
      </c>
      <c r="D34606">
        <v>3675</v>
      </c>
      <c r="E34606">
        <v>36</v>
      </c>
      <c r="F34606" s="2">
        <v>0.1065</v>
      </c>
      <c r="G34606" t="s">
        <v>17</v>
      </c>
      <c r="H34606" t="s">
        <v>40</v>
      </c>
      <c r="I34606" t="s">
        <v>19</v>
      </c>
      <c r="J34606" t="s">
        <v>30</v>
      </c>
      <c r="K34606">
        <v>45000</v>
      </c>
      <c r="L34606" t="s">
        <v>205</v>
      </c>
      <c r="M34606" s="3">
        <v>40817</v>
      </c>
      <c r="N34606" t="s">
        <v>60</v>
      </c>
      <c r="O34606" t="s">
        <v>36</v>
      </c>
      <c r="P34606" t="s">
        <v>91</v>
      </c>
      <c r="Q34606" t="s">
        <v>92</v>
      </c>
      <c r="R34606">
        <v>6313</v>
      </c>
      <c r="S34606" s="4">
        <v>1673.56</v>
      </c>
      <c r="T34606">
        <v>1673.56</v>
      </c>
      <c r="U34606" s="1">
        <v>41244</v>
      </c>
      <c r="V34606">
        <v>119.71</v>
      </c>
    </row>
    <row r="34607" spans="1:22" x14ac:dyDescent="0.35">
      <c r="A34607">
        <v>986238</v>
      </c>
      <c r="B34607">
        <v>1210146</v>
      </c>
      <c r="C34607">
        <v>20000</v>
      </c>
      <c r="D34607">
        <v>20000</v>
      </c>
      <c r="E34607">
        <v>60</v>
      </c>
      <c r="F34607" s="2">
        <v>0.15959999999999999</v>
      </c>
      <c r="G34607" t="s">
        <v>27</v>
      </c>
      <c r="H34607" t="s">
        <v>48</v>
      </c>
      <c r="I34607">
        <v>7</v>
      </c>
      <c r="J34607" t="s">
        <v>20</v>
      </c>
      <c r="K34607">
        <v>97000</v>
      </c>
      <c r="L34607" t="s">
        <v>206</v>
      </c>
      <c r="M34607" s="3">
        <v>40817</v>
      </c>
      <c r="N34607" t="s">
        <v>22</v>
      </c>
      <c r="O34607" t="s">
        <v>68</v>
      </c>
      <c r="P34607" t="s">
        <v>38</v>
      </c>
      <c r="Q34607" t="s">
        <v>39</v>
      </c>
      <c r="R34607">
        <v>10899</v>
      </c>
      <c r="S34607" s="4">
        <v>27904.720000000001</v>
      </c>
      <c r="T34607">
        <v>27904.720000000001</v>
      </c>
      <c r="U34607" s="1">
        <v>42125</v>
      </c>
      <c r="V34607">
        <v>626.03</v>
      </c>
    </row>
    <row r="34608" spans="1:22" x14ac:dyDescent="0.35">
      <c r="A34608">
        <v>986277</v>
      </c>
      <c r="B34608">
        <v>1210190</v>
      </c>
      <c r="C34608">
        <v>14000</v>
      </c>
      <c r="D34608">
        <v>14000</v>
      </c>
      <c r="E34608">
        <v>60</v>
      </c>
      <c r="F34608" s="2">
        <v>0.1527</v>
      </c>
      <c r="G34608" t="s">
        <v>27</v>
      </c>
      <c r="H34608" t="s">
        <v>77</v>
      </c>
      <c r="I34608">
        <v>5</v>
      </c>
      <c r="J34608" t="s">
        <v>20</v>
      </c>
      <c r="K34608">
        <v>80000</v>
      </c>
      <c r="L34608" t="s">
        <v>205</v>
      </c>
      <c r="M34608" s="3">
        <v>40817</v>
      </c>
      <c r="N34608" t="s">
        <v>22</v>
      </c>
      <c r="O34608" t="s">
        <v>68</v>
      </c>
      <c r="P34608" t="s">
        <v>150</v>
      </c>
      <c r="Q34608" t="s">
        <v>151</v>
      </c>
      <c r="R34608">
        <v>6832</v>
      </c>
      <c r="S34608" s="4">
        <v>18671.88798</v>
      </c>
      <c r="T34608">
        <v>18671.89</v>
      </c>
      <c r="U34608" s="1">
        <v>41821</v>
      </c>
      <c r="V34608">
        <v>7988.75</v>
      </c>
    </row>
    <row r="34609" spans="1:22" x14ac:dyDescent="0.35">
      <c r="A34609">
        <v>986278</v>
      </c>
      <c r="B34609">
        <v>1210191</v>
      </c>
      <c r="C34609">
        <v>12000</v>
      </c>
      <c r="D34609">
        <v>12000</v>
      </c>
      <c r="E34609">
        <v>60</v>
      </c>
      <c r="F34609" s="2">
        <v>7.9000000000000001E-2</v>
      </c>
      <c r="G34609" t="s">
        <v>32</v>
      </c>
      <c r="H34609" t="s">
        <v>55</v>
      </c>
      <c r="I34609">
        <v>6</v>
      </c>
      <c r="J34609" t="s">
        <v>30</v>
      </c>
      <c r="K34609">
        <v>80000</v>
      </c>
      <c r="L34609" t="s">
        <v>205</v>
      </c>
      <c r="M34609" s="3">
        <v>40817</v>
      </c>
      <c r="N34609" t="s">
        <v>22</v>
      </c>
      <c r="O34609" t="s">
        <v>23</v>
      </c>
      <c r="P34609" t="s">
        <v>139</v>
      </c>
      <c r="Q34609" t="s">
        <v>140</v>
      </c>
      <c r="R34609">
        <v>3364</v>
      </c>
      <c r="S34609" s="4">
        <v>12079.55</v>
      </c>
      <c r="T34609">
        <v>11827.9</v>
      </c>
      <c r="U34609" s="1">
        <v>40878</v>
      </c>
      <c r="V34609">
        <v>12081.14</v>
      </c>
    </row>
    <row r="34610" spans="1:22" x14ac:dyDescent="0.35">
      <c r="A34610">
        <v>986281</v>
      </c>
      <c r="B34610">
        <v>1210194</v>
      </c>
      <c r="C34610">
        <v>28000</v>
      </c>
      <c r="D34610">
        <v>28000</v>
      </c>
      <c r="E34610">
        <v>36</v>
      </c>
      <c r="F34610" s="2">
        <v>0.1065</v>
      </c>
      <c r="G34610" t="s">
        <v>17</v>
      </c>
      <c r="H34610" t="s">
        <v>40</v>
      </c>
      <c r="I34610" t="s">
        <v>29</v>
      </c>
      <c r="J34610" t="s">
        <v>30</v>
      </c>
      <c r="K34610">
        <v>180000</v>
      </c>
      <c r="L34610" t="s">
        <v>21</v>
      </c>
      <c r="M34610" s="3">
        <v>40817</v>
      </c>
      <c r="N34610" t="s">
        <v>22</v>
      </c>
      <c r="O34610" t="s">
        <v>41</v>
      </c>
      <c r="P34610" t="s">
        <v>164</v>
      </c>
      <c r="Q34610" t="s">
        <v>165</v>
      </c>
      <c r="R34610">
        <v>9857</v>
      </c>
      <c r="S34610" s="4">
        <v>32237.786110000001</v>
      </c>
      <c r="T34610">
        <v>32209</v>
      </c>
      <c r="U34610" s="1">
        <v>41609</v>
      </c>
      <c r="V34610">
        <v>868.25</v>
      </c>
    </row>
    <row r="34611" spans="1:22" x14ac:dyDescent="0.35">
      <c r="A34611">
        <v>986289</v>
      </c>
      <c r="B34611">
        <v>1210204</v>
      </c>
      <c r="C34611">
        <v>15000</v>
      </c>
      <c r="D34611">
        <v>15000</v>
      </c>
      <c r="E34611">
        <v>60</v>
      </c>
      <c r="F34611" s="2">
        <v>0.1065</v>
      </c>
      <c r="G34611" t="s">
        <v>17</v>
      </c>
      <c r="H34611" t="s">
        <v>40</v>
      </c>
      <c r="I34611">
        <v>4</v>
      </c>
      <c r="J34611" t="s">
        <v>30</v>
      </c>
      <c r="K34611">
        <v>35000</v>
      </c>
      <c r="L34611" t="s">
        <v>206</v>
      </c>
      <c r="M34611" s="3">
        <v>40817</v>
      </c>
      <c r="N34611" t="s">
        <v>22</v>
      </c>
      <c r="O34611" t="s">
        <v>31</v>
      </c>
      <c r="P34611" t="s">
        <v>91</v>
      </c>
      <c r="Q34611" t="s">
        <v>92</v>
      </c>
      <c r="R34611">
        <v>3191</v>
      </c>
      <c r="S34611" s="4">
        <v>19067.030009999999</v>
      </c>
      <c r="T34611">
        <v>19067.03</v>
      </c>
      <c r="U34611" s="1">
        <v>42217</v>
      </c>
      <c r="V34611">
        <v>3532.94</v>
      </c>
    </row>
    <row r="34612" spans="1:22" x14ac:dyDescent="0.35">
      <c r="A34612">
        <v>986291</v>
      </c>
      <c r="B34612">
        <v>1210207</v>
      </c>
      <c r="C34612">
        <v>8000</v>
      </c>
      <c r="D34612">
        <v>8000</v>
      </c>
      <c r="E34612">
        <v>60</v>
      </c>
      <c r="F34612" s="2">
        <v>0.19420000000000001</v>
      </c>
      <c r="G34612" t="s">
        <v>65</v>
      </c>
      <c r="H34612" t="s">
        <v>143</v>
      </c>
      <c r="I34612">
        <v>6</v>
      </c>
      <c r="J34612" t="s">
        <v>20</v>
      </c>
      <c r="K34612">
        <v>102000</v>
      </c>
      <c r="L34612" t="s">
        <v>21</v>
      </c>
      <c r="M34612" s="3">
        <v>40817</v>
      </c>
      <c r="N34612" t="s">
        <v>184</v>
      </c>
      <c r="O34612" t="s">
        <v>68</v>
      </c>
      <c r="P34612" t="s">
        <v>69</v>
      </c>
      <c r="Q34612" t="s">
        <v>70</v>
      </c>
      <c r="R34612">
        <v>4736</v>
      </c>
      <c r="S34612" s="4">
        <v>11276.84</v>
      </c>
      <c r="T34612">
        <v>11276.84</v>
      </c>
      <c r="U34612" s="1">
        <v>42461</v>
      </c>
      <c r="V34612">
        <v>209.38</v>
      </c>
    </row>
    <row r="34613" spans="1:22" x14ac:dyDescent="0.35">
      <c r="A34613">
        <v>986296</v>
      </c>
      <c r="B34613">
        <v>1210212</v>
      </c>
      <c r="C34613">
        <v>12000</v>
      </c>
      <c r="D34613">
        <v>12000</v>
      </c>
      <c r="E34613">
        <v>36</v>
      </c>
      <c r="F34613" s="2">
        <v>8.8999999999999996E-2</v>
      </c>
      <c r="G34613" t="s">
        <v>32</v>
      </c>
      <c r="H34613" t="s">
        <v>33</v>
      </c>
      <c r="I34613" t="s">
        <v>19</v>
      </c>
      <c r="J34613" t="s">
        <v>20</v>
      </c>
      <c r="K34613">
        <v>90000</v>
      </c>
      <c r="L34613" t="s">
        <v>206</v>
      </c>
      <c r="M34613" s="3">
        <v>40817</v>
      </c>
      <c r="N34613" t="s">
        <v>22</v>
      </c>
      <c r="O34613" t="s">
        <v>23</v>
      </c>
      <c r="P34613" t="s">
        <v>38</v>
      </c>
      <c r="Q34613" t="s">
        <v>39</v>
      </c>
      <c r="R34613">
        <v>10748</v>
      </c>
      <c r="S34613" s="4">
        <v>13700.6324</v>
      </c>
      <c r="T34613">
        <v>13700.63</v>
      </c>
      <c r="U34613" s="1">
        <v>41821</v>
      </c>
      <c r="V34613">
        <v>1523.74</v>
      </c>
    </row>
    <row r="34614" spans="1:22" x14ac:dyDescent="0.35">
      <c r="A34614">
        <v>986300</v>
      </c>
      <c r="B34614">
        <v>1210216</v>
      </c>
      <c r="C34614">
        <v>28000</v>
      </c>
      <c r="D34614">
        <v>28000</v>
      </c>
      <c r="E34614">
        <v>36</v>
      </c>
      <c r="F34614" s="2">
        <v>0.1171</v>
      </c>
      <c r="G34614" t="s">
        <v>17</v>
      </c>
      <c r="H34614" t="s">
        <v>26</v>
      </c>
      <c r="I34614">
        <v>1</v>
      </c>
      <c r="J34614" t="s">
        <v>30</v>
      </c>
      <c r="K34614">
        <v>150000</v>
      </c>
      <c r="L34614" t="s">
        <v>21</v>
      </c>
      <c r="M34614" s="3">
        <v>40817</v>
      </c>
      <c r="N34614" t="s">
        <v>22</v>
      </c>
      <c r="O34614" t="s">
        <v>31</v>
      </c>
      <c r="P34614" t="s">
        <v>69</v>
      </c>
      <c r="Q34614" t="s">
        <v>70</v>
      </c>
      <c r="R34614">
        <v>237</v>
      </c>
      <c r="S34614" s="4">
        <v>29542.661459999999</v>
      </c>
      <c r="T34614">
        <v>29516.28</v>
      </c>
      <c r="U34614" s="1">
        <v>41030</v>
      </c>
      <c r="V34614">
        <v>24922.9</v>
      </c>
    </row>
    <row r="34615" spans="1:22" x14ac:dyDescent="0.35">
      <c r="A34615">
        <v>986302</v>
      </c>
      <c r="B34615">
        <v>1210218</v>
      </c>
      <c r="C34615">
        <v>18975</v>
      </c>
      <c r="D34615">
        <v>18975</v>
      </c>
      <c r="E34615">
        <v>60</v>
      </c>
      <c r="F34615" s="2">
        <v>0.1065</v>
      </c>
      <c r="G34615" t="s">
        <v>17</v>
      </c>
      <c r="H34615" t="s">
        <v>40</v>
      </c>
      <c r="I34615" t="s">
        <v>29</v>
      </c>
      <c r="J34615" t="s">
        <v>30</v>
      </c>
      <c r="K34615">
        <v>58172</v>
      </c>
      <c r="L34615" t="s">
        <v>21</v>
      </c>
      <c r="M34615" s="3">
        <v>40817</v>
      </c>
      <c r="N34615" t="s">
        <v>22</v>
      </c>
      <c r="O34615" t="s">
        <v>23</v>
      </c>
      <c r="P34615" t="s">
        <v>69</v>
      </c>
      <c r="Q34615" t="s">
        <v>70</v>
      </c>
      <c r="R34615">
        <v>16383</v>
      </c>
      <c r="S34615" s="4">
        <v>22386.90697</v>
      </c>
      <c r="T34615">
        <v>22032.959999999999</v>
      </c>
      <c r="U34615" s="1">
        <v>41579</v>
      </c>
      <c r="V34615">
        <v>12999.27</v>
      </c>
    </row>
    <row r="34616" spans="1:22" x14ac:dyDescent="0.35">
      <c r="A34616">
        <v>986304</v>
      </c>
      <c r="B34616">
        <v>1210221</v>
      </c>
      <c r="C34616">
        <v>9600</v>
      </c>
      <c r="D34616">
        <v>9600</v>
      </c>
      <c r="E34616">
        <v>36</v>
      </c>
      <c r="F34616" s="2">
        <v>0.14269999999999999</v>
      </c>
      <c r="G34616" t="s">
        <v>27</v>
      </c>
      <c r="H34616" t="s">
        <v>28</v>
      </c>
      <c r="I34616">
        <v>3</v>
      </c>
      <c r="J34616" t="s">
        <v>20</v>
      </c>
      <c r="K34616">
        <v>40000</v>
      </c>
      <c r="L34616" t="s">
        <v>206</v>
      </c>
      <c r="M34616" s="3">
        <v>40817</v>
      </c>
      <c r="N34616" t="s">
        <v>22</v>
      </c>
      <c r="O34616" t="s">
        <v>36</v>
      </c>
      <c r="P34616" t="s">
        <v>94</v>
      </c>
      <c r="Q34616" t="s">
        <v>95</v>
      </c>
      <c r="R34616">
        <v>5200</v>
      </c>
      <c r="S34616" s="4">
        <v>10436.59714</v>
      </c>
      <c r="T34616">
        <v>10436.6</v>
      </c>
      <c r="U34616" s="1">
        <v>41061</v>
      </c>
      <c r="V34616">
        <v>8094.53</v>
      </c>
    </row>
    <row r="34617" spans="1:22" x14ac:dyDescent="0.35">
      <c r="A34617">
        <v>986308</v>
      </c>
      <c r="B34617">
        <v>1210220</v>
      </c>
      <c r="C34617">
        <v>20000</v>
      </c>
      <c r="D34617">
        <v>20000</v>
      </c>
      <c r="E34617">
        <v>60</v>
      </c>
      <c r="F34617" s="2">
        <v>0.15959999999999999</v>
      </c>
      <c r="G34617" t="s">
        <v>27</v>
      </c>
      <c r="H34617" t="s">
        <v>48</v>
      </c>
      <c r="I34617" t="s">
        <v>19</v>
      </c>
      <c r="J34617" t="s">
        <v>20</v>
      </c>
      <c r="K34617">
        <v>104000</v>
      </c>
      <c r="L34617" t="s">
        <v>21</v>
      </c>
      <c r="M34617" s="3">
        <v>40817</v>
      </c>
      <c r="N34617" t="s">
        <v>60</v>
      </c>
      <c r="O34617" t="s">
        <v>138</v>
      </c>
      <c r="P34617" t="s">
        <v>46</v>
      </c>
      <c r="Q34617" t="s">
        <v>47</v>
      </c>
      <c r="R34617">
        <v>22748</v>
      </c>
      <c r="S34617" s="4">
        <v>8228.57</v>
      </c>
      <c r="T34617">
        <v>8228.57</v>
      </c>
      <c r="U34617" s="1">
        <v>41334</v>
      </c>
      <c r="V34617">
        <v>25.97</v>
      </c>
    </row>
    <row r="34618" spans="1:22" x14ac:dyDescent="0.35">
      <c r="A34618">
        <v>986319</v>
      </c>
      <c r="B34618">
        <v>1210239</v>
      </c>
      <c r="C34618">
        <v>18000</v>
      </c>
      <c r="D34618">
        <v>18000</v>
      </c>
      <c r="E34618">
        <v>36</v>
      </c>
      <c r="F34618" s="2">
        <v>8.8999999999999996E-2</v>
      </c>
      <c r="G34618" t="s">
        <v>32</v>
      </c>
      <c r="H34618" t="s">
        <v>33</v>
      </c>
      <c r="I34618">
        <v>6</v>
      </c>
      <c r="J34618" t="s">
        <v>20</v>
      </c>
      <c r="K34618">
        <v>171500</v>
      </c>
      <c r="L34618" t="s">
        <v>21</v>
      </c>
      <c r="M34618" s="3">
        <v>40817</v>
      </c>
      <c r="N34618" t="s">
        <v>22</v>
      </c>
      <c r="O34618" t="s">
        <v>23</v>
      </c>
      <c r="P34618" t="s">
        <v>38</v>
      </c>
      <c r="Q34618" t="s">
        <v>39</v>
      </c>
      <c r="R34618">
        <v>20799</v>
      </c>
      <c r="S34618" s="4">
        <v>20578.600009999998</v>
      </c>
      <c r="T34618">
        <v>20578.599999999999</v>
      </c>
      <c r="U34618" s="1">
        <v>41944</v>
      </c>
      <c r="V34618">
        <v>593.24</v>
      </c>
    </row>
    <row r="34619" spans="1:22" x14ac:dyDescent="0.35">
      <c r="A34619">
        <v>986347</v>
      </c>
      <c r="B34619">
        <v>1210270</v>
      </c>
      <c r="C34619">
        <v>20000</v>
      </c>
      <c r="D34619">
        <v>20000</v>
      </c>
      <c r="E34619">
        <v>60</v>
      </c>
      <c r="F34619" s="2">
        <v>0.19420000000000001</v>
      </c>
      <c r="G34619" t="s">
        <v>65</v>
      </c>
      <c r="H34619" t="s">
        <v>143</v>
      </c>
      <c r="I34619">
        <v>3</v>
      </c>
      <c r="J34619" t="s">
        <v>20</v>
      </c>
      <c r="K34619">
        <v>41146</v>
      </c>
      <c r="L34619" t="s">
        <v>21</v>
      </c>
      <c r="M34619" s="3">
        <v>40817</v>
      </c>
      <c r="N34619" t="s">
        <v>184</v>
      </c>
      <c r="O34619" t="s">
        <v>23</v>
      </c>
      <c r="P34619" t="s">
        <v>63</v>
      </c>
      <c r="Q34619" t="s">
        <v>64</v>
      </c>
      <c r="R34619">
        <v>12180</v>
      </c>
      <c r="S34619" s="4">
        <v>28225.06</v>
      </c>
      <c r="T34619">
        <v>28189.86</v>
      </c>
      <c r="U34619" s="1">
        <v>42491</v>
      </c>
      <c r="V34619">
        <v>523.45000000000005</v>
      </c>
    </row>
    <row r="34620" spans="1:22" x14ac:dyDescent="0.35">
      <c r="A34620">
        <v>986370</v>
      </c>
      <c r="B34620">
        <v>1210324</v>
      </c>
      <c r="C34620">
        <v>25000</v>
      </c>
      <c r="D34620">
        <v>25000</v>
      </c>
      <c r="E34620">
        <v>60</v>
      </c>
      <c r="F34620" s="2">
        <v>0.12690000000000001</v>
      </c>
      <c r="G34620" t="s">
        <v>17</v>
      </c>
      <c r="H34620" t="s">
        <v>37</v>
      </c>
      <c r="I34620">
        <v>6</v>
      </c>
      <c r="J34620" t="s">
        <v>20</v>
      </c>
      <c r="K34620">
        <v>175000</v>
      </c>
      <c r="L34620" t="s">
        <v>206</v>
      </c>
      <c r="M34620" s="3">
        <v>40817</v>
      </c>
      <c r="N34620" t="s">
        <v>22</v>
      </c>
      <c r="O34620" t="s">
        <v>23</v>
      </c>
      <c r="P34620" t="s">
        <v>164</v>
      </c>
      <c r="Q34620" t="s">
        <v>165</v>
      </c>
      <c r="R34620">
        <v>18099</v>
      </c>
      <c r="S34620" s="4">
        <v>29590.539390000002</v>
      </c>
      <c r="T34620">
        <v>29590.54</v>
      </c>
      <c r="U34620" s="1">
        <v>41426</v>
      </c>
      <c r="V34620">
        <v>18627.96</v>
      </c>
    </row>
    <row r="34621" spans="1:22" x14ac:dyDescent="0.35">
      <c r="A34621">
        <v>986381</v>
      </c>
      <c r="B34621">
        <v>1210333</v>
      </c>
      <c r="C34621">
        <v>21000</v>
      </c>
      <c r="D34621">
        <v>21000</v>
      </c>
      <c r="E34621">
        <v>36</v>
      </c>
      <c r="F34621" s="2">
        <v>7.9000000000000001E-2</v>
      </c>
      <c r="G34621" t="s">
        <v>32</v>
      </c>
      <c r="H34621" t="s">
        <v>55</v>
      </c>
      <c r="I34621">
        <v>5</v>
      </c>
      <c r="J34621" t="s">
        <v>30</v>
      </c>
      <c r="K34621">
        <v>120000</v>
      </c>
      <c r="L34621" t="s">
        <v>206</v>
      </c>
      <c r="M34621" s="3">
        <v>40817</v>
      </c>
      <c r="N34621" t="s">
        <v>22</v>
      </c>
      <c r="O34621" t="s">
        <v>31</v>
      </c>
      <c r="P34621" t="s">
        <v>46</v>
      </c>
      <c r="Q34621" t="s">
        <v>47</v>
      </c>
      <c r="R34621">
        <v>4147</v>
      </c>
      <c r="S34621" s="4">
        <v>23655.437829999999</v>
      </c>
      <c r="T34621">
        <v>23092.21</v>
      </c>
      <c r="U34621" s="1">
        <v>41944</v>
      </c>
      <c r="V34621">
        <v>658.39</v>
      </c>
    </row>
    <row r="34622" spans="1:22" x14ac:dyDescent="0.35">
      <c r="A34622">
        <v>986404</v>
      </c>
      <c r="B34622">
        <v>1210365</v>
      </c>
      <c r="C34622">
        <v>14500</v>
      </c>
      <c r="D34622">
        <v>14500</v>
      </c>
      <c r="E34622">
        <v>36</v>
      </c>
      <c r="F34622" s="2">
        <v>0.1065</v>
      </c>
      <c r="G34622" t="s">
        <v>17</v>
      </c>
      <c r="H34622" t="s">
        <v>40</v>
      </c>
      <c r="I34622">
        <v>8</v>
      </c>
      <c r="J34622" t="s">
        <v>30</v>
      </c>
      <c r="K34622">
        <v>52000</v>
      </c>
      <c r="L34622" t="s">
        <v>21</v>
      </c>
      <c r="M34622" s="3">
        <v>40817</v>
      </c>
      <c r="N34622" t="s">
        <v>22</v>
      </c>
      <c r="O34622" t="s">
        <v>23</v>
      </c>
      <c r="P34622" t="s">
        <v>61</v>
      </c>
      <c r="Q34622" t="s">
        <v>62</v>
      </c>
      <c r="R34622">
        <v>7710</v>
      </c>
      <c r="S34622" s="4">
        <v>17009.649990000002</v>
      </c>
      <c r="T34622">
        <v>17009.650000000001</v>
      </c>
      <c r="U34622" s="1">
        <v>41944</v>
      </c>
      <c r="V34622">
        <v>495.02</v>
      </c>
    </row>
    <row r="34623" spans="1:22" x14ac:dyDescent="0.35">
      <c r="A34623">
        <v>986409</v>
      </c>
      <c r="B34623">
        <v>1210370</v>
      </c>
      <c r="C34623">
        <v>2000</v>
      </c>
      <c r="D34623">
        <v>2000</v>
      </c>
      <c r="E34623">
        <v>36</v>
      </c>
      <c r="F34623" s="2">
        <v>0.14649999999999999</v>
      </c>
      <c r="G34623" t="s">
        <v>27</v>
      </c>
      <c r="H34623" t="s">
        <v>52</v>
      </c>
      <c r="I34623" t="s">
        <v>19</v>
      </c>
      <c r="J34623" t="s">
        <v>20</v>
      </c>
      <c r="K34623">
        <v>42000</v>
      </c>
      <c r="L34623" t="s">
        <v>206</v>
      </c>
      <c r="M34623" s="3">
        <v>40817</v>
      </c>
      <c r="N34623" t="s">
        <v>22</v>
      </c>
      <c r="O34623" t="s">
        <v>41</v>
      </c>
      <c r="P34623" t="s">
        <v>85</v>
      </c>
      <c r="Q34623" t="s">
        <v>86</v>
      </c>
      <c r="R34623">
        <v>669</v>
      </c>
      <c r="S34623" s="4">
        <v>2483.566186</v>
      </c>
      <c r="T34623">
        <v>2483.5700000000002</v>
      </c>
      <c r="U34623" s="1">
        <v>41913</v>
      </c>
      <c r="V34623">
        <v>71.38</v>
      </c>
    </row>
    <row r="34624" spans="1:22" x14ac:dyDescent="0.35">
      <c r="A34624">
        <v>986416</v>
      </c>
      <c r="B34624">
        <v>1210382</v>
      </c>
      <c r="C34624">
        <v>15000</v>
      </c>
      <c r="D34624">
        <v>15000</v>
      </c>
      <c r="E34624">
        <v>36</v>
      </c>
      <c r="F34624" s="2">
        <v>6.0299999999999999E-2</v>
      </c>
      <c r="G34624" t="s">
        <v>32</v>
      </c>
      <c r="H34624" t="s">
        <v>116</v>
      </c>
      <c r="I34624">
        <v>6</v>
      </c>
      <c r="J34624" t="s">
        <v>30</v>
      </c>
      <c r="K34624">
        <v>83004</v>
      </c>
      <c r="L34624" t="s">
        <v>205</v>
      </c>
      <c r="M34624" s="3">
        <v>40817</v>
      </c>
      <c r="N34624" t="s">
        <v>22</v>
      </c>
      <c r="O34624" t="s">
        <v>31</v>
      </c>
      <c r="P34624" t="s">
        <v>75</v>
      </c>
      <c r="Q34624" t="s">
        <v>76</v>
      </c>
      <c r="R34624">
        <v>349</v>
      </c>
      <c r="S34624" s="4">
        <v>15700.424950000001</v>
      </c>
      <c r="T34624">
        <v>15674.25</v>
      </c>
      <c r="U34624" s="1">
        <v>41487</v>
      </c>
      <c r="V34624">
        <v>117.53</v>
      </c>
    </row>
    <row r="34625" spans="1:22" x14ac:dyDescent="0.35">
      <c r="A34625">
        <v>986451</v>
      </c>
      <c r="B34625">
        <v>1210419</v>
      </c>
      <c r="C34625">
        <v>5000</v>
      </c>
      <c r="D34625">
        <v>5000</v>
      </c>
      <c r="E34625">
        <v>36</v>
      </c>
      <c r="F34625" s="2">
        <v>0.13489999999999999</v>
      </c>
      <c r="G34625" t="s">
        <v>27</v>
      </c>
      <c r="H34625" t="s">
        <v>44</v>
      </c>
      <c r="I34625">
        <v>7</v>
      </c>
      <c r="J34625" t="s">
        <v>20</v>
      </c>
      <c r="K34625">
        <v>44000</v>
      </c>
      <c r="L34625" t="s">
        <v>206</v>
      </c>
      <c r="M34625" s="3">
        <v>40817</v>
      </c>
      <c r="N34625" t="s">
        <v>60</v>
      </c>
      <c r="O34625" t="s">
        <v>36</v>
      </c>
      <c r="P34625" t="s">
        <v>94</v>
      </c>
      <c r="Q34625" t="s">
        <v>95</v>
      </c>
      <c r="R34625">
        <v>3985</v>
      </c>
      <c r="S34625" s="4">
        <v>4039.4</v>
      </c>
      <c r="T34625">
        <v>4039.4</v>
      </c>
      <c r="U34625" s="1">
        <v>41518</v>
      </c>
      <c r="V34625">
        <v>169.66</v>
      </c>
    </row>
    <row r="34626" spans="1:22" x14ac:dyDescent="0.35">
      <c r="A34626">
        <v>986458</v>
      </c>
      <c r="B34626">
        <v>1210426</v>
      </c>
      <c r="C34626">
        <v>9000</v>
      </c>
      <c r="D34626">
        <v>9000</v>
      </c>
      <c r="E34626">
        <v>36</v>
      </c>
      <c r="F34626" s="2">
        <v>6.6199999999999995E-2</v>
      </c>
      <c r="G34626" t="s">
        <v>32</v>
      </c>
      <c r="H34626" t="s">
        <v>42</v>
      </c>
      <c r="I34626">
        <v>9</v>
      </c>
      <c r="J34626" t="s">
        <v>30</v>
      </c>
      <c r="K34626">
        <v>62000</v>
      </c>
      <c r="L34626" t="s">
        <v>206</v>
      </c>
      <c r="M34626" s="3">
        <v>40817</v>
      </c>
      <c r="N34626" t="s">
        <v>22</v>
      </c>
      <c r="O34626" t="s">
        <v>23</v>
      </c>
      <c r="P34626" t="s">
        <v>38</v>
      </c>
      <c r="Q34626" t="s">
        <v>39</v>
      </c>
      <c r="R34626">
        <v>10019</v>
      </c>
      <c r="S34626" s="4">
        <v>9832.2917109999999</v>
      </c>
      <c r="T34626">
        <v>9804.98</v>
      </c>
      <c r="U34626" s="1">
        <v>41548</v>
      </c>
      <c r="V34626">
        <v>3490.22</v>
      </c>
    </row>
    <row r="34627" spans="1:22" x14ac:dyDescent="0.35">
      <c r="A34627">
        <v>986466</v>
      </c>
      <c r="B34627">
        <v>1210438</v>
      </c>
      <c r="C34627">
        <v>10575</v>
      </c>
      <c r="D34627">
        <v>10575</v>
      </c>
      <c r="E34627">
        <v>60</v>
      </c>
      <c r="F34627" s="2">
        <v>0.1171</v>
      </c>
      <c r="G34627" t="s">
        <v>17</v>
      </c>
      <c r="H34627" t="s">
        <v>26</v>
      </c>
      <c r="I34627">
        <v>3</v>
      </c>
      <c r="J34627" t="s">
        <v>30</v>
      </c>
      <c r="K34627">
        <v>50000</v>
      </c>
      <c r="L34627" t="s">
        <v>21</v>
      </c>
      <c r="M34627" s="3">
        <v>40848</v>
      </c>
      <c r="N34627" t="s">
        <v>184</v>
      </c>
      <c r="O34627" t="s">
        <v>23</v>
      </c>
      <c r="P34627" t="s">
        <v>56</v>
      </c>
      <c r="Q34627" t="s">
        <v>57</v>
      </c>
      <c r="R34627">
        <v>43365</v>
      </c>
      <c r="S34627" s="4">
        <v>12602.79</v>
      </c>
      <c r="T34627">
        <v>12304.59</v>
      </c>
      <c r="U34627" s="1">
        <v>42491</v>
      </c>
      <c r="V34627">
        <v>233.69</v>
      </c>
    </row>
    <row r="34628" spans="1:22" x14ac:dyDescent="0.35">
      <c r="A34628">
        <v>986474</v>
      </c>
      <c r="B34628">
        <v>1210447</v>
      </c>
      <c r="C34628">
        <v>8875</v>
      </c>
      <c r="D34628">
        <v>8875</v>
      </c>
      <c r="E34628">
        <v>36</v>
      </c>
      <c r="F34628" s="2">
        <v>0.14269999999999999</v>
      </c>
      <c r="G34628" t="s">
        <v>27</v>
      </c>
      <c r="H34628" t="s">
        <v>28</v>
      </c>
      <c r="I34628">
        <v>3</v>
      </c>
      <c r="J34628" t="s">
        <v>45</v>
      </c>
      <c r="K34628">
        <v>30000</v>
      </c>
      <c r="L34628" t="s">
        <v>21</v>
      </c>
      <c r="M34628" s="3">
        <v>40817</v>
      </c>
      <c r="N34628" t="s">
        <v>22</v>
      </c>
      <c r="O34628" t="s">
        <v>43</v>
      </c>
      <c r="P34628" t="s">
        <v>46</v>
      </c>
      <c r="Q34628" t="s">
        <v>47</v>
      </c>
      <c r="R34628">
        <v>1963</v>
      </c>
      <c r="S34628" s="4">
        <v>10958.93273</v>
      </c>
      <c r="T34628">
        <v>10958.93</v>
      </c>
      <c r="U34628" s="1">
        <v>41913</v>
      </c>
      <c r="V34628">
        <v>619.58000000000004</v>
      </c>
    </row>
    <row r="34629" spans="1:22" x14ac:dyDescent="0.35">
      <c r="A34629">
        <v>986476</v>
      </c>
      <c r="B34629">
        <v>1210449</v>
      </c>
      <c r="C34629">
        <v>8000</v>
      </c>
      <c r="D34629">
        <v>8000</v>
      </c>
      <c r="E34629">
        <v>36</v>
      </c>
      <c r="F34629" s="2">
        <v>0.1065</v>
      </c>
      <c r="G34629" t="s">
        <v>17</v>
      </c>
      <c r="H34629" t="s">
        <v>40</v>
      </c>
      <c r="I34629" t="s">
        <v>29</v>
      </c>
      <c r="J34629" t="s">
        <v>30</v>
      </c>
      <c r="K34629">
        <v>47000</v>
      </c>
      <c r="L34629" t="s">
        <v>205</v>
      </c>
      <c r="M34629" s="3">
        <v>40817</v>
      </c>
      <c r="N34629" t="s">
        <v>22</v>
      </c>
      <c r="O34629" t="s">
        <v>23</v>
      </c>
      <c r="P34629" t="s">
        <v>63</v>
      </c>
      <c r="Q34629" t="s">
        <v>64</v>
      </c>
      <c r="R34629">
        <v>46823</v>
      </c>
      <c r="S34629" s="4">
        <v>9381.07</v>
      </c>
      <c r="T34629">
        <v>9381.07</v>
      </c>
      <c r="U34629" s="1">
        <v>41913</v>
      </c>
      <c r="V34629">
        <v>269.16000000000003</v>
      </c>
    </row>
    <row r="34630" spans="1:22" x14ac:dyDescent="0.35">
      <c r="A34630">
        <v>986491</v>
      </c>
      <c r="B34630">
        <v>1210464</v>
      </c>
      <c r="C34630">
        <v>25000</v>
      </c>
      <c r="D34630">
        <v>25000</v>
      </c>
      <c r="E34630">
        <v>60</v>
      </c>
      <c r="F34630" s="2">
        <v>0.1903</v>
      </c>
      <c r="G34630" t="s">
        <v>65</v>
      </c>
      <c r="H34630" t="s">
        <v>66</v>
      </c>
      <c r="I34630">
        <v>3</v>
      </c>
      <c r="J34630" t="s">
        <v>30</v>
      </c>
      <c r="K34630">
        <v>195800</v>
      </c>
      <c r="L34630" t="s">
        <v>206</v>
      </c>
      <c r="M34630" s="3">
        <v>40817</v>
      </c>
      <c r="N34630" t="s">
        <v>60</v>
      </c>
      <c r="O34630" t="s">
        <v>23</v>
      </c>
      <c r="P34630" t="s">
        <v>46</v>
      </c>
      <c r="Q34630" t="s">
        <v>47</v>
      </c>
      <c r="R34630">
        <v>17450</v>
      </c>
      <c r="S34630" s="4">
        <v>5350.2</v>
      </c>
      <c r="T34630">
        <v>5344.9</v>
      </c>
      <c r="U34630" s="1">
        <v>41061</v>
      </c>
      <c r="V34630">
        <v>648.92999999999995</v>
      </c>
    </row>
    <row r="34631" spans="1:22" x14ac:dyDescent="0.35">
      <c r="A34631">
        <v>986535</v>
      </c>
      <c r="B34631">
        <v>1210713</v>
      </c>
      <c r="C34631">
        <v>20000</v>
      </c>
      <c r="D34631">
        <v>20000</v>
      </c>
      <c r="E34631">
        <v>36</v>
      </c>
      <c r="F34631" s="2">
        <v>0.17580000000000001</v>
      </c>
      <c r="G34631" t="s">
        <v>34</v>
      </c>
      <c r="H34631" t="s">
        <v>35</v>
      </c>
      <c r="I34631" t="s">
        <v>29</v>
      </c>
      <c r="J34631" t="s">
        <v>30</v>
      </c>
      <c r="K34631">
        <v>100000</v>
      </c>
      <c r="L34631" t="s">
        <v>21</v>
      </c>
      <c r="M34631" s="3">
        <v>40817</v>
      </c>
      <c r="N34631" t="s">
        <v>60</v>
      </c>
      <c r="O34631" t="s">
        <v>31</v>
      </c>
      <c r="P34631" t="s">
        <v>100</v>
      </c>
      <c r="Q34631" t="s">
        <v>101</v>
      </c>
      <c r="R34631">
        <v>6609</v>
      </c>
      <c r="S34631" s="4">
        <v>15095.35</v>
      </c>
      <c r="T34631">
        <v>15095.35</v>
      </c>
      <c r="U34631" s="1">
        <v>41487</v>
      </c>
      <c r="V34631">
        <v>718.85</v>
      </c>
    </row>
    <row r="34632" spans="1:22" x14ac:dyDescent="0.35">
      <c r="A34632">
        <v>986557</v>
      </c>
      <c r="B34632">
        <v>1210735</v>
      </c>
      <c r="C34632">
        <v>7000</v>
      </c>
      <c r="D34632">
        <v>7000</v>
      </c>
      <c r="E34632">
        <v>36</v>
      </c>
      <c r="F34632" s="2">
        <v>0.1065</v>
      </c>
      <c r="G34632" t="s">
        <v>17</v>
      </c>
      <c r="H34632" t="s">
        <v>40</v>
      </c>
      <c r="I34632">
        <v>5</v>
      </c>
      <c r="J34632" t="s">
        <v>20</v>
      </c>
      <c r="K34632">
        <v>36000</v>
      </c>
      <c r="L34632" t="s">
        <v>205</v>
      </c>
      <c r="M34632" s="3">
        <v>40817</v>
      </c>
      <c r="N34632" t="s">
        <v>22</v>
      </c>
      <c r="O34632" t="s">
        <v>23</v>
      </c>
      <c r="P34632" t="s">
        <v>130</v>
      </c>
      <c r="Q34632" t="s">
        <v>131</v>
      </c>
      <c r="R34632">
        <v>8567</v>
      </c>
      <c r="S34632" s="4">
        <v>8137.6776989999998</v>
      </c>
      <c r="T34632">
        <v>8137.68</v>
      </c>
      <c r="U34632" s="1">
        <v>41699</v>
      </c>
      <c r="V34632">
        <v>1986.43</v>
      </c>
    </row>
    <row r="34633" spans="1:22" x14ac:dyDescent="0.35">
      <c r="A34633">
        <v>986567</v>
      </c>
      <c r="B34633">
        <v>1210292</v>
      </c>
      <c r="C34633">
        <v>10000</v>
      </c>
      <c r="D34633">
        <v>10000</v>
      </c>
      <c r="E34633">
        <v>36</v>
      </c>
      <c r="F34633" s="2">
        <v>0.1527</v>
      </c>
      <c r="G34633" t="s">
        <v>27</v>
      </c>
      <c r="H34633" t="s">
        <v>77</v>
      </c>
      <c r="I34633">
        <v>9</v>
      </c>
      <c r="J34633" t="s">
        <v>30</v>
      </c>
      <c r="K34633">
        <v>45600</v>
      </c>
      <c r="L34633" t="s">
        <v>205</v>
      </c>
      <c r="M34633" s="3">
        <v>40817</v>
      </c>
      <c r="N34633" t="s">
        <v>22</v>
      </c>
      <c r="O34633" t="s">
        <v>23</v>
      </c>
      <c r="P34633" t="s">
        <v>72</v>
      </c>
      <c r="Q34633" t="s">
        <v>73</v>
      </c>
      <c r="R34633">
        <v>10595</v>
      </c>
      <c r="S34633" s="4">
        <v>12527.15</v>
      </c>
      <c r="T34633">
        <v>12527.15</v>
      </c>
      <c r="U34633" s="1">
        <v>41913</v>
      </c>
      <c r="V34633">
        <v>372.84</v>
      </c>
    </row>
    <row r="34634" spans="1:22" x14ac:dyDescent="0.35">
      <c r="A34634">
        <v>986582</v>
      </c>
      <c r="B34634">
        <v>1210309</v>
      </c>
      <c r="C34634">
        <v>15000</v>
      </c>
      <c r="D34634">
        <v>15000</v>
      </c>
      <c r="E34634">
        <v>36</v>
      </c>
      <c r="F34634" s="2">
        <v>0.1171</v>
      </c>
      <c r="G34634" t="s">
        <v>17</v>
      </c>
      <c r="H34634" t="s">
        <v>26</v>
      </c>
      <c r="I34634">
        <v>4</v>
      </c>
      <c r="J34634" t="s">
        <v>45</v>
      </c>
      <c r="K34634">
        <v>65000</v>
      </c>
      <c r="L34634" t="s">
        <v>206</v>
      </c>
      <c r="M34634" s="3">
        <v>40817</v>
      </c>
      <c r="N34634" t="s">
        <v>22</v>
      </c>
      <c r="O34634" t="s">
        <v>23</v>
      </c>
      <c r="P34634" t="s">
        <v>38</v>
      </c>
      <c r="Q34634" t="s">
        <v>39</v>
      </c>
      <c r="R34634">
        <v>25464</v>
      </c>
      <c r="S34634" s="4">
        <v>17832.438170000001</v>
      </c>
      <c r="T34634">
        <v>17535.23</v>
      </c>
      <c r="U34634" s="1">
        <v>41821</v>
      </c>
      <c r="V34634">
        <v>1976.95</v>
      </c>
    </row>
    <row r="34635" spans="1:22" x14ac:dyDescent="0.35">
      <c r="A34635">
        <v>986598</v>
      </c>
      <c r="B34635">
        <v>1210523</v>
      </c>
      <c r="C34635">
        <v>15000</v>
      </c>
      <c r="D34635">
        <v>15000</v>
      </c>
      <c r="E34635">
        <v>36</v>
      </c>
      <c r="F34635" s="2">
        <v>6.0299999999999999E-2</v>
      </c>
      <c r="G34635" t="s">
        <v>32</v>
      </c>
      <c r="H34635" t="s">
        <v>116</v>
      </c>
      <c r="I34635" t="s">
        <v>183</v>
      </c>
      <c r="J34635" t="s">
        <v>20</v>
      </c>
      <c r="K34635">
        <v>84000</v>
      </c>
      <c r="L34635" t="s">
        <v>21</v>
      </c>
      <c r="M34635" s="3">
        <v>40817</v>
      </c>
      <c r="N34635" t="s">
        <v>22</v>
      </c>
      <c r="O34635" t="s">
        <v>23</v>
      </c>
      <c r="P34635" t="s">
        <v>46</v>
      </c>
      <c r="Q34635" t="s">
        <v>47</v>
      </c>
      <c r="R34635">
        <v>12693</v>
      </c>
      <c r="S34635" s="4">
        <v>16435.18</v>
      </c>
      <c r="T34635">
        <v>16435.18</v>
      </c>
      <c r="U34635" s="1">
        <v>41913</v>
      </c>
      <c r="V34635">
        <v>460.04</v>
      </c>
    </row>
    <row r="34636" spans="1:22" x14ac:dyDescent="0.35">
      <c r="A34636">
        <v>986603</v>
      </c>
      <c r="B34636">
        <v>1210532</v>
      </c>
      <c r="C34636">
        <v>8800</v>
      </c>
      <c r="D34636">
        <v>8800</v>
      </c>
      <c r="E34636">
        <v>36</v>
      </c>
      <c r="F34636" s="2">
        <v>0.14269999999999999</v>
      </c>
      <c r="G34636" t="s">
        <v>27</v>
      </c>
      <c r="H34636" t="s">
        <v>28</v>
      </c>
      <c r="I34636">
        <v>4</v>
      </c>
      <c r="J34636" t="s">
        <v>20</v>
      </c>
      <c r="K34636">
        <v>46000</v>
      </c>
      <c r="L34636" t="s">
        <v>205</v>
      </c>
      <c r="M34636" s="3">
        <v>40817</v>
      </c>
      <c r="N34636" t="s">
        <v>22</v>
      </c>
      <c r="O34636" t="s">
        <v>23</v>
      </c>
      <c r="P34636" t="s">
        <v>85</v>
      </c>
      <c r="Q34636" t="s">
        <v>86</v>
      </c>
      <c r="R34636">
        <v>8130</v>
      </c>
      <c r="S34636" s="4">
        <v>10869.050069999999</v>
      </c>
      <c r="T34636">
        <v>10869.05</v>
      </c>
      <c r="U34636" s="1">
        <v>41944</v>
      </c>
      <c r="V34636">
        <v>316.31</v>
      </c>
    </row>
    <row r="34637" spans="1:22" x14ac:dyDescent="0.35">
      <c r="A34637">
        <v>986641</v>
      </c>
      <c r="B34637">
        <v>1210575</v>
      </c>
      <c r="C34637">
        <v>30000</v>
      </c>
      <c r="D34637">
        <v>30000</v>
      </c>
      <c r="E34637">
        <v>60</v>
      </c>
      <c r="F34637" s="2">
        <v>0.13489999999999999</v>
      </c>
      <c r="G34637" t="s">
        <v>27</v>
      </c>
      <c r="H34637" t="s">
        <v>44</v>
      </c>
      <c r="I34637" t="s">
        <v>19</v>
      </c>
      <c r="J34637" t="s">
        <v>30</v>
      </c>
      <c r="K34637">
        <v>135000</v>
      </c>
      <c r="L34637" t="s">
        <v>21</v>
      </c>
      <c r="M34637" s="3">
        <v>40817</v>
      </c>
      <c r="N34637" t="s">
        <v>184</v>
      </c>
      <c r="O34637" t="s">
        <v>23</v>
      </c>
      <c r="P34637" t="s">
        <v>91</v>
      </c>
      <c r="Q34637" t="s">
        <v>92</v>
      </c>
      <c r="R34637">
        <v>31876</v>
      </c>
      <c r="S34637" s="4">
        <v>37226.660000000003</v>
      </c>
      <c r="T34637">
        <v>37195.75</v>
      </c>
      <c r="U34637" s="1">
        <v>42461</v>
      </c>
      <c r="V34637">
        <v>690.15</v>
      </c>
    </row>
    <row r="34638" spans="1:22" x14ac:dyDescent="0.35">
      <c r="A34638">
        <v>986646</v>
      </c>
      <c r="B34638">
        <v>1210581</v>
      </c>
      <c r="C34638">
        <v>4000</v>
      </c>
      <c r="D34638">
        <v>4000</v>
      </c>
      <c r="E34638">
        <v>36</v>
      </c>
      <c r="F34638" s="2">
        <v>7.9000000000000001E-2</v>
      </c>
      <c r="G34638" t="s">
        <v>32</v>
      </c>
      <c r="H34638" t="s">
        <v>55</v>
      </c>
      <c r="I34638" t="s">
        <v>19</v>
      </c>
      <c r="J34638" t="s">
        <v>20</v>
      </c>
      <c r="K34638">
        <v>95000</v>
      </c>
      <c r="L34638" t="s">
        <v>206</v>
      </c>
      <c r="M34638" s="3">
        <v>40817</v>
      </c>
      <c r="N34638" t="s">
        <v>22</v>
      </c>
      <c r="O34638" t="s">
        <v>93</v>
      </c>
      <c r="P34638" t="s">
        <v>24</v>
      </c>
      <c r="Q34638" t="s">
        <v>25</v>
      </c>
      <c r="R34638">
        <v>5557</v>
      </c>
      <c r="S34638" s="4">
        <v>4422.6035670000001</v>
      </c>
      <c r="T34638">
        <v>4422.6000000000004</v>
      </c>
      <c r="U34638" s="1">
        <v>41487</v>
      </c>
      <c r="V34638">
        <v>1796.99</v>
      </c>
    </row>
    <row r="34639" spans="1:22" x14ac:dyDescent="0.35">
      <c r="A34639">
        <v>986657</v>
      </c>
      <c r="B34639">
        <v>1210594</v>
      </c>
      <c r="C34639">
        <v>9350</v>
      </c>
      <c r="D34639">
        <v>9350</v>
      </c>
      <c r="E34639">
        <v>36</v>
      </c>
      <c r="F34639" s="2">
        <v>0.12690000000000001</v>
      </c>
      <c r="G34639" t="s">
        <v>17</v>
      </c>
      <c r="H34639" t="s">
        <v>37</v>
      </c>
      <c r="I34639">
        <v>7</v>
      </c>
      <c r="J34639" t="s">
        <v>30</v>
      </c>
      <c r="K34639">
        <v>42000</v>
      </c>
      <c r="L34639" t="s">
        <v>205</v>
      </c>
      <c r="M34639" s="3">
        <v>40817</v>
      </c>
      <c r="N34639" t="s">
        <v>22</v>
      </c>
      <c r="O34639" t="s">
        <v>23</v>
      </c>
      <c r="P34639" t="s">
        <v>56</v>
      </c>
      <c r="Q34639" t="s">
        <v>57</v>
      </c>
      <c r="R34639">
        <v>16009</v>
      </c>
      <c r="S34639" s="4">
        <v>11271.598120000001</v>
      </c>
      <c r="T34639">
        <v>11271.6</v>
      </c>
      <c r="U34639" s="1">
        <v>41821</v>
      </c>
      <c r="V34639">
        <v>1253.8699999999999</v>
      </c>
    </row>
    <row r="34640" spans="1:22" x14ac:dyDescent="0.35">
      <c r="A34640">
        <v>986667</v>
      </c>
      <c r="B34640">
        <v>1210604</v>
      </c>
      <c r="C34640">
        <v>15000</v>
      </c>
      <c r="D34640">
        <v>15000</v>
      </c>
      <c r="E34640">
        <v>60</v>
      </c>
      <c r="F34640" s="2">
        <v>0.12690000000000001</v>
      </c>
      <c r="G34640" t="s">
        <v>17</v>
      </c>
      <c r="H34640" t="s">
        <v>37</v>
      </c>
      <c r="I34640">
        <v>1</v>
      </c>
      <c r="J34640" t="s">
        <v>30</v>
      </c>
      <c r="K34640">
        <v>54000</v>
      </c>
      <c r="L34640" t="s">
        <v>206</v>
      </c>
      <c r="M34640" s="3">
        <v>40817</v>
      </c>
      <c r="N34640" t="s">
        <v>22</v>
      </c>
      <c r="O34640" t="s">
        <v>23</v>
      </c>
      <c r="P34640" t="s">
        <v>38</v>
      </c>
      <c r="Q34640" t="s">
        <v>39</v>
      </c>
      <c r="R34640">
        <v>18592</v>
      </c>
      <c r="S34640" s="4">
        <v>18237.793669999999</v>
      </c>
      <c r="T34640">
        <v>18237.79</v>
      </c>
      <c r="U34640" s="1">
        <v>41579</v>
      </c>
      <c r="V34640">
        <v>10457.040000000001</v>
      </c>
    </row>
    <row r="34641" spans="1:22" x14ac:dyDescent="0.35">
      <c r="A34641">
        <v>986668</v>
      </c>
      <c r="B34641">
        <v>1210606</v>
      </c>
      <c r="C34641">
        <v>18000</v>
      </c>
      <c r="D34641">
        <v>18000</v>
      </c>
      <c r="E34641">
        <v>36</v>
      </c>
      <c r="F34641" s="2">
        <v>7.9000000000000001E-2</v>
      </c>
      <c r="G34641" t="s">
        <v>32</v>
      </c>
      <c r="H34641" t="s">
        <v>55</v>
      </c>
      <c r="I34641" t="s">
        <v>29</v>
      </c>
      <c r="J34641" t="s">
        <v>30</v>
      </c>
      <c r="K34641">
        <v>68000</v>
      </c>
      <c r="L34641" t="s">
        <v>21</v>
      </c>
      <c r="M34641" s="3">
        <v>40817</v>
      </c>
      <c r="N34641" t="s">
        <v>22</v>
      </c>
      <c r="O34641" t="s">
        <v>23</v>
      </c>
      <c r="P34641" t="s">
        <v>50</v>
      </c>
      <c r="Q34641" t="s">
        <v>51</v>
      </c>
      <c r="R34641">
        <v>34979</v>
      </c>
      <c r="S34641" s="4">
        <v>20276.070009999999</v>
      </c>
      <c r="T34641">
        <v>20276.07</v>
      </c>
      <c r="U34641" s="1">
        <v>41913</v>
      </c>
      <c r="V34641">
        <v>578.02</v>
      </c>
    </row>
    <row r="34642" spans="1:22" x14ac:dyDescent="0.35">
      <c r="A34642">
        <v>986669</v>
      </c>
      <c r="B34642">
        <v>1210607</v>
      </c>
      <c r="C34642">
        <v>3600</v>
      </c>
      <c r="D34642">
        <v>3600</v>
      </c>
      <c r="E34642">
        <v>36</v>
      </c>
      <c r="F34642" s="2">
        <v>7.9000000000000001E-2</v>
      </c>
      <c r="G34642" t="s">
        <v>32</v>
      </c>
      <c r="H34642" t="s">
        <v>55</v>
      </c>
      <c r="I34642" t="s">
        <v>29</v>
      </c>
      <c r="J34642" t="s">
        <v>30</v>
      </c>
      <c r="K34642">
        <v>93000</v>
      </c>
      <c r="L34642" t="s">
        <v>206</v>
      </c>
      <c r="M34642" s="3">
        <v>40817</v>
      </c>
      <c r="N34642" t="s">
        <v>22</v>
      </c>
      <c r="O34642" t="s">
        <v>31</v>
      </c>
      <c r="P34642" t="s">
        <v>46</v>
      </c>
      <c r="Q34642" t="s">
        <v>47</v>
      </c>
      <c r="R34642">
        <v>9888</v>
      </c>
      <c r="S34642" s="4">
        <v>4055.19416</v>
      </c>
      <c r="T34642">
        <v>3773.58</v>
      </c>
      <c r="U34642" s="1">
        <v>41913</v>
      </c>
      <c r="V34642">
        <v>115.35</v>
      </c>
    </row>
    <row r="34643" spans="1:22" x14ac:dyDescent="0.35">
      <c r="A34643">
        <v>986703</v>
      </c>
      <c r="B34643">
        <v>1210645</v>
      </c>
      <c r="C34643">
        <v>14000</v>
      </c>
      <c r="D34643">
        <v>14000</v>
      </c>
      <c r="E34643">
        <v>36</v>
      </c>
      <c r="F34643" s="2">
        <v>0.18640000000000001</v>
      </c>
      <c r="G34643" t="s">
        <v>65</v>
      </c>
      <c r="H34643" t="s">
        <v>108</v>
      </c>
      <c r="I34643">
        <v>3</v>
      </c>
      <c r="J34643" t="s">
        <v>30</v>
      </c>
      <c r="K34643">
        <v>357000</v>
      </c>
      <c r="L34643" t="s">
        <v>21</v>
      </c>
      <c r="M34643" s="3">
        <v>40817</v>
      </c>
      <c r="N34643" t="s">
        <v>22</v>
      </c>
      <c r="O34643" t="s">
        <v>23</v>
      </c>
      <c r="P34643" t="s">
        <v>53</v>
      </c>
      <c r="Q34643" t="s">
        <v>54</v>
      </c>
      <c r="R34643">
        <v>24199</v>
      </c>
      <c r="S34643" s="4">
        <v>18408.990010000001</v>
      </c>
      <c r="T34643">
        <v>18408.990000000002</v>
      </c>
      <c r="U34643" s="1">
        <v>41944</v>
      </c>
      <c r="V34643">
        <v>8.1999999999999993</v>
      </c>
    </row>
    <row r="34644" spans="1:22" x14ac:dyDescent="0.35">
      <c r="A34644">
        <v>986708</v>
      </c>
      <c r="B34644">
        <v>1210651</v>
      </c>
      <c r="C34644">
        <v>13100</v>
      </c>
      <c r="D34644">
        <v>13100</v>
      </c>
      <c r="E34644">
        <v>60</v>
      </c>
      <c r="F34644" s="2">
        <v>0.1903</v>
      </c>
      <c r="G34644" t="s">
        <v>65</v>
      </c>
      <c r="H34644" t="s">
        <v>66</v>
      </c>
      <c r="I34644">
        <v>3</v>
      </c>
      <c r="J34644" t="s">
        <v>20</v>
      </c>
      <c r="K34644">
        <v>40000</v>
      </c>
      <c r="L34644" t="s">
        <v>206</v>
      </c>
      <c r="M34644" s="3">
        <v>40817</v>
      </c>
      <c r="N34644" t="s">
        <v>60</v>
      </c>
      <c r="O34644" t="s">
        <v>36</v>
      </c>
      <c r="P34644" t="s">
        <v>46</v>
      </c>
      <c r="Q34644" t="s">
        <v>47</v>
      </c>
      <c r="R34644">
        <v>15008</v>
      </c>
      <c r="S34644" s="4">
        <v>5440.16</v>
      </c>
      <c r="T34644">
        <v>5440.16</v>
      </c>
      <c r="U34644" s="1">
        <v>41334</v>
      </c>
      <c r="V34644">
        <v>37.28</v>
      </c>
    </row>
    <row r="34645" spans="1:22" x14ac:dyDescent="0.35">
      <c r="A34645">
        <v>986723</v>
      </c>
      <c r="B34645">
        <v>1208707</v>
      </c>
      <c r="C34645">
        <v>4000</v>
      </c>
      <c r="D34645">
        <v>4000</v>
      </c>
      <c r="E34645">
        <v>36</v>
      </c>
      <c r="F34645" s="2">
        <v>0.1171</v>
      </c>
      <c r="G34645" t="s">
        <v>17</v>
      </c>
      <c r="H34645" t="s">
        <v>26</v>
      </c>
      <c r="I34645">
        <v>2</v>
      </c>
      <c r="J34645" t="s">
        <v>20</v>
      </c>
      <c r="K34645">
        <v>150000</v>
      </c>
      <c r="L34645" t="s">
        <v>21</v>
      </c>
      <c r="M34645" s="3">
        <v>40817</v>
      </c>
      <c r="N34645" t="s">
        <v>60</v>
      </c>
      <c r="O34645" t="s">
        <v>41</v>
      </c>
      <c r="P34645" t="s">
        <v>50</v>
      </c>
      <c r="Q34645" t="s">
        <v>51</v>
      </c>
      <c r="R34645">
        <v>1730</v>
      </c>
      <c r="S34645" s="4">
        <v>1746.77</v>
      </c>
      <c r="T34645">
        <v>1746.77</v>
      </c>
      <c r="U34645" s="1">
        <v>41214</v>
      </c>
      <c r="V34645">
        <v>132.31</v>
      </c>
    </row>
    <row r="34646" spans="1:22" x14ac:dyDescent="0.35">
      <c r="A34646">
        <v>986728</v>
      </c>
      <c r="B34646">
        <v>1210672</v>
      </c>
      <c r="C34646">
        <v>4800</v>
      </c>
      <c r="D34646">
        <v>4800</v>
      </c>
      <c r="E34646">
        <v>36</v>
      </c>
      <c r="F34646" s="2">
        <v>8.8999999999999996E-2</v>
      </c>
      <c r="G34646" t="s">
        <v>32</v>
      </c>
      <c r="H34646" t="s">
        <v>33</v>
      </c>
      <c r="I34646" t="s">
        <v>19</v>
      </c>
      <c r="J34646" t="s">
        <v>20</v>
      </c>
      <c r="K34646">
        <v>55000</v>
      </c>
      <c r="L34646" t="s">
        <v>206</v>
      </c>
      <c r="M34646" s="3">
        <v>40817</v>
      </c>
      <c r="N34646" t="s">
        <v>22</v>
      </c>
      <c r="O34646" t="s">
        <v>23</v>
      </c>
      <c r="P34646" t="s">
        <v>69</v>
      </c>
      <c r="Q34646" t="s">
        <v>70</v>
      </c>
      <c r="R34646">
        <v>11917</v>
      </c>
      <c r="S34646" s="4">
        <v>5486.9399990000002</v>
      </c>
      <c r="T34646">
        <v>5486.94</v>
      </c>
      <c r="U34646" s="1">
        <v>41913</v>
      </c>
      <c r="V34646">
        <v>157.22999999999999</v>
      </c>
    </row>
    <row r="34647" spans="1:22" x14ac:dyDescent="0.35">
      <c r="A34647">
        <v>986731</v>
      </c>
      <c r="B34647">
        <v>1210670</v>
      </c>
      <c r="C34647">
        <v>15000</v>
      </c>
      <c r="D34647">
        <v>15000</v>
      </c>
      <c r="E34647">
        <v>36</v>
      </c>
      <c r="F34647" s="2">
        <v>6.0299999999999999E-2</v>
      </c>
      <c r="G34647" t="s">
        <v>32</v>
      </c>
      <c r="H34647" t="s">
        <v>116</v>
      </c>
      <c r="I34647" t="s">
        <v>19</v>
      </c>
      <c r="J34647" t="s">
        <v>20</v>
      </c>
      <c r="K34647">
        <v>125000</v>
      </c>
      <c r="L34647" t="s">
        <v>206</v>
      </c>
      <c r="M34647" s="3">
        <v>40817</v>
      </c>
      <c r="N34647" t="s">
        <v>22</v>
      </c>
      <c r="O34647" t="s">
        <v>36</v>
      </c>
      <c r="P34647" t="s">
        <v>24</v>
      </c>
      <c r="Q34647" t="s">
        <v>25</v>
      </c>
      <c r="R34647">
        <v>2121</v>
      </c>
      <c r="S34647" s="4">
        <v>16401.15854</v>
      </c>
      <c r="T34647">
        <v>16389.759999999998</v>
      </c>
      <c r="U34647" s="1">
        <v>41791</v>
      </c>
      <c r="V34647">
        <v>2710.97</v>
      </c>
    </row>
    <row r="34648" spans="1:22" x14ac:dyDescent="0.35">
      <c r="A34648">
        <v>986749</v>
      </c>
      <c r="B34648">
        <v>1210693</v>
      </c>
      <c r="C34648">
        <v>3500</v>
      </c>
      <c r="D34648">
        <v>3500</v>
      </c>
      <c r="E34648">
        <v>60</v>
      </c>
      <c r="F34648" s="2">
        <v>0.17269999999999999</v>
      </c>
      <c r="G34648" t="s">
        <v>34</v>
      </c>
      <c r="H34648" t="s">
        <v>49</v>
      </c>
      <c r="I34648">
        <v>9</v>
      </c>
      <c r="J34648" t="s">
        <v>45</v>
      </c>
      <c r="K34648">
        <v>29004</v>
      </c>
      <c r="L34648" t="s">
        <v>205</v>
      </c>
      <c r="M34648" s="3">
        <v>40817</v>
      </c>
      <c r="N34648" t="s">
        <v>22</v>
      </c>
      <c r="O34648" t="s">
        <v>23</v>
      </c>
      <c r="P34648" t="s">
        <v>69</v>
      </c>
      <c r="Q34648" t="s">
        <v>70</v>
      </c>
      <c r="R34648">
        <v>5829</v>
      </c>
      <c r="S34648" s="4">
        <v>4196.7017610000003</v>
      </c>
      <c r="T34648">
        <v>4196.7</v>
      </c>
      <c r="U34648" s="1">
        <v>41275</v>
      </c>
      <c r="V34648">
        <v>2974.77</v>
      </c>
    </row>
    <row r="34649" spans="1:22" x14ac:dyDescent="0.35">
      <c r="A34649">
        <v>986766</v>
      </c>
      <c r="B34649">
        <v>1210745</v>
      </c>
      <c r="C34649">
        <v>4000</v>
      </c>
      <c r="D34649">
        <v>4000</v>
      </c>
      <c r="E34649">
        <v>36</v>
      </c>
      <c r="F34649" s="2">
        <v>7.9000000000000001E-2</v>
      </c>
      <c r="G34649" t="s">
        <v>32</v>
      </c>
      <c r="H34649" t="s">
        <v>55</v>
      </c>
      <c r="I34649" t="s">
        <v>19</v>
      </c>
      <c r="J34649" t="s">
        <v>30</v>
      </c>
      <c r="K34649">
        <v>60000</v>
      </c>
      <c r="L34649" t="s">
        <v>206</v>
      </c>
      <c r="M34649" s="3">
        <v>40817</v>
      </c>
      <c r="N34649" t="s">
        <v>22</v>
      </c>
      <c r="O34649" t="s">
        <v>71</v>
      </c>
      <c r="P34649" t="s">
        <v>46</v>
      </c>
      <c r="Q34649" t="s">
        <v>47</v>
      </c>
      <c r="R34649">
        <v>1227</v>
      </c>
      <c r="S34649" s="4">
        <v>4213.2194250000002</v>
      </c>
      <c r="T34649">
        <v>4213.22</v>
      </c>
      <c r="U34649" s="1">
        <v>41091</v>
      </c>
      <c r="V34649">
        <v>3213.16</v>
      </c>
    </row>
    <row r="34650" spans="1:22" x14ac:dyDescent="0.35">
      <c r="A34650">
        <v>986770</v>
      </c>
      <c r="B34650">
        <v>1210749</v>
      </c>
      <c r="C34650">
        <v>10000</v>
      </c>
      <c r="D34650">
        <v>10000</v>
      </c>
      <c r="E34650">
        <v>36</v>
      </c>
      <c r="F34650" s="2">
        <v>0.1242</v>
      </c>
      <c r="G34650" t="s">
        <v>17</v>
      </c>
      <c r="H34650" t="s">
        <v>18</v>
      </c>
      <c r="I34650" t="s">
        <v>29</v>
      </c>
      <c r="J34650" t="s">
        <v>30</v>
      </c>
      <c r="K34650">
        <v>115000</v>
      </c>
      <c r="L34650" t="s">
        <v>205</v>
      </c>
      <c r="M34650" s="3">
        <v>40817</v>
      </c>
      <c r="N34650" t="s">
        <v>22</v>
      </c>
      <c r="O34650" t="s">
        <v>36</v>
      </c>
      <c r="P34650" t="s">
        <v>119</v>
      </c>
      <c r="Q34650" t="s">
        <v>120</v>
      </c>
      <c r="R34650">
        <v>19102</v>
      </c>
      <c r="S34650" s="4">
        <v>12029.45</v>
      </c>
      <c r="T34650">
        <v>12029.45</v>
      </c>
      <c r="U34650" s="1">
        <v>41913</v>
      </c>
      <c r="V34650">
        <v>342.54</v>
      </c>
    </row>
    <row r="34651" spans="1:22" x14ac:dyDescent="0.35">
      <c r="A34651">
        <v>986800</v>
      </c>
      <c r="B34651">
        <v>1210780</v>
      </c>
      <c r="C34651">
        <v>20400</v>
      </c>
      <c r="D34651">
        <v>20400</v>
      </c>
      <c r="E34651">
        <v>60</v>
      </c>
      <c r="F34651" s="2">
        <v>0.14649999999999999</v>
      </c>
      <c r="G34651" t="s">
        <v>27</v>
      </c>
      <c r="H34651" t="s">
        <v>52</v>
      </c>
      <c r="I34651">
        <v>6</v>
      </c>
      <c r="J34651" t="s">
        <v>20</v>
      </c>
      <c r="K34651">
        <v>80800</v>
      </c>
      <c r="L34651" t="s">
        <v>21</v>
      </c>
      <c r="M34651" s="3">
        <v>40817</v>
      </c>
      <c r="N34651" t="s">
        <v>60</v>
      </c>
      <c r="O34651" t="s">
        <v>23</v>
      </c>
      <c r="P34651" t="s">
        <v>102</v>
      </c>
      <c r="Q34651" t="s">
        <v>103</v>
      </c>
      <c r="R34651">
        <v>11149</v>
      </c>
      <c r="S34651" s="4">
        <v>16139.7</v>
      </c>
      <c r="T34651">
        <v>16080.36</v>
      </c>
      <c r="U34651" s="1">
        <v>41760</v>
      </c>
      <c r="V34651">
        <v>481.58</v>
      </c>
    </row>
    <row r="34652" spans="1:22" x14ac:dyDescent="0.35">
      <c r="A34652">
        <v>986804</v>
      </c>
      <c r="B34652">
        <v>1210784</v>
      </c>
      <c r="C34652">
        <v>15000</v>
      </c>
      <c r="D34652">
        <v>15000</v>
      </c>
      <c r="E34652">
        <v>60</v>
      </c>
      <c r="F34652" s="2">
        <v>0.12690000000000001</v>
      </c>
      <c r="G34652" t="s">
        <v>17</v>
      </c>
      <c r="H34652" t="s">
        <v>37</v>
      </c>
      <c r="I34652" t="s">
        <v>19</v>
      </c>
      <c r="J34652" t="s">
        <v>30</v>
      </c>
      <c r="K34652">
        <v>85000</v>
      </c>
      <c r="L34652" t="s">
        <v>206</v>
      </c>
      <c r="M34652" s="3">
        <v>40817</v>
      </c>
      <c r="N34652" t="s">
        <v>22</v>
      </c>
      <c r="O34652" t="s">
        <v>23</v>
      </c>
      <c r="P34652" t="s">
        <v>126</v>
      </c>
      <c r="Q34652" t="s">
        <v>127</v>
      </c>
      <c r="R34652">
        <v>4664</v>
      </c>
      <c r="S34652" s="4">
        <v>20031.806949999998</v>
      </c>
      <c r="T34652">
        <v>20031.810000000001</v>
      </c>
      <c r="U34652" s="1">
        <v>42339</v>
      </c>
      <c r="V34652">
        <v>124.23</v>
      </c>
    </row>
    <row r="34653" spans="1:22" x14ac:dyDescent="0.35">
      <c r="A34653">
        <v>986814</v>
      </c>
      <c r="B34653">
        <v>1210794</v>
      </c>
      <c r="C34653">
        <v>30000</v>
      </c>
      <c r="D34653">
        <v>30000</v>
      </c>
      <c r="E34653">
        <v>60</v>
      </c>
      <c r="F34653" s="2">
        <v>0.1242</v>
      </c>
      <c r="G34653" t="s">
        <v>17</v>
      </c>
      <c r="H34653" t="s">
        <v>18</v>
      </c>
      <c r="I34653" t="s">
        <v>29</v>
      </c>
      <c r="J34653" t="s">
        <v>20</v>
      </c>
      <c r="K34653">
        <v>50400</v>
      </c>
      <c r="L34653" t="s">
        <v>21</v>
      </c>
      <c r="M34653" s="3">
        <v>40817</v>
      </c>
      <c r="N34653" t="s">
        <v>184</v>
      </c>
      <c r="O34653" t="s">
        <v>23</v>
      </c>
      <c r="P34653" t="s">
        <v>46</v>
      </c>
      <c r="Q34653" t="s">
        <v>47</v>
      </c>
      <c r="R34653">
        <v>6278</v>
      </c>
      <c r="S34653" s="4">
        <v>36359.32</v>
      </c>
      <c r="T34653">
        <v>36025.99</v>
      </c>
      <c r="U34653" s="1">
        <v>42461</v>
      </c>
      <c r="V34653">
        <v>673.72</v>
      </c>
    </row>
    <row r="34654" spans="1:22" x14ac:dyDescent="0.35">
      <c r="A34654">
        <v>986834</v>
      </c>
      <c r="B34654">
        <v>1210623</v>
      </c>
      <c r="C34654">
        <v>14000</v>
      </c>
      <c r="D34654">
        <v>14000</v>
      </c>
      <c r="E34654">
        <v>36</v>
      </c>
      <c r="F34654" s="2">
        <v>6.0299999999999999E-2</v>
      </c>
      <c r="G34654" t="s">
        <v>32</v>
      </c>
      <c r="H34654" t="s">
        <v>116</v>
      </c>
      <c r="I34654">
        <v>5</v>
      </c>
      <c r="J34654" t="s">
        <v>30</v>
      </c>
      <c r="K34654">
        <v>40000</v>
      </c>
      <c r="L34654" t="s">
        <v>205</v>
      </c>
      <c r="M34654" s="3">
        <v>40817</v>
      </c>
      <c r="N34654" t="s">
        <v>22</v>
      </c>
      <c r="O34654" t="s">
        <v>23</v>
      </c>
      <c r="P34654" t="s">
        <v>69</v>
      </c>
      <c r="Q34654" t="s">
        <v>70</v>
      </c>
      <c r="R34654">
        <v>2387</v>
      </c>
      <c r="S34654" s="4">
        <v>15339.5</v>
      </c>
      <c r="T34654">
        <v>15339.5</v>
      </c>
      <c r="U34654" s="1">
        <v>41913</v>
      </c>
      <c r="V34654">
        <v>431.26</v>
      </c>
    </row>
    <row r="34655" spans="1:22" x14ac:dyDescent="0.35">
      <c r="A34655">
        <v>986841</v>
      </c>
      <c r="B34655">
        <v>1210821</v>
      </c>
      <c r="C34655">
        <v>7000</v>
      </c>
      <c r="D34655">
        <v>7000</v>
      </c>
      <c r="E34655">
        <v>36</v>
      </c>
      <c r="F34655" s="2">
        <v>7.9000000000000001E-2</v>
      </c>
      <c r="G34655" t="s">
        <v>32</v>
      </c>
      <c r="H34655" t="s">
        <v>55</v>
      </c>
      <c r="I34655">
        <v>2</v>
      </c>
      <c r="J34655" t="s">
        <v>30</v>
      </c>
      <c r="K34655">
        <v>56400</v>
      </c>
      <c r="L34655" t="s">
        <v>206</v>
      </c>
      <c r="M34655" s="3">
        <v>40817</v>
      </c>
      <c r="N34655" t="s">
        <v>22</v>
      </c>
      <c r="O34655" t="s">
        <v>23</v>
      </c>
      <c r="P34655" t="s">
        <v>56</v>
      </c>
      <c r="Q34655" t="s">
        <v>57</v>
      </c>
      <c r="R34655">
        <v>12478</v>
      </c>
      <c r="S34655" s="4">
        <v>7834.3306419999999</v>
      </c>
      <c r="T34655">
        <v>7554.53</v>
      </c>
      <c r="U34655" s="1">
        <v>41699</v>
      </c>
      <c r="V34655">
        <v>1925.81</v>
      </c>
    </row>
    <row r="34656" spans="1:22" x14ac:dyDescent="0.35">
      <c r="A34656">
        <v>986843</v>
      </c>
      <c r="B34656">
        <v>1210823</v>
      </c>
      <c r="C34656">
        <v>11100</v>
      </c>
      <c r="D34656">
        <v>11100</v>
      </c>
      <c r="E34656">
        <v>36</v>
      </c>
      <c r="F34656" s="2">
        <v>6.6199999999999995E-2</v>
      </c>
      <c r="G34656" t="s">
        <v>32</v>
      </c>
      <c r="H34656" t="s">
        <v>42</v>
      </c>
      <c r="I34656">
        <v>1</v>
      </c>
      <c r="J34656" t="s">
        <v>20</v>
      </c>
      <c r="K34656">
        <v>30000</v>
      </c>
      <c r="L34656" t="s">
        <v>205</v>
      </c>
      <c r="M34656" s="3">
        <v>40817</v>
      </c>
      <c r="N34656" t="s">
        <v>22</v>
      </c>
      <c r="O34656" t="s">
        <v>23</v>
      </c>
      <c r="P34656" t="s">
        <v>72</v>
      </c>
      <c r="Q34656" t="s">
        <v>73</v>
      </c>
      <c r="R34656">
        <v>8747</v>
      </c>
      <c r="S34656" s="4">
        <v>12269.15</v>
      </c>
      <c r="T34656">
        <v>12257.75</v>
      </c>
      <c r="U34656" s="1">
        <v>41913</v>
      </c>
      <c r="V34656">
        <v>358.78</v>
      </c>
    </row>
    <row r="34657" spans="1:22" x14ac:dyDescent="0.35">
      <c r="A34657">
        <v>986844</v>
      </c>
      <c r="B34657">
        <v>1210824</v>
      </c>
      <c r="C34657">
        <v>10000</v>
      </c>
      <c r="D34657">
        <v>10000</v>
      </c>
      <c r="E34657">
        <v>36</v>
      </c>
      <c r="F34657" s="2">
        <v>6.0299999999999999E-2</v>
      </c>
      <c r="G34657" t="s">
        <v>32</v>
      </c>
      <c r="H34657" t="s">
        <v>116</v>
      </c>
      <c r="I34657" t="s">
        <v>29</v>
      </c>
      <c r="J34657" t="s">
        <v>30</v>
      </c>
      <c r="K34657">
        <v>165000</v>
      </c>
      <c r="L34657" t="s">
        <v>206</v>
      </c>
      <c r="M34657" s="3">
        <v>40817</v>
      </c>
      <c r="N34657" t="s">
        <v>22</v>
      </c>
      <c r="O34657" t="s">
        <v>82</v>
      </c>
      <c r="P34657" t="s">
        <v>61</v>
      </c>
      <c r="Q34657" t="s">
        <v>62</v>
      </c>
      <c r="R34657">
        <v>4357</v>
      </c>
      <c r="S34657" s="4">
        <v>10956.79</v>
      </c>
      <c r="T34657">
        <v>10956.79</v>
      </c>
      <c r="U34657" s="1">
        <v>41913</v>
      </c>
      <c r="V34657">
        <v>307.95</v>
      </c>
    </row>
    <row r="34658" spans="1:22" x14ac:dyDescent="0.35">
      <c r="A34658">
        <v>986874</v>
      </c>
      <c r="B34658">
        <v>1210858</v>
      </c>
      <c r="C34658">
        <v>6000</v>
      </c>
      <c r="D34658">
        <v>6000</v>
      </c>
      <c r="E34658">
        <v>36</v>
      </c>
      <c r="F34658" s="2">
        <v>7.51E-2</v>
      </c>
      <c r="G34658" t="s">
        <v>32</v>
      </c>
      <c r="H34658" t="s">
        <v>74</v>
      </c>
      <c r="I34658" t="s">
        <v>19</v>
      </c>
      <c r="J34658" t="s">
        <v>30</v>
      </c>
      <c r="K34658">
        <v>66000</v>
      </c>
      <c r="L34658" t="s">
        <v>206</v>
      </c>
      <c r="M34658" s="3">
        <v>40817</v>
      </c>
      <c r="N34658" t="s">
        <v>22</v>
      </c>
      <c r="O34658" t="s">
        <v>82</v>
      </c>
      <c r="P34658" t="s">
        <v>69</v>
      </c>
      <c r="Q34658" t="s">
        <v>70</v>
      </c>
      <c r="R34658">
        <v>4642</v>
      </c>
      <c r="S34658" s="4">
        <v>6678.7292150000003</v>
      </c>
      <c r="T34658">
        <v>6678.73</v>
      </c>
      <c r="U34658" s="1">
        <v>41699</v>
      </c>
      <c r="V34658">
        <v>1641.92</v>
      </c>
    </row>
    <row r="34659" spans="1:22" x14ac:dyDescent="0.35">
      <c r="A34659">
        <v>986885</v>
      </c>
      <c r="B34659">
        <v>1210873</v>
      </c>
      <c r="C34659">
        <v>5750</v>
      </c>
      <c r="D34659">
        <v>5750</v>
      </c>
      <c r="E34659">
        <v>60</v>
      </c>
      <c r="F34659" s="2">
        <v>0.14269999999999999</v>
      </c>
      <c r="G34659" t="s">
        <v>27</v>
      </c>
      <c r="H34659" t="s">
        <v>28</v>
      </c>
      <c r="I34659">
        <v>9</v>
      </c>
      <c r="J34659" t="s">
        <v>30</v>
      </c>
      <c r="K34659">
        <v>67000</v>
      </c>
      <c r="L34659" t="s">
        <v>21</v>
      </c>
      <c r="M34659" s="3">
        <v>40817</v>
      </c>
      <c r="N34659" t="s">
        <v>184</v>
      </c>
      <c r="O34659" t="s">
        <v>23</v>
      </c>
      <c r="P34659" t="s">
        <v>24</v>
      </c>
      <c r="Q34659" t="s">
        <v>25</v>
      </c>
      <c r="R34659">
        <v>2724</v>
      </c>
      <c r="S34659" s="4">
        <v>7256.36</v>
      </c>
      <c r="T34659">
        <v>6940.4</v>
      </c>
      <c r="U34659" s="1">
        <v>42461</v>
      </c>
      <c r="V34659">
        <v>134.6</v>
      </c>
    </row>
    <row r="34660" spans="1:22" x14ac:dyDescent="0.35">
      <c r="A34660">
        <v>986898</v>
      </c>
      <c r="B34660">
        <v>1210887</v>
      </c>
      <c r="C34660">
        <v>8000</v>
      </c>
      <c r="D34660">
        <v>8000</v>
      </c>
      <c r="E34660">
        <v>36</v>
      </c>
      <c r="F34660" s="2">
        <v>0.15959999999999999</v>
      </c>
      <c r="G34660" t="s">
        <v>27</v>
      </c>
      <c r="H34660" t="s">
        <v>48</v>
      </c>
      <c r="I34660">
        <v>8</v>
      </c>
      <c r="J34660" t="s">
        <v>20</v>
      </c>
      <c r="K34660">
        <v>70000</v>
      </c>
      <c r="L34660" t="s">
        <v>205</v>
      </c>
      <c r="M34660" s="3">
        <v>40817</v>
      </c>
      <c r="N34660" t="s">
        <v>22</v>
      </c>
      <c r="O34660" t="s">
        <v>23</v>
      </c>
      <c r="P34660" t="s">
        <v>85</v>
      </c>
      <c r="Q34660" t="s">
        <v>86</v>
      </c>
      <c r="R34660">
        <v>5416</v>
      </c>
      <c r="S34660" s="4">
        <v>10119.530000000001</v>
      </c>
      <c r="T34660">
        <v>10119.530000000001</v>
      </c>
      <c r="U34660" s="1">
        <v>41913</v>
      </c>
      <c r="V34660">
        <v>294.63</v>
      </c>
    </row>
    <row r="34661" spans="1:22" x14ac:dyDescent="0.35">
      <c r="A34661">
        <v>986905</v>
      </c>
      <c r="B34661">
        <v>1210895</v>
      </c>
      <c r="C34661">
        <v>15000</v>
      </c>
      <c r="D34661">
        <v>15000</v>
      </c>
      <c r="E34661">
        <v>36</v>
      </c>
      <c r="F34661" s="2">
        <v>7.9000000000000001E-2</v>
      </c>
      <c r="G34661" t="s">
        <v>32</v>
      </c>
      <c r="H34661" t="s">
        <v>55</v>
      </c>
      <c r="I34661">
        <v>6</v>
      </c>
      <c r="J34661" t="s">
        <v>30</v>
      </c>
      <c r="K34661">
        <v>158000</v>
      </c>
      <c r="L34661" t="s">
        <v>21</v>
      </c>
      <c r="M34661" s="3">
        <v>40878</v>
      </c>
      <c r="N34661" t="s">
        <v>22</v>
      </c>
      <c r="O34661" t="s">
        <v>31</v>
      </c>
      <c r="P34661" t="s">
        <v>46</v>
      </c>
      <c r="Q34661" t="s">
        <v>47</v>
      </c>
      <c r="R34661">
        <v>23140</v>
      </c>
      <c r="S34661" s="4">
        <v>16896.71</v>
      </c>
      <c r="T34661">
        <v>16896.71</v>
      </c>
      <c r="U34661" s="1">
        <v>41974</v>
      </c>
      <c r="V34661">
        <v>474.91</v>
      </c>
    </row>
    <row r="34662" spans="1:22" x14ac:dyDescent="0.35">
      <c r="A34662">
        <v>986906</v>
      </c>
      <c r="B34662">
        <v>1210896</v>
      </c>
      <c r="C34662">
        <v>20000</v>
      </c>
      <c r="D34662">
        <v>20000</v>
      </c>
      <c r="E34662">
        <v>36</v>
      </c>
      <c r="F34662" s="2">
        <v>0.13489999999999999</v>
      </c>
      <c r="G34662" t="s">
        <v>27</v>
      </c>
      <c r="H34662" t="s">
        <v>44</v>
      </c>
      <c r="I34662">
        <v>2</v>
      </c>
      <c r="J34662" t="s">
        <v>30</v>
      </c>
      <c r="K34662">
        <v>75000</v>
      </c>
      <c r="L34662" t="s">
        <v>21</v>
      </c>
      <c r="M34662" s="3">
        <v>40817</v>
      </c>
      <c r="N34662" t="s">
        <v>22</v>
      </c>
      <c r="O34662" t="s">
        <v>36</v>
      </c>
      <c r="P34662" t="s">
        <v>89</v>
      </c>
      <c r="Q34662" t="s">
        <v>90</v>
      </c>
      <c r="R34662">
        <v>13363</v>
      </c>
      <c r="S34662" s="4">
        <v>24429.919999999998</v>
      </c>
      <c r="T34662">
        <v>24124.55</v>
      </c>
      <c r="U34662" s="1">
        <v>41913</v>
      </c>
      <c r="V34662">
        <v>706.99</v>
      </c>
    </row>
    <row r="34663" spans="1:22" x14ac:dyDescent="0.35">
      <c r="A34663">
        <v>986911</v>
      </c>
      <c r="B34663">
        <v>1210900</v>
      </c>
      <c r="C34663">
        <v>8000</v>
      </c>
      <c r="D34663">
        <v>8000</v>
      </c>
      <c r="E34663">
        <v>36</v>
      </c>
      <c r="F34663" s="2">
        <v>0.12690000000000001</v>
      </c>
      <c r="G34663" t="s">
        <v>17</v>
      </c>
      <c r="H34663" t="s">
        <v>37</v>
      </c>
      <c r="I34663" t="s">
        <v>29</v>
      </c>
      <c r="J34663" t="s">
        <v>30</v>
      </c>
      <c r="K34663">
        <v>35000</v>
      </c>
      <c r="L34663" t="s">
        <v>21</v>
      </c>
      <c r="M34663" s="3">
        <v>40817</v>
      </c>
      <c r="N34663" t="s">
        <v>22</v>
      </c>
      <c r="O34663" t="s">
        <v>23</v>
      </c>
      <c r="P34663" t="s">
        <v>46</v>
      </c>
      <c r="Q34663" t="s">
        <v>47</v>
      </c>
      <c r="R34663">
        <v>5009</v>
      </c>
      <c r="S34663" s="4">
        <v>9660.91</v>
      </c>
      <c r="T34663">
        <v>9660.91</v>
      </c>
      <c r="U34663" s="1">
        <v>41913</v>
      </c>
      <c r="V34663">
        <v>280.51</v>
      </c>
    </row>
    <row r="34664" spans="1:22" x14ac:dyDescent="0.35">
      <c r="A34664">
        <v>986914</v>
      </c>
      <c r="B34664">
        <v>1210905</v>
      </c>
      <c r="C34664">
        <v>6000</v>
      </c>
      <c r="D34664">
        <v>6000</v>
      </c>
      <c r="E34664">
        <v>36</v>
      </c>
      <c r="F34664" s="2">
        <v>9.9099999999999994E-2</v>
      </c>
      <c r="G34664" t="s">
        <v>17</v>
      </c>
      <c r="H34664" t="s">
        <v>58</v>
      </c>
      <c r="I34664">
        <v>5</v>
      </c>
      <c r="J34664" t="s">
        <v>20</v>
      </c>
      <c r="K34664">
        <v>50000</v>
      </c>
      <c r="L34664" t="s">
        <v>21</v>
      </c>
      <c r="M34664" s="3">
        <v>40817</v>
      </c>
      <c r="N34664" t="s">
        <v>22</v>
      </c>
      <c r="O34664" t="s">
        <v>36</v>
      </c>
      <c r="P34664" t="s">
        <v>91</v>
      </c>
      <c r="Q34664" t="s">
        <v>92</v>
      </c>
      <c r="R34664">
        <v>7388</v>
      </c>
      <c r="S34664" s="4">
        <v>6960.5900019999999</v>
      </c>
      <c r="T34664">
        <v>6670.57</v>
      </c>
      <c r="U34664" s="1">
        <v>41913</v>
      </c>
      <c r="V34664">
        <v>202.2</v>
      </c>
    </row>
    <row r="34665" spans="1:22" x14ac:dyDescent="0.35">
      <c r="A34665">
        <v>986915</v>
      </c>
      <c r="B34665">
        <v>1210906</v>
      </c>
      <c r="C34665">
        <v>3000</v>
      </c>
      <c r="D34665">
        <v>3000</v>
      </c>
      <c r="E34665">
        <v>36</v>
      </c>
      <c r="F34665" s="2">
        <v>7.51E-2</v>
      </c>
      <c r="G34665" t="s">
        <v>32</v>
      </c>
      <c r="H34665" t="s">
        <v>74</v>
      </c>
      <c r="I34665" t="s">
        <v>29</v>
      </c>
      <c r="J34665" t="s">
        <v>45</v>
      </c>
      <c r="K34665">
        <v>53000</v>
      </c>
      <c r="L34665" t="s">
        <v>205</v>
      </c>
      <c r="M34665" s="3">
        <v>40817</v>
      </c>
      <c r="N34665" t="s">
        <v>22</v>
      </c>
      <c r="O34665" t="s">
        <v>71</v>
      </c>
      <c r="P34665" t="s">
        <v>72</v>
      </c>
      <c r="Q34665" t="s">
        <v>73</v>
      </c>
      <c r="R34665">
        <v>1817</v>
      </c>
      <c r="S34665" s="4">
        <v>3359.94</v>
      </c>
      <c r="T34665">
        <v>3359.94</v>
      </c>
      <c r="U34665" s="1">
        <v>41913</v>
      </c>
      <c r="V34665">
        <v>96.69</v>
      </c>
    </row>
    <row r="34666" spans="1:22" x14ac:dyDescent="0.35">
      <c r="A34666">
        <v>986927</v>
      </c>
      <c r="B34666">
        <v>1211121</v>
      </c>
      <c r="C34666">
        <v>9500</v>
      </c>
      <c r="D34666">
        <v>9500</v>
      </c>
      <c r="E34666">
        <v>36</v>
      </c>
      <c r="F34666" s="2">
        <v>8.8999999999999996E-2</v>
      </c>
      <c r="G34666" t="s">
        <v>32</v>
      </c>
      <c r="H34666" t="s">
        <v>33</v>
      </c>
      <c r="I34666">
        <v>2</v>
      </c>
      <c r="J34666" t="s">
        <v>20</v>
      </c>
      <c r="K34666">
        <v>56400</v>
      </c>
      <c r="L34666" t="s">
        <v>205</v>
      </c>
      <c r="M34666" s="3">
        <v>40817</v>
      </c>
      <c r="N34666" t="s">
        <v>22</v>
      </c>
      <c r="O34666" t="s">
        <v>23</v>
      </c>
      <c r="P34666" t="s">
        <v>24</v>
      </c>
      <c r="Q34666" t="s">
        <v>25</v>
      </c>
      <c r="R34666">
        <v>10070</v>
      </c>
      <c r="S34666" s="4">
        <v>10859.57999</v>
      </c>
      <c r="T34666">
        <v>10831</v>
      </c>
      <c r="U34666" s="1">
        <v>41913</v>
      </c>
      <c r="V34666">
        <v>315.26</v>
      </c>
    </row>
    <row r="34667" spans="1:22" x14ac:dyDescent="0.35">
      <c r="A34667">
        <v>986936</v>
      </c>
      <c r="B34667">
        <v>1211130</v>
      </c>
      <c r="C34667">
        <v>10000</v>
      </c>
      <c r="D34667">
        <v>10000</v>
      </c>
      <c r="E34667">
        <v>36</v>
      </c>
      <c r="F34667" s="2">
        <v>0.14269999999999999</v>
      </c>
      <c r="G34667" t="s">
        <v>27</v>
      </c>
      <c r="H34667" t="s">
        <v>28</v>
      </c>
      <c r="I34667" t="s">
        <v>29</v>
      </c>
      <c r="J34667" t="s">
        <v>30</v>
      </c>
      <c r="K34667">
        <v>94000</v>
      </c>
      <c r="L34667" t="s">
        <v>206</v>
      </c>
      <c r="M34667" s="3">
        <v>40817</v>
      </c>
      <c r="N34667" t="s">
        <v>22</v>
      </c>
      <c r="O34667" t="s">
        <v>43</v>
      </c>
      <c r="P34667" t="s">
        <v>98</v>
      </c>
      <c r="Q34667" t="s">
        <v>99</v>
      </c>
      <c r="R34667">
        <v>4388</v>
      </c>
      <c r="S34667" s="4">
        <v>11518.53613</v>
      </c>
      <c r="T34667">
        <v>11518.54</v>
      </c>
      <c r="U34667" s="1">
        <v>41426</v>
      </c>
      <c r="V34667">
        <v>117.5</v>
      </c>
    </row>
    <row r="34668" spans="1:22" x14ac:dyDescent="0.35">
      <c r="A34668">
        <v>986986</v>
      </c>
      <c r="B34668">
        <v>1210932</v>
      </c>
      <c r="C34668">
        <v>11000</v>
      </c>
      <c r="D34668">
        <v>11000</v>
      </c>
      <c r="E34668">
        <v>36</v>
      </c>
      <c r="F34668" s="2">
        <v>6.6199999999999995E-2</v>
      </c>
      <c r="G34668" t="s">
        <v>32</v>
      </c>
      <c r="H34668" t="s">
        <v>42</v>
      </c>
      <c r="I34668">
        <v>1</v>
      </c>
      <c r="J34668" t="s">
        <v>20</v>
      </c>
      <c r="K34668">
        <v>53000</v>
      </c>
      <c r="L34668" t="s">
        <v>205</v>
      </c>
      <c r="M34668" s="3">
        <v>40817</v>
      </c>
      <c r="N34668" t="s">
        <v>22</v>
      </c>
      <c r="O34668" t="s">
        <v>23</v>
      </c>
      <c r="P34668" t="s">
        <v>139</v>
      </c>
      <c r="Q34668" t="s">
        <v>140</v>
      </c>
      <c r="R34668">
        <v>14218</v>
      </c>
      <c r="S34668" s="4">
        <v>11341.016439999999</v>
      </c>
      <c r="T34668">
        <v>11341.02</v>
      </c>
      <c r="U34668" s="1">
        <v>41030</v>
      </c>
      <c r="V34668">
        <v>9655.8799999999992</v>
      </c>
    </row>
    <row r="34669" spans="1:22" x14ac:dyDescent="0.35">
      <c r="A34669">
        <v>986991</v>
      </c>
      <c r="B34669">
        <v>1210938</v>
      </c>
      <c r="C34669">
        <v>25000</v>
      </c>
      <c r="D34669">
        <v>25000</v>
      </c>
      <c r="E34669">
        <v>36</v>
      </c>
      <c r="F34669" s="2">
        <v>7.51E-2</v>
      </c>
      <c r="G34669" t="s">
        <v>32</v>
      </c>
      <c r="H34669" t="s">
        <v>74</v>
      </c>
      <c r="I34669">
        <v>5</v>
      </c>
      <c r="J34669" t="s">
        <v>30</v>
      </c>
      <c r="K34669">
        <v>90111</v>
      </c>
      <c r="L34669" t="s">
        <v>21</v>
      </c>
      <c r="M34669" s="3">
        <v>40817</v>
      </c>
      <c r="N34669" t="s">
        <v>60</v>
      </c>
      <c r="O34669" t="s">
        <v>23</v>
      </c>
      <c r="P34669" t="s">
        <v>38</v>
      </c>
      <c r="Q34669" t="s">
        <v>39</v>
      </c>
      <c r="R34669">
        <v>27002</v>
      </c>
      <c r="S34669" s="4">
        <v>13999.43</v>
      </c>
      <c r="T34669">
        <v>13833.92</v>
      </c>
      <c r="U34669" s="1">
        <v>41395</v>
      </c>
      <c r="V34669">
        <v>777.78</v>
      </c>
    </row>
    <row r="34670" spans="1:22" x14ac:dyDescent="0.35">
      <c r="A34670">
        <v>986998</v>
      </c>
      <c r="B34670">
        <v>1210946</v>
      </c>
      <c r="C34670">
        <v>1825</v>
      </c>
      <c r="D34670">
        <v>1825</v>
      </c>
      <c r="E34670">
        <v>36</v>
      </c>
      <c r="F34670" s="2">
        <v>0.14269999999999999</v>
      </c>
      <c r="G34670" t="s">
        <v>27</v>
      </c>
      <c r="H34670" t="s">
        <v>28</v>
      </c>
      <c r="I34670" t="s">
        <v>29</v>
      </c>
      <c r="J34670" t="s">
        <v>30</v>
      </c>
      <c r="K34670">
        <v>98000</v>
      </c>
      <c r="L34670" t="s">
        <v>205</v>
      </c>
      <c r="M34670" s="3">
        <v>40817</v>
      </c>
      <c r="N34670" t="s">
        <v>22</v>
      </c>
      <c r="O34670" t="s">
        <v>138</v>
      </c>
      <c r="P34670" t="s">
        <v>72</v>
      </c>
      <c r="Q34670" t="s">
        <v>73</v>
      </c>
      <c r="R34670">
        <v>12163</v>
      </c>
      <c r="S34670" s="4">
        <v>2033.2687989999999</v>
      </c>
      <c r="T34670">
        <v>2033.27</v>
      </c>
      <c r="U34670" s="1">
        <v>41395</v>
      </c>
      <c r="V34670">
        <v>52.53</v>
      </c>
    </row>
    <row r="34671" spans="1:22" x14ac:dyDescent="0.35">
      <c r="A34671">
        <v>987006</v>
      </c>
      <c r="B34671">
        <v>1210956</v>
      </c>
      <c r="C34671">
        <v>12000</v>
      </c>
      <c r="D34671">
        <v>12000</v>
      </c>
      <c r="E34671">
        <v>60</v>
      </c>
      <c r="F34671" s="2">
        <v>9.9099999999999994E-2</v>
      </c>
      <c r="G34671" t="s">
        <v>17</v>
      </c>
      <c r="H34671" t="s">
        <v>58</v>
      </c>
      <c r="I34671" t="s">
        <v>29</v>
      </c>
      <c r="J34671" t="s">
        <v>30</v>
      </c>
      <c r="K34671">
        <v>70008</v>
      </c>
      <c r="L34671" t="s">
        <v>206</v>
      </c>
      <c r="M34671" s="3">
        <v>40817</v>
      </c>
      <c r="N34671" t="s">
        <v>60</v>
      </c>
      <c r="O34671" t="s">
        <v>41</v>
      </c>
      <c r="P34671" t="s">
        <v>63</v>
      </c>
      <c r="Q34671" t="s">
        <v>64</v>
      </c>
      <c r="R34671">
        <v>12434</v>
      </c>
      <c r="S34671" s="4">
        <v>1526.4</v>
      </c>
      <c r="T34671">
        <v>1526.4</v>
      </c>
      <c r="U34671" s="1">
        <v>41030</v>
      </c>
      <c r="V34671">
        <v>254.44</v>
      </c>
    </row>
    <row r="34672" spans="1:22" x14ac:dyDescent="0.35">
      <c r="A34672">
        <v>987019</v>
      </c>
      <c r="B34672">
        <v>1210968</v>
      </c>
      <c r="C34672">
        <v>6000</v>
      </c>
      <c r="D34672">
        <v>6000</v>
      </c>
      <c r="E34672">
        <v>36</v>
      </c>
      <c r="F34672" s="2">
        <v>0.13489999999999999</v>
      </c>
      <c r="G34672" t="s">
        <v>27</v>
      </c>
      <c r="H34672" t="s">
        <v>44</v>
      </c>
      <c r="I34672" t="s">
        <v>29</v>
      </c>
      <c r="J34672" t="s">
        <v>30</v>
      </c>
      <c r="K34672">
        <v>45516</v>
      </c>
      <c r="L34672" t="s">
        <v>21</v>
      </c>
      <c r="M34672" s="3">
        <v>40817</v>
      </c>
      <c r="N34672" t="s">
        <v>22</v>
      </c>
      <c r="O34672" t="s">
        <v>68</v>
      </c>
      <c r="P34672" t="s">
        <v>102</v>
      </c>
      <c r="Q34672" t="s">
        <v>103</v>
      </c>
      <c r="R34672">
        <v>12747</v>
      </c>
      <c r="S34672" s="4">
        <v>7328.9200019999998</v>
      </c>
      <c r="T34672">
        <v>7328.92</v>
      </c>
      <c r="U34672" s="1">
        <v>41913</v>
      </c>
      <c r="V34672">
        <v>214.2</v>
      </c>
    </row>
    <row r="34673" spans="1:22" x14ac:dyDescent="0.35">
      <c r="A34673">
        <v>987047</v>
      </c>
      <c r="B34673">
        <v>1211002</v>
      </c>
      <c r="C34673">
        <v>35000</v>
      </c>
      <c r="D34673">
        <v>35000</v>
      </c>
      <c r="E34673">
        <v>60</v>
      </c>
      <c r="F34673" s="2">
        <v>0.1242</v>
      </c>
      <c r="G34673" t="s">
        <v>17</v>
      </c>
      <c r="H34673" t="s">
        <v>18</v>
      </c>
      <c r="I34673" t="s">
        <v>29</v>
      </c>
      <c r="J34673" t="s">
        <v>30</v>
      </c>
      <c r="K34673">
        <v>108000</v>
      </c>
      <c r="L34673" t="s">
        <v>21</v>
      </c>
      <c r="M34673" s="3">
        <v>40848</v>
      </c>
      <c r="N34673" t="s">
        <v>184</v>
      </c>
      <c r="O34673" t="s">
        <v>23</v>
      </c>
      <c r="P34673" t="s">
        <v>130</v>
      </c>
      <c r="Q34673" t="s">
        <v>131</v>
      </c>
      <c r="R34673">
        <v>40375</v>
      </c>
      <c r="S34673" s="4">
        <v>42428.07</v>
      </c>
      <c r="T34673">
        <v>42125.01</v>
      </c>
      <c r="U34673" s="1">
        <v>42491</v>
      </c>
      <c r="V34673">
        <v>786.01</v>
      </c>
    </row>
    <row r="34674" spans="1:22" x14ac:dyDescent="0.35">
      <c r="A34674">
        <v>987066</v>
      </c>
      <c r="B34674">
        <v>1211024</v>
      </c>
      <c r="C34674">
        <v>8000</v>
      </c>
      <c r="D34674">
        <v>8000</v>
      </c>
      <c r="E34674">
        <v>36</v>
      </c>
      <c r="F34674" s="2">
        <v>7.51E-2</v>
      </c>
      <c r="G34674" t="s">
        <v>32</v>
      </c>
      <c r="H34674" t="s">
        <v>74</v>
      </c>
      <c r="I34674">
        <v>1</v>
      </c>
      <c r="J34674" t="s">
        <v>45</v>
      </c>
      <c r="K34674">
        <v>24000</v>
      </c>
      <c r="L34674" t="s">
        <v>205</v>
      </c>
      <c r="M34674" s="3">
        <v>40817</v>
      </c>
      <c r="N34674" t="s">
        <v>22</v>
      </c>
      <c r="O34674" t="s">
        <v>23</v>
      </c>
      <c r="P34674" t="s">
        <v>94</v>
      </c>
      <c r="Q34674" t="s">
        <v>95</v>
      </c>
      <c r="R34674">
        <v>14976</v>
      </c>
      <c r="S34674" s="4">
        <v>8959.9</v>
      </c>
      <c r="T34674">
        <v>8959.9</v>
      </c>
      <c r="U34674" s="1">
        <v>41944</v>
      </c>
      <c r="V34674">
        <v>260.93</v>
      </c>
    </row>
    <row r="34675" spans="1:22" x14ac:dyDescent="0.35">
      <c r="A34675">
        <v>987080</v>
      </c>
      <c r="B34675">
        <v>1211038</v>
      </c>
      <c r="C34675">
        <v>18000</v>
      </c>
      <c r="D34675">
        <v>18000</v>
      </c>
      <c r="E34675">
        <v>60</v>
      </c>
      <c r="F34675" s="2">
        <v>0.1065</v>
      </c>
      <c r="G34675" t="s">
        <v>17</v>
      </c>
      <c r="H34675" t="s">
        <v>40</v>
      </c>
      <c r="I34675" t="s">
        <v>29</v>
      </c>
      <c r="J34675" t="s">
        <v>20</v>
      </c>
      <c r="K34675">
        <v>83004</v>
      </c>
      <c r="L34675" t="s">
        <v>21</v>
      </c>
      <c r="M34675" s="3">
        <v>40817</v>
      </c>
      <c r="N34675" t="s">
        <v>22</v>
      </c>
      <c r="O34675" t="s">
        <v>23</v>
      </c>
      <c r="P34675" t="s">
        <v>94</v>
      </c>
      <c r="Q34675" t="s">
        <v>95</v>
      </c>
      <c r="R34675">
        <v>16540</v>
      </c>
      <c r="S34675" s="4">
        <v>18473.175360000001</v>
      </c>
      <c r="T34675">
        <v>17934.38</v>
      </c>
      <c r="U34675" s="1">
        <v>40909</v>
      </c>
      <c r="V34675">
        <v>17700.93</v>
      </c>
    </row>
    <row r="34676" spans="1:22" x14ac:dyDescent="0.35">
      <c r="A34676">
        <v>987097</v>
      </c>
      <c r="B34676">
        <v>1211056</v>
      </c>
      <c r="C34676">
        <v>7000</v>
      </c>
      <c r="D34676">
        <v>7000</v>
      </c>
      <c r="E34676">
        <v>36</v>
      </c>
      <c r="F34676" s="2">
        <v>6.0299999999999999E-2</v>
      </c>
      <c r="G34676" t="s">
        <v>32</v>
      </c>
      <c r="H34676" t="s">
        <v>116</v>
      </c>
      <c r="I34676">
        <v>2</v>
      </c>
      <c r="J34676" t="s">
        <v>20</v>
      </c>
      <c r="K34676">
        <v>78300</v>
      </c>
      <c r="L34676" t="s">
        <v>21</v>
      </c>
      <c r="M34676" s="3">
        <v>40817</v>
      </c>
      <c r="N34676" t="s">
        <v>22</v>
      </c>
      <c r="O34676" t="s">
        <v>23</v>
      </c>
      <c r="P34676" t="s">
        <v>38</v>
      </c>
      <c r="Q34676" t="s">
        <v>39</v>
      </c>
      <c r="R34676">
        <v>5781</v>
      </c>
      <c r="S34676" s="4">
        <v>7362.4459889999998</v>
      </c>
      <c r="T34676">
        <v>7362.45</v>
      </c>
      <c r="U34676" s="1">
        <v>41183</v>
      </c>
      <c r="V34676">
        <v>5020.38</v>
      </c>
    </row>
    <row r="34677" spans="1:22" x14ac:dyDescent="0.35">
      <c r="A34677">
        <v>987103</v>
      </c>
      <c r="B34677">
        <v>1211062</v>
      </c>
      <c r="C34677">
        <v>4800</v>
      </c>
      <c r="D34677">
        <v>4800</v>
      </c>
      <c r="E34677">
        <v>36</v>
      </c>
      <c r="F34677" s="2">
        <v>0.1242</v>
      </c>
      <c r="G34677" t="s">
        <v>17</v>
      </c>
      <c r="H34677" t="s">
        <v>18</v>
      </c>
      <c r="I34677">
        <v>5</v>
      </c>
      <c r="J34677" t="s">
        <v>30</v>
      </c>
      <c r="K34677">
        <v>69600</v>
      </c>
      <c r="L34677" t="s">
        <v>205</v>
      </c>
      <c r="M34677" s="3">
        <v>40817</v>
      </c>
      <c r="N34677" t="s">
        <v>60</v>
      </c>
      <c r="O34677" t="s">
        <v>31</v>
      </c>
      <c r="P34677" t="s">
        <v>75</v>
      </c>
      <c r="Q34677" t="s">
        <v>76</v>
      </c>
      <c r="R34677">
        <v>15776</v>
      </c>
      <c r="S34677" s="4">
        <v>3339.14</v>
      </c>
      <c r="T34677">
        <v>3339.14</v>
      </c>
      <c r="U34677" s="1">
        <v>41456</v>
      </c>
      <c r="V34677">
        <v>160.4</v>
      </c>
    </row>
    <row r="34678" spans="1:22" x14ac:dyDescent="0.35">
      <c r="A34678">
        <v>987122</v>
      </c>
      <c r="B34678">
        <v>1211083</v>
      </c>
      <c r="C34678">
        <v>25000</v>
      </c>
      <c r="D34678">
        <v>25000</v>
      </c>
      <c r="E34678">
        <v>36</v>
      </c>
      <c r="F34678" s="2">
        <v>0.16289999999999999</v>
      </c>
      <c r="G34678" t="s">
        <v>34</v>
      </c>
      <c r="H34678" t="s">
        <v>109</v>
      </c>
      <c r="I34678">
        <v>3</v>
      </c>
      <c r="J34678" t="s">
        <v>30</v>
      </c>
      <c r="K34678">
        <v>82000</v>
      </c>
      <c r="L34678" t="s">
        <v>21</v>
      </c>
      <c r="M34678" s="3">
        <v>40817</v>
      </c>
      <c r="N34678" t="s">
        <v>22</v>
      </c>
      <c r="O34678" t="s">
        <v>23</v>
      </c>
      <c r="P34678" t="s">
        <v>144</v>
      </c>
      <c r="Q34678" t="s">
        <v>145</v>
      </c>
      <c r="R34678">
        <v>13544</v>
      </c>
      <c r="S34678" s="4">
        <v>31770.340209999998</v>
      </c>
      <c r="T34678">
        <v>31770.34</v>
      </c>
      <c r="U34678" s="1">
        <v>41913</v>
      </c>
      <c r="V34678">
        <v>895.8</v>
      </c>
    </row>
    <row r="34679" spans="1:22" x14ac:dyDescent="0.35">
      <c r="A34679">
        <v>987145</v>
      </c>
      <c r="B34679">
        <v>1211108</v>
      </c>
      <c r="C34679">
        <v>23000</v>
      </c>
      <c r="D34679">
        <v>23000</v>
      </c>
      <c r="E34679">
        <v>60</v>
      </c>
      <c r="F34679" s="2">
        <v>0.1171</v>
      </c>
      <c r="G34679" t="s">
        <v>17</v>
      </c>
      <c r="H34679" t="s">
        <v>26</v>
      </c>
      <c r="I34679" t="s">
        <v>29</v>
      </c>
      <c r="J34679" t="s">
        <v>45</v>
      </c>
      <c r="K34679">
        <v>46000</v>
      </c>
      <c r="L34679" t="s">
        <v>21</v>
      </c>
      <c r="M34679" s="3">
        <v>40817</v>
      </c>
      <c r="N34679" t="s">
        <v>22</v>
      </c>
      <c r="O34679" t="s">
        <v>82</v>
      </c>
      <c r="P34679" t="s">
        <v>50</v>
      </c>
      <c r="Q34679" t="s">
        <v>51</v>
      </c>
      <c r="R34679">
        <v>5984</v>
      </c>
      <c r="S34679" s="4">
        <v>29919.629919999999</v>
      </c>
      <c r="T34679">
        <v>29887.11</v>
      </c>
      <c r="U34679" s="1">
        <v>42186</v>
      </c>
      <c r="V34679">
        <v>8096.46</v>
      </c>
    </row>
    <row r="34680" spans="1:22" x14ac:dyDescent="0.35">
      <c r="A34680">
        <v>987161</v>
      </c>
      <c r="B34680">
        <v>1211327</v>
      </c>
      <c r="C34680">
        <v>4000</v>
      </c>
      <c r="D34680">
        <v>4000</v>
      </c>
      <c r="E34680">
        <v>36</v>
      </c>
      <c r="F34680" s="2">
        <v>7.51E-2</v>
      </c>
      <c r="G34680" t="s">
        <v>32</v>
      </c>
      <c r="H34680" t="s">
        <v>74</v>
      </c>
      <c r="I34680" t="s">
        <v>183</v>
      </c>
      <c r="J34680" t="s">
        <v>45</v>
      </c>
      <c r="K34680">
        <v>57600</v>
      </c>
      <c r="L34680" t="s">
        <v>205</v>
      </c>
      <c r="M34680" s="3">
        <v>40817</v>
      </c>
      <c r="N34680" t="s">
        <v>22</v>
      </c>
      <c r="O34680" t="s">
        <v>23</v>
      </c>
      <c r="P34680" t="s">
        <v>24</v>
      </c>
      <c r="Q34680" t="s">
        <v>25</v>
      </c>
      <c r="R34680">
        <v>23107</v>
      </c>
      <c r="S34680" s="4">
        <v>4479.93</v>
      </c>
      <c r="T34680">
        <v>4479.93</v>
      </c>
      <c r="U34680" s="1">
        <v>41944</v>
      </c>
      <c r="V34680">
        <v>130.97</v>
      </c>
    </row>
    <row r="34681" spans="1:22" x14ac:dyDescent="0.35">
      <c r="A34681">
        <v>987165</v>
      </c>
      <c r="B34681">
        <v>1211164</v>
      </c>
      <c r="C34681">
        <v>7200</v>
      </c>
      <c r="D34681">
        <v>7200</v>
      </c>
      <c r="E34681">
        <v>36</v>
      </c>
      <c r="F34681" s="2">
        <v>0.1171</v>
      </c>
      <c r="G34681" t="s">
        <v>17</v>
      </c>
      <c r="H34681" t="s">
        <v>26</v>
      </c>
      <c r="I34681" t="s">
        <v>29</v>
      </c>
      <c r="J34681" t="s">
        <v>30</v>
      </c>
      <c r="K34681">
        <v>57000</v>
      </c>
      <c r="L34681" t="s">
        <v>205</v>
      </c>
      <c r="M34681" s="3">
        <v>40817</v>
      </c>
      <c r="N34681" t="s">
        <v>22</v>
      </c>
      <c r="O34681" t="s">
        <v>41</v>
      </c>
      <c r="P34681" t="s">
        <v>89</v>
      </c>
      <c r="Q34681" t="s">
        <v>90</v>
      </c>
      <c r="R34681">
        <v>9412</v>
      </c>
      <c r="S34681" s="4">
        <v>8492.2683410000009</v>
      </c>
      <c r="T34681">
        <v>8492.27</v>
      </c>
      <c r="U34681" s="1">
        <v>41699</v>
      </c>
      <c r="V34681">
        <v>2070.34</v>
      </c>
    </row>
    <row r="34682" spans="1:22" x14ac:dyDescent="0.35">
      <c r="A34682">
        <v>987219</v>
      </c>
      <c r="B34682">
        <v>1211224</v>
      </c>
      <c r="C34682">
        <v>3000</v>
      </c>
      <c r="D34682">
        <v>3000</v>
      </c>
      <c r="E34682">
        <v>36</v>
      </c>
      <c r="F34682" s="2">
        <v>7.51E-2</v>
      </c>
      <c r="G34682" t="s">
        <v>32</v>
      </c>
      <c r="H34682" t="s">
        <v>74</v>
      </c>
      <c r="I34682">
        <v>2</v>
      </c>
      <c r="J34682" t="s">
        <v>20</v>
      </c>
      <c r="K34682">
        <v>67000</v>
      </c>
      <c r="L34682" t="s">
        <v>205</v>
      </c>
      <c r="M34682" s="3">
        <v>40817</v>
      </c>
      <c r="N34682" t="s">
        <v>22</v>
      </c>
      <c r="O34682" t="s">
        <v>36</v>
      </c>
      <c r="P34682" t="s">
        <v>24</v>
      </c>
      <c r="Q34682" t="s">
        <v>25</v>
      </c>
      <c r="R34682">
        <v>13560</v>
      </c>
      <c r="S34682" s="4">
        <v>3283.5176409999999</v>
      </c>
      <c r="T34682">
        <v>3283.52</v>
      </c>
      <c r="U34682" s="1">
        <v>41456</v>
      </c>
      <c r="V34682">
        <v>1513.75</v>
      </c>
    </row>
    <row r="34683" spans="1:22" x14ac:dyDescent="0.35">
      <c r="A34683">
        <v>987224</v>
      </c>
      <c r="B34683">
        <v>1211230</v>
      </c>
      <c r="C34683">
        <v>7200</v>
      </c>
      <c r="D34683">
        <v>7200</v>
      </c>
      <c r="E34683">
        <v>36</v>
      </c>
      <c r="F34683" s="2">
        <v>9.9099999999999994E-2</v>
      </c>
      <c r="G34683" t="s">
        <v>17</v>
      </c>
      <c r="H34683" t="s">
        <v>58</v>
      </c>
      <c r="I34683" t="s">
        <v>29</v>
      </c>
      <c r="J34683" t="s">
        <v>20</v>
      </c>
      <c r="K34683">
        <v>60036</v>
      </c>
      <c r="L34683" t="s">
        <v>206</v>
      </c>
      <c r="M34683" s="3">
        <v>40817</v>
      </c>
      <c r="N34683" t="s">
        <v>22</v>
      </c>
      <c r="O34683" t="s">
        <v>36</v>
      </c>
      <c r="P34683" t="s">
        <v>24</v>
      </c>
      <c r="Q34683" t="s">
        <v>25</v>
      </c>
      <c r="R34683">
        <v>15041</v>
      </c>
      <c r="S34683" s="4">
        <v>7846.1797340000003</v>
      </c>
      <c r="T34683">
        <v>7846.18</v>
      </c>
      <c r="U34683" s="1">
        <v>41214</v>
      </c>
      <c r="V34683">
        <v>4947.59</v>
      </c>
    </row>
    <row r="34684" spans="1:22" x14ac:dyDescent="0.35">
      <c r="A34684">
        <v>987227</v>
      </c>
      <c r="B34684">
        <v>1211233</v>
      </c>
      <c r="C34684">
        <v>12000</v>
      </c>
      <c r="D34684">
        <v>12000</v>
      </c>
      <c r="E34684">
        <v>36</v>
      </c>
      <c r="F34684" s="2">
        <v>7.9000000000000001E-2</v>
      </c>
      <c r="G34684" t="s">
        <v>32</v>
      </c>
      <c r="H34684" t="s">
        <v>55</v>
      </c>
      <c r="I34684">
        <v>2</v>
      </c>
      <c r="J34684" t="s">
        <v>20</v>
      </c>
      <c r="K34684">
        <v>52000</v>
      </c>
      <c r="L34684" t="s">
        <v>205</v>
      </c>
      <c r="M34684" s="3">
        <v>40817</v>
      </c>
      <c r="N34684" t="s">
        <v>22</v>
      </c>
      <c r="O34684" t="s">
        <v>68</v>
      </c>
      <c r="P34684" t="s">
        <v>38</v>
      </c>
      <c r="Q34684" t="s">
        <v>39</v>
      </c>
      <c r="R34684">
        <v>7069</v>
      </c>
      <c r="S34684" s="4">
        <v>13517.358609999999</v>
      </c>
      <c r="T34684">
        <v>13517.36</v>
      </c>
      <c r="U34684" s="1">
        <v>41944</v>
      </c>
      <c r="V34684">
        <v>379.39</v>
      </c>
    </row>
    <row r="34685" spans="1:22" x14ac:dyDescent="0.35">
      <c r="A34685">
        <v>987255</v>
      </c>
      <c r="B34685">
        <v>1211268</v>
      </c>
      <c r="C34685">
        <v>3000</v>
      </c>
      <c r="D34685">
        <v>3000</v>
      </c>
      <c r="E34685">
        <v>60</v>
      </c>
      <c r="F34685" s="2">
        <v>0.1065</v>
      </c>
      <c r="G34685" t="s">
        <v>17</v>
      </c>
      <c r="H34685" t="s">
        <v>40</v>
      </c>
      <c r="I34685" t="s">
        <v>29</v>
      </c>
      <c r="J34685" t="s">
        <v>30</v>
      </c>
      <c r="K34685">
        <v>25500</v>
      </c>
      <c r="L34685" t="s">
        <v>205</v>
      </c>
      <c r="M34685" s="3">
        <v>40817</v>
      </c>
      <c r="N34685" t="s">
        <v>60</v>
      </c>
      <c r="O34685" t="s">
        <v>31</v>
      </c>
      <c r="P34685" t="s">
        <v>69</v>
      </c>
      <c r="Q34685" t="s">
        <v>70</v>
      </c>
      <c r="R34685">
        <v>10458</v>
      </c>
      <c r="S34685" s="4">
        <v>2264.85</v>
      </c>
      <c r="T34685">
        <v>2264.85</v>
      </c>
      <c r="U34685" s="1">
        <v>41913</v>
      </c>
      <c r="V34685">
        <v>64.709999999999994</v>
      </c>
    </row>
    <row r="34686" spans="1:22" x14ac:dyDescent="0.35">
      <c r="A34686">
        <v>987278</v>
      </c>
      <c r="B34686">
        <v>1211298</v>
      </c>
      <c r="C34686">
        <v>7000</v>
      </c>
      <c r="D34686">
        <v>7000</v>
      </c>
      <c r="E34686">
        <v>36</v>
      </c>
      <c r="F34686" s="2">
        <v>0.12690000000000001</v>
      </c>
      <c r="G34686" t="s">
        <v>17</v>
      </c>
      <c r="H34686" t="s">
        <v>37</v>
      </c>
      <c r="I34686">
        <v>3</v>
      </c>
      <c r="J34686" t="s">
        <v>20</v>
      </c>
      <c r="K34686">
        <v>65000</v>
      </c>
      <c r="L34686" t="s">
        <v>205</v>
      </c>
      <c r="M34686" s="3">
        <v>40817</v>
      </c>
      <c r="N34686" t="s">
        <v>22</v>
      </c>
      <c r="O34686" t="s">
        <v>23</v>
      </c>
      <c r="P34686" t="s">
        <v>94</v>
      </c>
      <c r="Q34686" t="s">
        <v>95</v>
      </c>
      <c r="R34686">
        <v>5736</v>
      </c>
      <c r="S34686" s="4">
        <v>8452.8500019999992</v>
      </c>
      <c r="T34686">
        <v>8452.85</v>
      </c>
      <c r="U34686" s="1">
        <v>41913</v>
      </c>
      <c r="V34686">
        <v>482.5</v>
      </c>
    </row>
    <row r="34687" spans="1:22" x14ac:dyDescent="0.35">
      <c r="A34687">
        <v>987291</v>
      </c>
      <c r="B34687">
        <v>1201065</v>
      </c>
      <c r="C34687">
        <v>16275</v>
      </c>
      <c r="D34687">
        <v>16275</v>
      </c>
      <c r="E34687">
        <v>60</v>
      </c>
      <c r="F34687" s="2">
        <v>0.12690000000000001</v>
      </c>
      <c r="G34687" t="s">
        <v>17</v>
      </c>
      <c r="H34687" t="s">
        <v>37</v>
      </c>
      <c r="I34687" t="s">
        <v>29</v>
      </c>
      <c r="J34687" t="s">
        <v>30</v>
      </c>
      <c r="K34687">
        <v>50000</v>
      </c>
      <c r="L34687" t="s">
        <v>206</v>
      </c>
      <c r="M34687" s="3">
        <v>40817</v>
      </c>
      <c r="N34687" t="s">
        <v>184</v>
      </c>
      <c r="O34687" t="s">
        <v>23</v>
      </c>
      <c r="P34687" t="s">
        <v>146</v>
      </c>
      <c r="Q34687" t="s">
        <v>147</v>
      </c>
      <c r="R34687">
        <v>16982</v>
      </c>
      <c r="S34687" s="4">
        <v>19827.61</v>
      </c>
      <c r="T34687">
        <v>19827.61</v>
      </c>
      <c r="U34687" s="1">
        <v>42491</v>
      </c>
      <c r="V34687">
        <v>367.73</v>
      </c>
    </row>
    <row r="34688" spans="1:22" x14ac:dyDescent="0.35">
      <c r="A34688">
        <v>987298</v>
      </c>
      <c r="B34688">
        <v>1211519</v>
      </c>
      <c r="C34688">
        <v>12000</v>
      </c>
      <c r="D34688">
        <v>12000</v>
      </c>
      <c r="E34688">
        <v>60</v>
      </c>
      <c r="F34688" s="2">
        <v>0.17580000000000001</v>
      </c>
      <c r="G34688" t="s">
        <v>34</v>
      </c>
      <c r="H34688" t="s">
        <v>35</v>
      </c>
      <c r="I34688">
        <v>6</v>
      </c>
      <c r="J34688" t="s">
        <v>20</v>
      </c>
      <c r="K34688">
        <v>80000</v>
      </c>
      <c r="L34688" t="s">
        <v>206</v>
      </c>
      <c r="M34688" s="3">
        <v>40817</v>
      </c>
      <c r="N34688" t="s">
        <v>22</v>
      </c>
      <c r="O34688" t="s">
        <v>41</v>
      </c>
      <c r="P34688" t="s">
        <v>38</v>
      </c>
      <c r="Q34688" t="s">
        <v>39</v>
      </c>
      <c r="R34688">
        <v>5419</v>
      </c>
      <c r="S34688" s="4">
        <v>13671.47445</v>
      </c>
      <c r="T34688">
        <v>13671.47</v>
      </c>
      <c r="U34688" s="1">
        <v>41122</v>
      </c>
      <c r="V34688">
        <v>10965.06</v>
      </c>
    </row>
    <row r="34689" spans="1:22" x14ac:dyDescent="0.35">
      <c r="A34689">
        <v>987299</v>
      </c>
      <c r="B34689">
        <v>1211520</v>
      </c>
      <c r="C34689">
        <v>10000</v>
      </c>
      <c r="D34689">
        <v>10000</v>
      </c>
      <c r="E34689">
        <v>36</v>
      </c>
      <c r="F34689" s="2">
        <v>0.17269999999999999</v>
      </c>
      <c r="G34689" t="s">
        <v>34</v>
      </c>
      <c r="H34689" t="s">
        <v>49</v>
      </c>
      <c r="I34689" t="s">
        <v>19</v>
      </c>
      <c r="J34689" t="s">
        <v>30</v>
      </c>
      <c r="K34689">
        <v>300000</v>
      </c>
      <c r="L34689" t="s">
        <v>205</v>
      </c>
      <c r="M34689" s="3">
        <v>40817</v>
      </c>
      <c r="N34689" t="s">
        <v>22</v>
      </c>
      <c r="O34689" t="s">
        <v>41</v>
      </c>
      <c r="P34689" t="s">
        <v>53</v>
      </c>
      <c r="Q34689" t="s">
        <v>54</v>
      </c>
      <c r="R34689">
        <v>46554</v>
      </c>
      <c r="S34689" s="4">
        <v>12239.68744</v>
      </c>
      <c r="T34689">
        <v>12239.69</v>
      </c>
      <c r="U34689" s="1">
        <v>41456</v>
      </c>
      <c r="V34689">
        <v>5447.8</v>
      </c>
    </row>
    <row r="34690" spans="1:22" x14ac:dyDescent="0.35">
      <c r="A34690">
        <v>987341</v>
      </c>
      <c r="B34690">
        <v>1211564</v>
      </c>
      <c r="C34690">
        <v>3600</v>
      </c>
      <c r="D34690">
        <v>3600</v>
      </c>
      <c r="E34690">
        <v>60</v>
      </c>
      <c r="F34690" s="2">
        <v>0.17269999999999999</v>
      </c>
      <c r="G34690" t="s">
        <v>34</v>
      </c>
      <c r="H34690" t="s">
        <v>49</v>
      </c>
      <c r="I34690" t="s">
        <v>183</v>
      </c>
      <c r="J34690" t="s">
        <v>45</v>
      </c>
      <c r="K34690">
        <v>20000</v>
      </c>
      <c r="L34690" t="s">
        <v>21</v>
      </c>
      <c r="M34690" s="3">
        <v>40817</v>
      </c>
      <c r="N34690" t="s">
        <v>60</v>
      </c>
      <c r="O34690" t="s">
        <v>23</v>
      </c>
      <c r="P34690" t="s">
        <v>85</v>
      </c>
      <c r="Q34690" t="s">
        <v>86</v>
      </c>
      <c r="R34690">
        <v>2398</v>
      </c>
      <c r="S34690" s="4">
        <v>2421.63</v>
      </c>
      <c r="T34690">
        <v>2421.63</v>
      </c>
      <c r="U34690" s="1">
        <v>41640</v>
      </c>
      <c r="V34690">
        <v>90</v>
      </c>
    </row>
    <row r="34691" spans="1:22" x14ac:dyDescent="0.35">
      <c r="A34691">
        <v>987342</v>
      </c>
      <c r="B34691">
        <v>1211565</v>
      </c>
      <c r="C34691">
        <v>35000</v>
      </c>
      <c r="D34691">
        <v>35000</v>
      </c>
      <c r="E34691">
        <v>36</v>
      </c>
      <c r="F34691" s="2">
        <v>7.9000000000000001E-2</v>
      </c>
      <c r="G34691" t="s">
        <v>32</v>
      </c>
      <c r="H34691" t="s">
        <v>55</v>
      </c>
      <c r="I34691" t="s">
        <v>29</v>
      </c>
      <c r="J34691" t="s">
        <v>30</v>
      </c>
      <c r="K34691">
        <v>118400</v>
      </c>
      <c r="L34691" t="s">
        <v>21</v>
      </c>
      <c r="M34691" s="3">
        <v>40817</v>
      </c>
      <c r="N34691" t="s">
        <v>22</v>
      </c>
      <c r="O34691" t="s">
        <v>36</v>
      </c>
      <c r="P34691" t="s">
        <v>56</v>
      </c>
      <c r="Q34691" t="s">
        <v>57</v>
      </c>
      <c r="R34691">
        <v>28015</v>
      </c>
      <c r="S34691" s="4">
        <v>37983.043160000001</v>
      </c>
      <c r="T34691">
        <v>37928.78</v>
      </c>
      <c r="U34691" s="1">
        <v>41334</v>
      </c>
      <c r="V34691">
        <v>21563.53</v>
      </c>
    </row>
    <row r="34692" spans="1:22" x14ac:dyDescent="0.35">
      <c r="A34692">
        <v>987346</v>
      </c>
      <c r="B34692">
        <v>1211569</v>
      </c>
      <c r="C34692">
        <v>14000</v>
      </c>
      <c r="D34692">
        <v>14000</v>
      </c>
      <c r="E34692">
        <v>36</v>
      </c>
      <c r="F34692" s="2">
        <v>6.0299999999999999E-2</v>
      </c>
      <c r="G34692" t="s">
        <v>32</v>
      </c>
      <c r="H34692" t="s">
        <v>116</v>
      </c>
      <c r="I34692">
        <v>2</v>
      </c>
      <c r="J34692" t="s">
        <v>20</v>
      </c>
      <c r="K34692">
        <v>69000</v>
      </c>
      <c r="L34692" t="s">
        <v>206</v>
      </c>
      <c r="M34692" s="3">
        <v>40817</v>
      </c>
      <c r="N34692" t="s">
        <v>22</v>
      </c>
      <c r="O34692" t="s">
        <v>23</v>
      </c>
      <c r="P34692" t="s">
        <v>38</v>
      </c>
      <c r="Q34692" t="s">
        <v>39</v>
      </c>
      <c r="R34692">
        <v>8739</v>
      </c>
      <c r="S34692" s="4">
        <v>14784.22631</v>
      </c>
      <c r="T34692">
        <v>14731.43</v>
      </c>
      <c r="U34692" s="1">
        <v>41334</v>
      </c>
      <c r="V34692">
        <v>4396.6499999999996</v>
      </c>
    </row>
    <row r="34693" spans="1:22" x14ac:dyDescent="0.35">
      <c r="A34693">
        <v>987350</v>
      </c>
      <c r="B34693">
        <v>1211573</v>
      </c>
      <c r="C34693">
        <v>19400</v>
      </c>
      <c r="D34693">
        <v>19400</v>
      </c>
      <c r="E34693">
        <v>60</v>
      </c>
      <c r="F34693" s="2">
        <v>0.2089</v>
      </c>
      <c r="G34693" t="s">
        <v>104</v>
      </c>
      <c r="H34693" t="s">
        <v>111</v>
      </c>
      <c r="I34693">
        <v>6</v>
      </c>
      <c r="J34693" t="s">
        <v>30</v>
      </c>
      <c r="K34693">
        <v>70000</v>
      </c>
      <c r="L34693" t="s">
        <v>206</v>
      </c>
      <c r="M34693" s="3">
        <v>40817</v>
      </c>
      <c r="N34693" t="s">
        <v>60</v>
      </c>
      <c r="O34693" t="s">
        <v>23</v>
      </c>
      <c r="P34693" t="s">
        <v>128</v>
      </c>
      <c r="Q34693" t="s">
        <v>129</v>
      </c>
      <c r="R34693">
        <v>22307</v>
      </c>
      <c r="S34693" s="4">
        <v>18913.93</v>
      </c>
      <c r="T34693">
        <v>18913.93</v>
      </c>
      <c r="U34693" s="1">
        <v>41852</v>
      </c>
      <c r="V34693">
        <v>523.64</v>
      </c>
    </row>
    <row r="34694" spans="1:22" x14ac:dyDescent="0.35">
      <c r="A34694">
        <v>987354</v>
      </c>
      <c r="B34694">
        <v>1211577</v>
      </c>
      <c r="C34694">
        <v>6000</v>
      </c>
      <c r="D34694">
        <v>6000</v>
      </c>
      <c r="E34694">
        <v>36</v>
      </c>
      <c r="F34694" s="2">
        <v>0.12690000000000001</v>
      </c>
      <c r="G34694" t="s">
        <v>17</v>
      </c>
      <c r="H34694" t="s">
        <v>37</v>
      </c>
      <c r="I34694">
        <v>3</v>
      </c>
      <c r="J34694" t="s">
        <v>30</v>
      </c>
      <c r="K34694">
        <v>47300</v>
      </c>
      <c r="L34694" t="s">
        <v>205</v>
      </c>
      <c r="M34694" s="3">
        <v>40817</v>
      </c>
      <c r="N34694" t="s">
        <v>22</v>
      </c>
      <c r="O34694" t="s">
        <v>31</v>
      </c>
      <c r="P34694" t="s">
        <v>46</v>
      </c>
      <c r="Q34694" t="s">
        <v>47</v>
      </c>
      <c r="R34694">
        <v>8109</v>
      </c>
      <c r="S34694" s="4">
        <v>7245.820001</v>
      </c>
      <c r="T34694">
        <v>7215.63</v>
      </c>
      <c r="U34694" s="1">
        <v>41913</v>
      </c>
      <c r="V34694">
        <v>209.58</v>
      </c>
    </row>
    <row r="34695" spans="1:22" x14ac:dyDescent="0.35">
      <c r="A34695">
        <v>987365</v>
      </c>
      <c r="B34695">
        <v>1211332</v>
      </c>
      <c r="C34695">
        <v>5000</v>
      </c>
      <c r="D34695">
        <v>5000</v>
      </c>
      <c r="E34695">
        <v>36</v>
      </c>
      <c r="F34695" s="2">
        <v>7.9000000000000001E-2</v>
      </c>
      <c r="G34695" t="s">
        <v>32</v>
      </c>
      <c r="H34695" t="s">
        <v>55</v>
      </c>
      <c r="I34695">
        <v>2</v>
      </c>
      <c r="J34695" t="s">
        <v>20</v>
      </c>
      <c r="K34695">
        <v>54000</v>
      </c>
      <c r="L34695" t="s">
        <v>205</v>
      </c>
      <c r="M34695" s="3">
        <v>40817</v>
      </c>
      <c r="N34695" t="s">
        <v>22</v>
      </c>
      <c r="O34695" t="s">
        <v>31</v>
      </c>
      <c r="P34695" t="s">
        <v>164</v>
      </c>
      <c r="Q34695" t="s">
        <v>165</v>
      </c>
      <c r="R34695">
        <v>59</v>
      </c>
      <c r="S34695" s="4">
        <v>5617.0018819999996</v>
      </c>
      <c r="T34695">
        <v>5617</v>
      </c>
      <c r="U34695" s="1">
        <v>41760</v>
      </c>
      <c r="V34695">
        <v>927.8</v>
      </c>
    </row>
    <row r="34696" spans="1:22" x14ac:dyDescent="0.35">
      <c r="A34696">
        <v>987372</v>
      </c>
      <c r="B34696">
        <v>1211340</v>
      </c>
      <c r="C34696">
        <v>12000</v>
      </c>
      <c r="D34696">
        <v>12000</v>
      </c>
      <c r="E34696">
        <v>36</v>
      </c>
      <c r="F34696" s="2">
        <v>0.14269999999999999</v>
      </c>
      <c r="G34696" t="s">
        <v>27</v>
      </c>
      <c r="H34696" t="s">
        <v>28</v>
      </c>
      <c r="I34696">
        <v>3</v>
      </c>
      <c r="J34696" t="s">
        <v>30</v>
      </c>
      <c r="K34696">
        <v>160000</v>
      </c>
      <c r="L34696" t="s">
        <v>21</v>
      </c>
      <c r="M34696" s="3">
        <v>40817</v>
      </c>
      <c r="N34696" t="s">
        <v>22</v>
      </c>
      <c r="O34696" t="s">
        <v>23</v>
      </c>
      <c r="P34696" t="s">
        <v>94</v>
      </c>
      <c r="Q34696" t="s">
        <v>95</v>
      </c>
      <c r="R34696">
        <v>24363</v>
      </c>
      <c r="S34696" s="4">
        <v>14689.098029999999</v>
      </c>
      <c r="T34696">
        <v>14689.1</v>
      </c>
      <c r="U34696" s="1">
        <v>41699</v>
      </c>
      <c r="V34696">
        <v>3175.88</v>
      </c>
    </row>
    <row r="34697" spans="1:22" x14ac:dyDescent="0.35">
      <c r="A34697">
        <v>987376</v>
      </c>
      <c r="B34697">
        <v>1211344</v>
      </c>
      <c r="C34697">
        <v>17450</v>
      </c>
      <c r="D34697">
        <v>17450</v>
      </c>
      <c r="E34697">
        <v>36</v>
      </c>
      <c r="F34697" s="2">
        <v>6.6199999999999995E-2</v>
      </c>
      <c r="G34697" t="s">
        <v>32</v>
      </c>
      <c r="H34697" t="s">
        <v>42</v>
      </c>
      <c r="I34697" t="s">
        <v>29</v>
      </c>
      <c r="J34697" t="s">
        <v>30</v>
      </c>
      <c r="K34697">
        <v>57188</v>
      </c>
      <c r="L34697" t="s">
        <v>21</v>
      </c>
      <c r="M34697" s="3">
        <v>40817</v>
      </c>
      <c r="N34697" t="s">
        <v>22</v>
      </c>
      <c r="O34697" t="s">
        <v>23</v>
      </c>
      <c r="P34697" t="s">
        <v>85</v>
      </c>
      <c r="Q34697" t="s">
        <v>86</v>
      </c>
      <c r="R34697">
        <v>6</v>
      </c>
      <c r="S34697" s="4">
        <v>18633.34851</v>
      </c>
      <c r="T34697">
        <v>18606.650000000001</v>
      </c>
      <c r="U34697" s="1">
        <v>41275</v>
      </c>
      <c r="V34697">
        <v>11147.82</v>
      </c>
    </row>
    <row r="34698" spans="1:22" x14ac:dyDescent="0.35">
      <c r="A34698">
        <v>987382</v>
      </c>
      <c r="B34698">
        <v>1211351</v>
      </c>
      <c r="C34698">
        <v>15000</v>
      </c>
      <c r="D34698">
        <v>15000</v>
      </c>
      <c r="E34698">
        <v>36</v>
      </c>
      <c r="F34698" s="2">
        <v>7.9000000000000001E-2</v>
      </c>
      <c r="G34698" t="s">
        <v>32</v>
      </c>
      <c r="H34698" t="s">
        <v>55</v>
      </c>
      <c r="I34698" t="s">
        <v>19</v>
      </c>
      <c r="J34698" t="s">
        <v>20</v>
      </c>
      <c r="K34698">
        <v>90000</v>
      </c>
      <c r="L34698" t="s">
        <v>206</v>
      </c>
      <c r="M34698" s="3">
        <v>40848</v>
      </c>
      <c r="N34698" t="s">
        <v>22</v>
      </c>
      <c r="O34698" t="s">
        <v>23</v>
      </c>
      <c r="P34698" t="s">
        <v>38</v>
      </c>
      <c r="Q34698" t="s">
        <v>39</v>
      </c>
      <c r="R34698">
        <v>35204</v>
      </c>
      <c r="S34698" s="4">
        <v>16896.709459999998</v>
      </c>
      <c r="T34698">
        <v>16896.71</v>
      </c>
      <c r="U34698" s="1">
        <v>41944</v>
      </c>
      <c r="V34698">
        <v>476.08</v>
      </c>
    </row>
    <row r="34699" spans="1:22" x14ac:dyDescent="0.35">
      <c r="A34699">
        <v>987383</v>
      </c>
      <c r="B34699">
        <v>1211353</v>
      </c>
      <c r="C34699">
        <v>16500</v>
      </c>
      <c r="D34699">
        <v>16500</v>
      </c>
      <c r="E34699">
        <v>60</v>
      </c>
      <c r="F34699" s="2">
        <v>0.14269999999999999</v>
      </c>
      <c r="G34699" t="s">
        <v>27</v>
      </c>
      <c r="H34699" t="s">
        <v>28</v>
      </c>
      <c r="I34699">
        <v>3</v>
      </c>
      <c r="J34699" t="s">
        <v>30</v>
      </c>
      <c r="K34699">
        <v>47400</v>
      </c>
      <c r="L34699" t="s">
        <v>206</v>
      </c>
      <c r="M34699" s="3">
        <v>40817</v>
      </c>
      <c r="N34699" t="s">
        <v>184</v>
      </c>
      <c r="O34699" t="s">
        <v>23</v>
      </c>
      <c r="P34699" t="s">
        <v>124</v>
      </c>
      <c r="Q34699" t="s">
        <v>125</v>
      </c>
      <c r="R34699">
        <v>16631</v>
      </c>
      <c r="S34699" s="4">
        <v>20814.68</v>
      </c>
      <c r="T34699">
        <v>20783.22</v>
      </c>
      <c r="U34699" s="1">
        <v>42461</v>
      </c>
      <c r="V34699">
        <v>386.24</v>
      </c>
    </row>
    <row r="34700" spans="1:22" x14ac:dyDescent="0.35">
      <c r="A34700">
        <v>987384</v>
      </c>
      <c r="B34700">
        <v>1211354</v>
      </c>
      <c r="C34700">
        <v>30000</v>
      </c>
      <c r="D34700">
        <v>30000</v>
      </c>
      <c r="E34700">
        <v>60</v>
      </c>
      <c r="F34700" s="2">
        <v>0.19420000000000001</v>
      </c>
      <c r="G34700" t="s">
        <v>65</v>
      </c>
      <c r="H34700" t="s">
        <v>143</v>
      </c>
      <c r="I34700" t="s">
        <v>29</v>
      </c>
      <c r="J34700" t="s">
        <v>30</v>
      </c>
      <c r="K34700">
        <v>100000</v>
      </c>
      <c r="L34700" t="s">
        <v>21</v>
      </c>
      <c r="M34700" s="3">
        <v>40848</v>
      </c>
      <c r="N34700" t="s">
        <v>22</v>
      </c>
      <c r="O34700" t="s">
        <v>23</v>
      </c>
      <c r="P34700" t="s">
        <v>24</v>
      </c>
      <c r="Q34700" t="s">
        <v>25</v>
      </c>
      <c r="R34700">
        <v>13363</v>
      </c>
      <c r="S34700" s="4">
        <v>41153.499080000001</v>
      </c>
      <c r="T34700">
        <v>40810.550000000003</v>
      </c>
      <c r="U34700" s="1">
        <v>41671</v>
      </c>
      <c r="V34700">
        <v>20766.11</v>
      </c>
    </row>
    <row r="34701" spans="1:22" x14ac:dyDescent="0.35">
      <c r="A34701">
        <v>987389</v>
      </c>
      <c r="B34701">
        <v>1211358</v>
      </c>
      <c r="C34701">
        <v>10000</v>
      </c>
      <c r="D34701">
        <v>10000</v>
      </c>
      <c r="E34701">
        <v>36</v>
      </c>
      <c r="F34701" s="2">
        <v>0.14269999999999999</v>
      </c>
      <c r="G34701" t="s">
        <v>27</v>
      </c>
      <c r="H34701" t="s">
        <v>28</v>
      </c>
      <c r="I34701">
        <v>1</v>
      </c>
      <c r="J34701" t="s">
        <v>20</v>
      </c>
      <c r="K34701">
        <v>57000</v>
      </c>
      <c r="L34701" t="s">
        <v>21</v>
      </c>
      <c r="M34701" s="3">
        <v>40817</v>
      </c>
      <c r="N34701" t="s">
        <v>22</v>
      </c>
      <c r="O34701" t="s">
        <v>36</v>
      </c>
      <c r="P34701" t="s">
        <v>164</v>
      </c>
      <c r="Q34701" t="s">
        <v>165</v>
      </c>
      <c r="R34701">
        <v>17096</v>
      </c>
      <c r="S34701" s="4">
        <v>12351.21</v>
      </c>
      <c r="T34701">
        <v>12351.21</v>
      </c>
      <c r="U34701" s="1">
        <v>41913</v>
      </c>
      <c r="V34701">
        <v>363.33</v>
      </c>
    </row>
    <row r="34702" spans="1:22" x14ac:dyDescent="0.35">
      <c r="A34702">
        <v>987401</v>
      </c>
      <c r="B34702">
        <v>1211371</v>
      </c>
      <c r="C34702">
        <v>11100</v>
      </c>
      <c r="D34702">
        <v>11100</v>
      </c>
      <c r="E34702">
        <v>60</v>
      </c>
      <c r="F34702" s="2">
        <v>8.8999999999999996E-2</v>
      </c>
      <c r="G34702" t="s">
        <v>32</v>
      </c>
      <c r="H34702" t="s">
        <v>33</v>
      </c>
      <c r="I34702" t="s">
        <v>29</v>
      </c>
      <c r="J34702" t="s">
        <v>30</v>
      </c>
      <c r="K34702">
        <v>85356</v>
      </c>
      <c r="L34702" t="s">
        <v>206</v>
      </c>
      <c r="M34702" s="3">
        <v>40817</v>
      </c>
      <c r="N34702" t="s">
        <v>184</v>
      </c>
      <c r="O34702" t="s">
        <v>23</v>
      </c>
      <c r="P34702" t="s">
        <v>24</v>
      </c>
      <c r="Q34702" t="s">
        <v>25</v>
      </c>
      <c r="R34702">
        <v>19868</v>
      </c>
      <c r="S34702" s="4">
        <v>12391.65</v>
      </c>
      <c r="T34702">
        <v>11832.62</v>
      </c>
      <c r="U34702" s="1">
        <v>42491</v>
      </c>
      <c r="V34702">
        <v>229.88</v>
      </c>
    </row>
    <row r="34703" spans="1:22" x14ac:dyDescent="0.35">
      <c r="A34703">
        <v>987428</v>
      </c>
      <c r="B34703">
        <v>1211403</v>
      </c>
      <c r="C34703">
        <v>10300</v>
      </c>
      <c r="D34703">
        <v>10300</v>
      </c>
      <c r="E34703">
        <v>36</v>
      </c>
      <c r="F34703" s="2">
        <v>0.16289999999999999</v>
      </c>
      <c r="G34703" t="s">
        <v>34</v>
      </c>
      <c r="H34703" t="s">
        <v>109</v>
      </c>
      <c r="I34703">
        <v>1</v>
      </c>
      <c r="J34703" t="s">
        <v>30</v>
      </c>
      <c r="K34703">
        <v>26400</v>
      </c>
      <c r="L34703" t="s">
        <v>205</v>
      </c>
      <c r="M34703" s="3">
        <v>40817</v>
      </c>
      <c r="N34703" t="s">
        <v>60</v>
      </c>
      <c r="O34703" t="s">
        <v>23</v>
      </c>
      <c r="P34703" t="s">
        <v>98</v>
      </c>
      <c r="Q34703" t="s">
        <v>99</v>
      </c>
      <c r="R34703">
        <v>4108</v>
      </c>
      <c r="S34703" s="4">
        <v>1917.19</v>
      </c>
      <c r="T34703">
        <v>1917.19</v>
      </c>
      <c r="U34703" s="1">
        <v>40878</v>
      </c>
      <c r="V34703">
        <v>363.6</v>
      </c>
    </row>
    <row r="34704" spans="1:22" x14ac:dyDescent="0.35">
      <c r="A34704">
        <v>987436</v>
      </c>
      <c r="B34704">
        <v>1211413</v>
      </c>
      <c r="C34704">
        <v>2000</v>
      </c>
      <c r="D34704">
        <v>2000</v>
      </c>
      <c r="E34704">
        <v>36</v>
      </c>
      <c r="F34704" s="2">
        <v>7.9000000000000001E-2</v>
      </c>
      <c r="G34704" t="s">
        <v>32</v>
      </c>
      <c r="H34704" t="s">
        <v>55</v>
      </c>
      <c r="I34704" t="s">
        <v>19</v>
      </c>
      <c r="J34704" t="s">
        <v>20</v>
      </c>
      <c r="K34704">
        <v>14000</v>
      </c>
      <c r="L34704" t="s">
        <v>206</v>
      </c>
      <c r="M34704" s="3">
        <v>40817</v>
      </c>
      <c r="N34704" t="s">
        <v>22</v>
      </c>
      <c r="O34704" t="s">
        <v>36</v>
      </c>
      <c r="P34704" t="s">
        <v>24</v>
      </c>
      <c r="Q34704" t="s">
        <v>25</v>
      </c>
      <c r="R34704">
        <v>5692</v>
      </c>
      <c r="S34704" s="4">
        <v>2164.3087390000001</v>
      </c>
      <c r="T34704">
        <v>2164.31</v>
      </c>
      <c r="U34704" s="1">
        <v>41487</v>
      </c>
      <c r="V34704">
        <v>413.1</v>
      </c>
    </row>
    <row r="34705" spans="1:22" x14ac:dyDescent="0.35">
      <c r="A34705">
        <v>987462</v>
      </c>
      <c r="B34705">
        <v>1211442</v>
      </c>
      <c r="C34705">
        <v>8000</v>
      </c>
      <c r="D34705">
        <v>8000</v>
      </c>
      <c r="E34705">
        <v>36</v>
      </c>
      <c r="F34705" s="2">
        <v>7.51E-2</v>
      </c>
      <c r="G34705" t="s">
        <v>32</v>
      </c>
      <c r="H34705" t="s">
        <v>74</v>
      </c>
      <c r="I34705" t="s">
        <v>29</v>
      </c>
      <c r="J34705" t="s">
        <v>30</v>
      </c>
      <c r="K34705">
        <v>60000</v>
      </c>
      <c r="L34705" t="s">
        <v>205</v>
      </c>
      <c r="M34705" s="3">
        <v>40817</v>
      </c>
      <c r="N34705" t="s">
        <v>22</v>
      </c>
      <c r="O34705" t="s">
        <v>71</v>
      </c>
      <c r="P34705" t="s">
        <v>79</v>
      </c>
      <c r="Q34705" t="s">
        <v>80</v>
      </c>
      <c r="R34705">
        <v>12619</v>
      </c>
      <c r="S34705" s="4">
        <v>8936.2690480000001</v>
      </c>
      <c r="T34705">
        <v>8936.27</v>
      </c>
      <c r="U34705" s="1">
        <v>41913</v>
      </c>
      <c r="V34705">
        <v>137.44</v>
      </c>
    </row>
    <row r="34706" spans="1:22" x14ac:dyDescent="0.35">
      <c r="A34706">
        <v>987465</v>
      </c>
      <c r="B34706">
        <v>1211445</v>
      </c>
      <c r="C34706">
        <v>30000</v>
      </c>
      <c r="D34706">
        <v>30000</v>
      </c>
      <c r="E34706">
        <v>36</v>
      </c>
      <c r="F34706" s="2">
        <v>0.17580000000000001</v>
      </c>
      <c r="G34706" t="s">
        <v>34</v>
      </c>
      <c r="H34706" t="s">
        <v>35</v>
      </c>
      <c r="I34706">
        <v>6</v>
      </c>
      <c r="J34706" t="s">
        <v>30</v>
      </c>
      <c r="K34706">
        <v>200000</v>
      </c>
      <c r="L34706" t="s">
        <v>21</v>
      </c>
      <c r="M34706" s="3">
        <v>40817</v>
      </c>
      <c r="N34706" t="s">
        <v>22</v>
      </c>
      <c r="O34706" t="s">
        <v>23</v>
      </c>
      <c r="P34706" t="s">
        <v>166</v>
      </c>
      <c r="Q34706" t="s">
        <v>167</v>
      </c>
      <c r="R34706">
        <v>15126</v>
      </c>
      <c r="S34706" s="4">
        <v>36610.697610000003</v>
      </c>
      <c r="T34706">
        <v>36610.699999999997</v>
      </c>
      <c r="U34706" s="1">
        <v>41395</v>
      </c>
      <c r="V34706">
        <v>17227.54</v>
      </c>
    </row>
    <row r="34707" spans="1:22" x14ac:dyDescent="0.35">
      <c r="A34707">
        <v>987490</v>
      </c>
      <c r="B34707">
        <v>1211472</v>
      </c>
      <c r="C34707">
        <v>9600</v>
      </c>
      <c r="D34707">
        <v>9600</v>
      </c>
      <c r="E34707">
        <v>36</v>
      </c>
      <c r="F34707" s="2">
        <v>0.15959999999999999</v>
      </c>
      <c r="G34707" t="s">
        <v>27</v>
      </c>
      <c r="H34707" t="s">
        <v>48</v>
      </c>
      <c r="I34707" t="s">
        <v>29</v>
      </c>
      <c r="J34707" t="s">
        <v>30</v>
      </c>
      <c r="K34707">
        <v>57000</v>
      </c>
      <c r="L34707" t="s">
        <v>21</v>
      </c>
      <c r="M34707" s="3">
        <v>40817</v>
      </c>
      <c r="N34707" t="s">
        <v>22</v>
      </c>
      <c r="O34707" t="s">
        <v>23</v>
      </c>
      <c r="P34707" t="s">
        <v>50</v>
      </c>
      <c r="Q34707" t="s">
        <v>51</v>
      </c>
      <c r="R34707">
        <v>4895</v>
      </c>
      <c r="S34707" s="4">
        <v>10844.843779999999</v>
      </c>
      <c r="T34707">
        <v>10844.84</v>
      </c>
      <c r="U34707" s="1">
        <v>41183</v>
      </c>
      <c r="V34707">
        <v>7478.96</v>
      </c>
    </row>
    <row r="34708" spans="1:22" x14ac:dyDescent="0.35">
      <c r="A34708">
        <v>987512</v>
      </c>
      <c r="B34708">
        <v>1211498</v>
      </c>
      <c r="C34708">
        <v>18000</v>
      </c>
      <c r="D34708">
        <v>18000</v>
      </c>
      <c r="E34708">
        <v>60</v>
      </c>
      <c r="F34708" s="2">
        <v>0.1242</v>
      </c>
      <c r="G34708" t="s">
        <v>17</v>
      </c>
      <c r="H34708" t="s">
        <v>18</v>
      </c>
      <c r="I34708" t="s">
        <v>19</v>
      </c>
      <c r="J34708" t="s">
        <v>30</v>
      </c>
      <c r="K34708">
        <v>79000</v>
      </c>
      <c r="L34708" t="s">
        <v>21</v>
      </c>
      <c r="M34708" s="3">
        <v>40817</v>
      </c>
      <c r="N34708" t="s">
        <v>60</v>
      </c>
      <c r="O34708" t="s">
        <v>23</v>
      </c>
      <c r="P34708" t="s">
        <v>146</v>
      </c>
      <c r="Q34708" t="s">
        <v>147</v>
      </c>
      <c r="R34708">
        <v>840</v>
      </c>
      <c r="S34708" s="4">
        <v>7679.62</v>
      </c>
      <c r="T34708">
        <v>7668.96</v>
      </c>
      <c r="U34708" s="1">
        <v>41395</v>
      </c>
      <c r="V34708">
        <v>404.24</v>
      </c>
    </row>
    <row r="34709" spans="1:22" x14ac:dyDescent="0.35">
      <c r="A34709">
        <v>987586</v>
      </c>
      <c r="B34709">
        <v>1211612</v>
      </c>
      <c r="C34709">
        <v>13800</v>
      </c>
      <c r="D34709">
        <v>13800</v>
      </c>
      <c r="E34709">
        <v>36</v>
      </c>
      <c r="F34709" s="2">
        <v>8.8999999999999996E-2</v>
      </c>
      <c r="G34709" t="s">
        <v>32</v>
      </c>
      <c r="H34709" t="s">
        <v>33</v>
      </c>
      <c r="I34709">
        <v>7</v>
      </c>
      <c r="J34709" t="s">
        <v>30</v>
      </c>
      <c r="K34709">
        <v>48000</v>
      </c>
      <c r="L34709" t="s">
        <v>21</v>
      </c>
      <c r="M34709" s="3">
        <v>40817</v>
      </c>
      <c r="N34709" t="s">
        <v>22</v>
      </c>
      <c r="O34709" t="s">
        <v>31</v>
      </c>
      <c r="P34709" t="s">
        <v>79</v>
      </c>
      <c r="Q34709" t="s">
        <v>80</v>
      </c>
      <c r="R34709">
        <v>3901</v>
      </c>
      <c r="S34709" s="4">
        <v>15774.97</v>
      </c>
      <c r="T34709">
        <v>15774.97</v>
      </c>
      <c r="U34709" s="1">
        <v>41944</v>
      </c>
      <c r="V34709">
        <v>448.92</v>
      </c>
    </row>
    <row r="34710" spans="1:22" x14ac:dyDescent="0.35">
      <c r="A34710">
        <v>987592</v>
      </c>
      <c r="B34710">
        <v>1211618</v>
      </c>
      <c r="C34710">
        <v>5000</v>
      </c>
      <c r="D34710">
        <v>5000</v>
      </c>
      <c r="E34710">
        <v>36</v>
      </c>
      <c r="F34710" s="2">
        <v>6.6199999999999995E-2</v>
      </c>
      <c r="G34710" t="s">
        <v>32</v>
      </c>
      <c r="H34710" t="s">
        <v>42</v>
      </c>
      <c r="I34710" t="s">
        <v>19</v>
      </c>
      <c r="J34710" t="s">
        <v>20</v>
      </c>
      <c r="K34710">
        <v>90000</v>
      </c>
      <c r="L34710" t="s">
        <v>206</v>
      </c>
      <c r="M34710" s="3">
        <v>40817</v>
      </c>
      <c r="N34710" t="s">
        <v>60</v>
      </c>
      <c r="O34710" t="s">
        <v>68</v>
      </c>
      <c r="P34710" t="s">
        <v>46</v>
      </c>
      <c r="Q34710" t="s">
        <v>47</v>
      </c>
      <c r="R34710">
        <v>4022</v>
      </c>
      <c r="S34710" s="4">
        <v>1161.8900000000001</v>
      </c>
      <c r="T34710">
        <v>1161.8900000000001</v>
      </c>
      <c r="U34710" s="1">
        <v>41030</v>
      </c>
      <c r="V34710">
        <v>153.52000000000001</v>
      </c>
    </row>
    <row r="34711" spans="1:22" x14ac:dyDescent="0.35">
      <c r="A34711">
        <v>987599</v>
      </c>
      <c r="B34711">
        <v>1211627</v>
      </c>
      <c r="C34711">
        <v>12000</v>
      </c>
      <c r="D34711">
        <v>12000</v>
      </c>
      <c r="E34711">
        <v>36</v>
      </c>
      <c r="F34711" s="2">
        <v>0.1242</v>
      </c>
      <c r="G34711" t="s">
        <v>17</v>
      </c>
      <c r="H34711" t="s">
        <v>18</v>
      </c>
      <c r="I34711">
        <v>4</v>
      </c>
      <c r="J34711" t="s">
        <v>45</v>
      </c>
      <c r="K34711">
        <v>41600</v>
      </c>
      <c r="L34711" t="s">
        <v>205</v>
      </c>
      <c r="M34711" s="3">
        <v>40817</v>
      </c>
      <c r="N34711" t="s">
        <v>22</v>
      </c>
      <c r="O34711" t="s">
        <v>36</v>
      </c>
      <c r="P34711" t="s">
        <v>24</v>
      </c>
      <c r="Q34711" t="s">
        <v>25</v>
      </c>
      <c r="R34711">
        <v>10468</v>
      </c>
      <c r="S34711" s="4">
        <v>14435.619989999999</v>
      </c>
      <c r="T34711">
        <v>14134.88</v>
      </c>
      <c r="U34711" s="1">
        <v>41913</v>
      </c>
      <c r="V34711">
        <v>411.89</v>
      </c>
    </row>
    <row r="34712" spans="1:22" x14ac:dyDescent="0.35">
      <c r="A34712">
        <v>987614</v>
      </c>
      <c r="B34712">
        <v>1211645</v>
      </c>
      <c r="C34712">
        <v>11200</v>
      </c>
      <c r="D34712">
        <v>11200</v>
      </c>
      <c r="E34712">
        <v>36</v>
      </c>
      <c r="F34712" s="2">
        <v>0.13489999999999999</v>
      </c>
      <c r="G34712" t="s">
        <v>27</v>
      </c>
      <c r="H34712" t="s">
        <v>44</v>
      </c>
      <c r="I34712" t="s">
        <v>29</v>
      </c>
      <c r="J34712" t="s">
        <v>20</v>
      </c>
      <c r="K34712">
        <v>68000</v>
      </c>
      <c r="L34712" t="s">
        <v>206</v>
      </c>
      <c r="M34712" s="3">
        <v>40817</v>
      </c>
      <c r="N34712" t="s">
        <v>22</v>
      </c>
      <c r="O34712" t="s">
        <v>110</v>
      </c>
      <c r="P34712" t="s">
        <v>63</v>
      </c>
      <c r="Q34712" t="s">
        <v>64</v>
      </c>
      <c r="R34712">
        <v>7119</v>
      </c>
      <c r="S34712" s="4">
        <v>12326.591</v>
      </c>
      <c r="T34712">
        <v>12326.59</v>
      </c>
      <c r="U34712" s="1">
        <v>41153</v>
      </c>
      <c r="V34712">
        <v>8912.1</v>
      </c>
    </row>
    <row r="34713" spans="1:22" x14ac:dyDescent="0.35">
      <c r="A34713">
        <v>987633</v>
      </c>
      <c r="B34713">
        <v>1211667</v>
      </c>
      <c r="C34713">
        <v>6000</v>
      </c>
      <c r="D34713">
        <v>6000</v>
      </c>
      <c r="E34713">
        <v>36</v>
      </c>
      <c r="F34713" s="2">
        <v>0.1242</v>
      </c>
      <c r="G34713" t="s">
        <v>17</v>
      </c>
      <c r="H34713" t="s">
        <v>18</v>
      </c>
      <c r="I34713">
        <v>3</v>
      </c>
      <c r="J34713" t="s">
        <v>20</v>
      </c>
      <c r="K34713">
        <v>45600</v>
      </c>
      <c r="L34713" t="s">
        <v>205</v>
      </c>
      <c r="M34713" s="3">
        <v>40817</v>
      </c>
      <c r="N34713" t="s">
        <v>60</v>
      </c>
      <c r="O34713" t="s">
        <v>82</v>
      </c>
      <c r="P34713" t="s">
        <v>94</v>
      </c>
      <c r="Q34713" t="s">
        <v>95</v>
      </c>
      <c r="R34713">
        <v>966</v>
      </c>
      <c r="S34713" s="4">
        <v>2786.88</v>
      </c>
      <c r="T34713">
        <v>2786.88</v>
      </c>
      <c r="U34713" s="1">
        <v>41061</v>
      </c>
      <c r="V34713">
        <v>200.5</v>
      </c>
    </row>
    <row r="34714" spans="1:22" x14ac:dyDescent="0.35">
      <c r="A34714">
        <v>987645</v>
      </c>
      <c r="B34714">
        <v>1211679</v>
      </c>
      <c r="C34714">
        <v>10000</v>
      </c>
      <c r="D34714">
        <v>10000</v>
      </c>
      <c r="E34714">
        <v>36</v>
      </c>
      <c r="F34714" s="2">
        <v>6.0299999999999999E-2</v>
      </c>
      <c r="G34714" t="s">
        <v>32</v>
      </c>
      <c r="H34714" t="s">
        <v>116</v>
      </c>
      <c r="I34714">
        <v>8</v>
      </c>
      <c r="J34714" t="s">
        <v>30</v>
      </c>
      <c r="K34714">
        <v>130000</v>
      </c>
      <c r="L34714" t="s">
        <v>205</v>
      </c>
      <c r="M34714" s="3">
        <v>40817</v>
      </c>
      <c r="N34714" t="s">
        <v>22</v>
      </c>
      <c r="O34714" t="s">
        <v>31</v>
      </c>
      <c r="P34714" t="s">
        <v>79</v>
      </c>
      <c r="Q34714" t="s">
        <v>80</v>
      </c>
      <c r="R34714">
        <v>6223</v>
      </c>
      <c r="S34714" s="4">
        <v>10956.78</v>
      </c>
      <c r="T34714">
        <v>10956.78</v>
      </c>
      <c r="U34714" s="1">
        <v>41913</v>
      </c>
      <c r="V34714">
        <v>308.02999999999997</v>
      </c>
    </row>
    <row r="34715" spans="1:22" x14ac:dyDescent="0.35">
      <c r="A34715">
        <v>987663</v>
      </c>
      <c r="B34715">
        <v>1199931</v>
      </c>
      <c r="C34715">
        <v>25450</v>
      </c>
      <c r="D34715">
        <v>25450</v>
      </c>
      <c r="E34715">
        <v>60</v>
      </c>
      <c r="F34715" s="2">
        <v>0.2167</v>
      </c>
      <c r="G34715" t="s">
        <v>104</v>
      </c>
      <c r="H34715" t="s">
        <v>121</v>
      </c>
      <c r="I34715">
        <v>9</v>
      </c>
      <c r="J34715" t="s">
        <v>20</v>
      </c>
      <c r="K34715">
        <v>50000</v>
      </c>
      <c r="L34715" t="s">
        <v>21</v>
      </c>
      <c r="M34715" s="3">
        <v>40817</v>
      </c>
      <c r="N34715" t="s">
        <v>60</v>
      </c>
      <c r="O34715" t="s">
        <v>23</v>
      </c>
      <c r="P34715" t="s">
        <v>85</v>
      </c>
      <c r="Q34715" t="s">
        <v>86</v>
      </c>
      <c r="R34715">
        <v>24512</v>
      </c>
      <c r="S34715" s="4">
        <v>13186</v>
      </c>
      <c r="T34715">
        <v>13173.13</v>
      </c>
      <c r="U34715" s="1">
        <v>41395</v>
      </c>
      <c r="V34715">
        <v>355.91</v>
      </c>
    </row>
    <row r="34716" spans="1:22" x14ac:dyDescent="0.35">
      <c r="A34716">
        <v>987680</v>
      </c>
      <c r="B34716">
        <v>1211915</v>
      </c>
      <c r="C34716">
        <v>2000</v>
      </c>
      <c r="D34716">
        <v>2000</v>
      </c>
      <c r="E34716">
        <v>36</v>
      </c>
      <c r="F34716" s="2">
        <v>7.51E-2</v>
      </c>
      <c r="G34716" t="s">
        <v>32</v>
      </c>
      <c r="H34716" t="s">
        <v>74</v>
      </c>
      <c r="I34716">
        <v>3</v>
      </c>
      <c r="J34716" t="s">
        <v>30</v>
      </c>
      <c r="K34716">
        <v>132000</v>
      </c>
      <c r="L34716" t="s">
        <v>205</v>
      </c>
      <c r="M34716" s="3">
        <v>40817</v>
      </c>
      <c r="N34716" t="s">
        <v>22</v>
      </c>
      <c r="O34716" t="s">
        <v>31</v>
      </c>
      <c r="P34716" t="s">
        <v>46</v>
      </c>
      <c r="Q34716" t="s">
        <v>47</v>
      </c>
      <c r="R34716">
        <v>41645</v>
      </c>
      <c r="S34716" s="4">
        <v>2101.3128019999999</v>
      </c>
      <c r="T34716">
        <v>2075.0500000000002</v>
      </c>
      <c r="U34716" s="1">
        <v>41122</v>
      </c>
      <c r="V34716">
        <v>1606.53</v>
      </c>
    </row>
    <row r="34717" spans="1:22" x14ac:dyDescent="0.35">
      <c r="A34717">
        <v>987695</v>
      </c>
      <c r="B34717">
        <v>1211930</v>
      </c>
      <c r="C34717">
        <v>14400</v>
      </c>
      <c r="D34717">
        <v>14400</v>
      </c>
      <c r="E34717">
        <v>60</v>
      </c>
      <c r="F34717" s="2">
        <v>0.1527</v>
      </c>
      <c r="G34717" t="s">
        <v>27</v>
      </c>
      <c r="H34717" t="s">
        <v>77</v>
      </c>
      <c r="I34717">
        <v>6</v>
      </c>
      <c r="J34717" t="s">
        <v>30</v>
      </c>
      <c r="K34717">
        <v>42000</v>
      </c>
      <c r="L34717" t="s">
        <v>205</v>
      </c>
      <c r="M34717" s="3">
        <v>40817</v>
      </c>
      <c r="N34717" t="s">
        <v>22</v>
      </c>
      <c r="O34717" t="s">
        <v>23</v>
      </c>
      <c r="P34717" t="s">
        <v>91</v>
      </c>
      <c r="Q34717" t="s">
        <v>92</v>
      </c>
      <c r="R34717">
        <v>7805</v>
      </c>
      <c r="S34717" s="4">
        <v>19102.640589999999</v>
      </c>
      <c r="T34717">
        <v>19069.48</v>
      </c>
      <c r="U34717" s="1">
        <v>41821</v>
      </c>
      <c r="V34717">
        <v>8463.0400000000009</v>
      </c>
    </row>
    <row r="34718" spans="1:22" x14ac:dyDescent="0.35">
      <c r="A34718">
        <v>987700</v>
      </c>
      <c r="B34718">
        <v>1211936</v>
      </c>
      <c r="C34718">
        <v>6000</v>
      </c>
      <c r="D34718">
        <v>6000</v>
      </c>
      <c r="E34718">
        <v>36</v>
      </c>
      <c r="F34718" s="2">
        <v>6.0299999999999999E-2</v>
      </c>
      <c r="G34718" t="s">
        <v>32</v>
      </c>
      <c r="H34718" t="s">
        <v>116</v>
      </c>
      <c r="I34718" t="s">
        <v>29</v>
      </c>
      <c r="J34718" t="s">
        <v>20</v>
      </c>
      <c r="K34718">
        <v>41000</v>
      </c>
      <c r="L34718" t="s">
        <v>205</v>
      </c>
      <c r="M34718" s="3">
        <v>40817</v>
      </c>
      <c r="N34718" t="s">
        <v>22</v>
      </c>
      <c r="O34718" t="s">
        <v>23</v>
      </c>
      <c r="P34718" t="s">
        <v>38</v>
      </c>
      <c r="Q34718" t="s">
        <v>39</v>
      </c>
      <c r="R34718">
        <v>6808</v>
      </c>
      <c r="S34718" s="4">
        <v>6574.0600009999998</v>
      </c>
      <c r="T34718">
        <v>6574.06</v>
      </c>
      <c r="U34718" s="1">
        <v>41913</v>
      </c>
      <c r="V34718">
        <v>184.61</v>
      </c>
    </row>
    <row r="34719" spans="1:22" x14ac:dyDescent="0.35">
      <c r="A34719">
        <v>987707</v>
      </c>
      <c r="B34719">
        <v>1211944</v>
      </c>
      <c r="C34719">
        <v>28000</v>
      </c>
      <c r="D34719">
        <v>28000</v>
      </c>
      <c r="E34719">
        <v>60</v>
      </c>
      <c r="F34719" s="2">
        <v>0.14649999999999999</v>
      </c>
      <c r="G34719" t="s">
        <v>27</v>
      </c>
      <c r="H34719" t="s">
        <v>52</v>
      </c>
      <c r="I34719" t="s">
        <v>29</v>
      </c>
      <c r="J34719" t="s">
        <v>30</v>
      </c>
      <c r="K34719">
        <v>150000</v>
      </c>
      <c r="L34719" t="s">
        <v>206</v>
      </c>
      <c r="M34719" s="3">
        <v>40817</v>
      </c>
      <c r="N34719" t="s">
        <v>184</v>
      </c>
      <c r="O34719" t="s">
        <v>23</v>
      </c>
      <c r="P34719" t="s">
        <v>24</v>
      </c>
      <c r="Q34719" t="s">
        <v>25</v>
      </c>
      <c r="R34719">
        <v>106296</v>
      </c>
      <c r="S34719" s="4">
        <v>35691.5</v>
      </c>
      <c r="T34719">
        <v>35691.5</v>
      </c>
      <c r="U34719" s="1">
        <v>42491</v>
      </c>
      <c r="V34719">
        <v>660.99</v>
      </c>
    </row>
    <row r="34720" spans="1:22" x14ac:dyDescent="0.35">
      <c r="A34720">
        <v>987712</v>
      </c>
      <c r="B34720">
        <v>1211949</v>
      </c>
      <c r="C34720">
        <v>30000</v>
      </c>
      <c r="D34720">
        <v>30000</v>
      </c>
      <c r="E34720">
        <v>60</v>
      </c>
      <c r="F34720" s="2">
        <v>0.1242</v>
      </c>
      <c r="G34720" t="s">
        <v>17</v>
      </c>
      <c r="H34720" t="s">
        <v>18</v>
      </c>
      <c r="I34720" t="s">
        <v>29</v>
      </c>
      <c r="J34720" t="s">
        <v>30</v>
      </c>
      <c r="K34720">
        <v>100000</v>
      </c>
      <c r="L34720" t="s">
        <v>21</v>
      </c>
      <c r="M34720" s="3">
        <v>40817</v>
      </c>
      <c r="N34720" t="s">
        <v>22</v>
      </c>
      <c r="O34720" t="s">
        <v>23</v>
      </c>
      <c r="P34720" t="s">
        <v>56</v>
      </c>
      <c r="Q34720" t="s">
        <v>57</v>
      </c>
      <c r="R34720">
        <v>50747</v>
      </c>
      <c r="S34720" s="4">
        <v>36579.11318</v>
      </c>
      <c r="T34720">
        <v>36548.629999999997</v>
      </c>
      <c r="U34720" s="1">
        <v>41609</v>
      </c>
      <c r="V34720">
        <v>21097.62</v>
      </c>
    </row>
    <row r="34721" spans="1:22" x14ac:dyDescent="0.35">
      <c r="A34721">
        <v>987733</v>
      </c>
      <c r="B34721">
        <v>1211971</v>
      </c>
      <c r="C34721">
        <v>12600</v>
      </c>
      <c r="D34721">
        <v>12600</v>
      </c>
      <c r="E34721">
        <v>60</v>
      </c>
      <c r="F34721" s="2">
        <v>0.16769999999999999</v>
      </c>
      <c r="G34721" t="s">
        <v>34</v>
      </c>
      <c r="H34721" t="s">
        <v>59</v>
      </c>
      <c r="I34721" t="s">
        <v>19</v>
      </c>
      <c r="J34721" t="s">
        <v>20</v>
      </c>
      <c r="K34721">
        <v>97400</v>
      </c>
      <c r="L34721" t="s">
        <v>206</v>
      </c>
      <c r="M34721" s="3">
        <v>40817</v>
      </c>
      <c r="N34721" t="s">
        <v>22</v>
      </c>
      <c r="O34721" t="s">
        <v>41</v>
      </c>
      <c r="P34721" t="s">
        <v>24</v>
      </c>
      <c r="Q34721" t="s">
        <v>25</v>
      </c>
      <c r="R34721">
        <v>2283</v>
      </c>
      <c r="S34721" s="4">
        <v>15457.733109999999</v>
      </c>
      <c r="T34721">
        <v>15457.73</v>
      </c>
      <c r="U34721" s="1">
        <v>41395</v>
      </c>
      <c r="V34721">
        <v>10171.91</v>
      </c>
    </row>
    <row r="34722" spans="1:22" x14ac:dyDescent="0.35">
      <c r="A34722">
        <v>987770</v>
      </c>
      <c r="B34722">
        <v>1211761</v>
      </c>
      <c r="C34722">
        <v>5000</v>
      </c>
      <c r="D34722">
        <v>5000</v>
      </c>
      <c r="E34722">
        <v>36</v>
      </c>
      <c r="F34722" s="2">
        <v>9.9099999999999994E-2</v>
      </c>
      <c r="G34722" t="s">
        <v>17</v>
      </c>
      <c r="H34722" t="s">
        <v>58</v>
      </c>
      <c r="I34722">
        <v>2</v>
      </c>
      <c r="J34722" t="s">
        <v>20</v>
      </c>
      <c r="K34722">
        <v>25000</v>
      </c>
      <c r="L34722" t="s">
        <v>205</v>
      </c>
      <c r="M34722" s="3">
        <v>40817</v>
      </c>
      <c r="N34722" t="s">
        <v>60</v>
      </c>
      <c r="O34722" t="s">
        <v>41</v>
      </c>
      <c r="P34722" t="s">
        <v>72</v>
      </c>
      <c r="Q34722" t="s">
        <v>73</v>
      </c>
      <c r="R34722">
        <v>0</v>
      </c>
      <c r="S34722" s="4">
        <v>2131.7600000000002</v>
      </c>
      <c r="T34722">
        <v>2131.7600000000002</v>
      </c>
      <c r="U34722" s="1">
        <v>41183</v>
      </c>
      <c r="V34722">
        <v>322.26</v>
      </c>
    </row>
    <row r="34723" spans="1:22" x14ac:dyDescent="0.35">
      <c r="A34723">
        <v>987778</v>
      </c>
      <c r="B34723">
        <v>1211769</v>
      </c>
      <c r="C34723">
        <v>30000</v>
      </c>
      <c r="D34723">
        <v>30000</v>
      </c>
      <c r="E34723">
        <v>36</v>
      </c>
      <c r="F34723" s="2">
        <v>0.1065</v>
      </c>
      <c r="G34723" t="s">
        <v>17</v>
      </c>
      <c r="H34723" t="s">
        <v>40</v>
      </c>
      <c r="I34723" t="s">
        <v>29</v>
      </c>
      <c r="J34723" t="s">
        <v>30</v>
      </c>
      <c r="K34723">
        <v>500000</v>
      </c>
      <c r="L34723" t="s">
        <v>206</v>
      </c>
      <c r="M34723" s="3">
        <v>40817</v>
      </c>
      <c r="N34723" t="s">
        <v>22</v>
      </c>
      <c r="O34723" t="s">
        <v>36</v>
      </c>
      <c r="P34723" t="s">
        <v>94</v>
      </c>
      <c r="Q34723" t="s">
        <v>95</v>
      </c>
      <c r="R34723">
        <v>31746</v>
      </c>
      <c r="S34723" s="4">
        <v>31027.556079999998</v>
      </c>
      <c r="T34723">
        <v>31001.7</v>
      </c>
      <c r="U34723" s="1">
        <v>40969</v>
      </c>
      <c r="V34723">
        <v>28101.18</v>
      </c>
    </row>
    <row r="34724" spans="1:22" x14ac:dyDescent="0.35">
      <c r="A34724">
        <v>987816</v>
      </c>
      <c r="B34724">
        <v>1211811</v>
      </c>
      <c r="C34724">
        <v>21250</v>
      </c>
      <c r="D34724">
        <v>21250</v>
      </c>
      <c r="E34724">
        <v>60</v>
      </c>
      <c r="F34724" s="2">
        <v>0.12690000000000001</v>
      </c>
      <c r="G34724" t="s">
        <v>17</v>
      </c>
      <c r="H34724" t="s">
        <v>37</v>
      </c>
      <c r="I34724" t="s">
        <v>29</v>
      </c>
      <c r="J34724" t="s">
        <v>20</v>
      </c>
      <c r="K34724">
        <v>56508</v>
      </c>
      <c r="L34724" t="s">
        <v>21</v>
      </c>
      <c r="M34724" s="3">
        <v>40848</v>
      </c>
      <c r="N34724" t="s">
        <v>22</v>
      </c>
      <c r="O34724" t="s">
        <v>23</v>
      </c>
      <c r="P34724" t="s">
        <v>24</v>
      </c>
      <c r="Q34724" t="s">
        <v>25</v>
      </c>
      <c r="R34724">
        <v>21361</v>
      </c>
      <c r="S34724" s="4">
        <v>26821.811369999999</v>
      </c>
      <c r="T34724">
        <v>26821.81</v>
      </c>
      <c r="U34724" s="1">
        <v>41791</v>
      </c>
      <c r="V34724">
        <v>12436.45</v>
      </c>
    </row>
    <row r="34725" spans="1:22" x14ac:dyDescent="0.35">
      <c r="A34725">
        <v>987825</v>
      </c>
      <c r="B34725">
        <v>1211821</v>
      </c>
      <c r="C34725">
        <v>24000</v>
      </c>
      <c r="D34725">
        <v>24000</v>
      </c>
      <c r="E34725">
        <v>60</v>
      </c>
      <c r="F34725" s="2">
        <v>0.1065</v>
      </c>
      <c r="G34725" t="s">
        <v>17</v>
      </c>
      <c r="H34725" t="s">
        <v>40</v>
      </c>
      <c r="I34725">
        <v>5</v>
      </c>
      <c r="J34725" t="s">
        <v>30</v>
      </c>
      <c r="K34725">
        <v>42000</v>
      </c>
      <c r="L34725" t="s">
        <v>206</v>
      </c>
      <c r="M34725" s="3">
        <v>40817</v>
      </c>
      <c r="N34725" t="s">
        <v>60</v>
      </c>
      <c r="O34725" t="s">
        <v>23</v>
      </c>
      <c r="P34725" t="s">
        <v>96</v>
      </c>
      <c r="Q34725" t="s">
        <v>97</v>
      </c>
      <c r="R34725">
        <v>10866</v>
      </c>
      <c r="S34725" s="4">
        <v>15119.89</v>
      </c>
      <c r="T34725">
        <v>15104.26</v>
      </c>
      <c r="U34725" s="1">
        <v>41456</v>
      </c>
      <c r="V34725">
        <v>48.6</v>
      </c>
    </row>
    <row r="34726" spans="1:22" x14ac:dyDescent="0.35">
      <c r="A34726">
        <v>987843</v>
      </c>
      <c r="B34726">
        <v>1211841</v>
      </c>
      <c r="C34726">
        <v>25000</v>
      </c>
      <c r="D34726">
        <v>25000</v>
      </c>
      <c r="E34726">
        <v>60</v>
      </c>
      <c r="F34726" s="2">
        <v>0.1171</v>
      </c>
      <c r="G34726" t="s">
        <v>17</v>
      </c>
      <c r="H34726" t="s">
        <v>26</v>
      </c>
      <c r="I34726" t="s">
        <v>29</v>
      </c>
      <c r="J34726" t="s">
        <v>30</v>
      </c>
      <c r="K34726">
        <v>93000</v>
      </c>
      <c r="L34726" t="s">
        <v>21</v>
      </c>
      <c r="M34726" s="3">
        <v>40817</v>
      </c>
      <c r="N34726" t="s">
        <v>184</v>
      </c>
      <c r="O34726" t="s">
        <v>23</v>
      </c>
      <c r="P34726" t="s">
        <v>75</v>
      </c>
      <c r="Q34726" t="s">
        <v>76</v>
      </c>
      <c r="R34726">
        <v>29614</v>
      </c>
      <c r="S34726" s="4">
        <v>29794.48</v>
      </c>
      <c r="T34726">
        <v>29734.95</v>
      </c>
      <c r="U34726" s="1">
        <v>42491</v>
      </c>
      <c r="V34726">
        <v>552.46</v>
      </c>
    </row>
    <row r="34727" spans="1:22" x14ac:dyDescent="0.35">
      <c r="A34727">
        <v>987852</v>
      </c>
      <c r="B34727">
        <v>1211850</v>
      </c>
      <c r="C34727">
        <v>17000</v>
      </c>
      <c r="D34727">
        <v>17000</v>
      </c>
      <c r="E34727">
        <v>60</v>
      </c>
      <c r="F34727" s="2">
        <v>7.9000000000000001E-2</v>
      </c>
      <c r="G34727" t="s">
        <v>32</v>
      </c>
      <c r="H34727" t="s">
        <v>55</v>
      </c>
      <c r="I34727" t="s">
        <v>183</v>
      </c>
      <c r="J34727" t="s">
        <v>30</v>
      </c>
      <c r="K34727">
        <v>41640</v>
      </c>
      <c r="L34727" t="s">
        <v>206</v>
      </c>
      <c r="M34727" s="3">
        <v>40817</v>
      </c>
      <c r="N34727" t="s">
        <v>22</v>
      </c>
      <c r="O34727" t="s">
        <v>82</v>
      </c>
      <c r="P34727" t="s">
        <v>100</v>
      </c>
      <c r="Q34727" t="s">
        <v>101</v>
      </c>
      <c r="R34727">
        <v>4500</v>
      </c>
      <c r="S34727" s="4">
        <v>18772.92974</v>
      </c>
      <c r="T34727">
        <v>18772.93</v>
      </c>
      <c r="U34727" s="1">
        <v>41395</v>
      </c>
      <c r="V34727">
        <v>12940.24</v>
      </c>
    </row>
    <row r="34728" spans="1:22" x14ac:dyDescent="0.35">
      <c r="A34728">
        <v>987879</v>
      </c>
      <c r="B34728">
        <v>1211879</v>
      </c>
      <c r="C34728">
        <v>1700</v>
      </c>
      <c r="D34728">
        <v>1700</v>
      </c>
      <c r="E34728">
        <v>36</v>
      </c>
      <c r="F34728" s="2">
        <v>7.9000000000000001E-2</v>
      </c>
      <c r="G34728" t="s">
        <v>32</v>
      </c>
      <c r="H34728" t="s">
        <v>55</v>
      </c>
      <c r="I34728" t="s">
        <v>19</v>
      </c>
      <c r="J34728" t="s">
        <v>30</v>
      </c>
      <c r="K34728">
        <v>32000</v>
      </c>
      <c r="L34728" t="s">
        <v>206</v>
      </c>
      <c r="M34728" s="3">
        <v>40817</v>
      </c>
      <c r="N34728" t="s">
        <v>22</v>
      </c>
      <c r="O34728" t="s">
        <v>41</v>
      </c>
      <c r="P34728" t="s">
        <v>46</v>
      </c>
      <c r="Q34728" t="s">
        <v>47</v>
      </c>
      <c r="R34728">
        <v>5953</v>
      </c>
      <c r="S34728" s="4">
        <v>1863.6266639999999</v>
      </c>
      <c r="T34728">
        <v>1863.63</v>
      </c>
      <c r="U34728" s="1">
        <v>41395</v>
      </c>
      <c r="V34728">
        <v>907.48</v>
      </c>
    </row>
    <row r="34729" spans="1:22" x14ac:dyDescent="0.35">
      <c r="A34729">
        <v>987886</v>
      </c>
      <c r="B34729">
        <v>1211888</v>
      </c>
      <c r="C34729">
        <v>3000</v>
      </c>
      <c r="D34729">
        <v>3000</v>
      </c>
      <c r="E34729">
        <v>36</v>
      </c>
      <c r="F34729" s="2">
        <v>6.0299999999999999E-2</v>
      </c>
      <c r="G34729" t="s">
        <v>32</v>
      </c>
      <c r="H34729" t="s">
        <v>116</v>
      </c>
      <c r="I34729">
        <v>1</v>
      </c>
      <c r="J34729" t="s">
        <v>45</v>
      </c>
      <c r="K34729">
        <v>64000</v>
      </c>
      <c r="L34729" t="s">
        <v>206</v>
      </c>
      <c r="M34729" s="3">
        <v>40817</v>
      </c>
      <c r="N34729" t="s">
        <v>22</v>
      </c>
      <c r="O34729" t="s">
        <v>36</v>
      </c>
      <c r="P34729" t="s">
        <v>46</v>
      </c>
      <c r="Q34729" t="s">
        <v>47</v>
      </c>
      <c r="R34729">
        <v>4912</v>
      </c>
      <c r="S34729" s="4">
        <v>3097.9624010000002</v>
      </c>
      <c r="T34729">
        <v>3097.96</v>
      </c>
      <c r="U34729" s="1">
        <v>41061</v>
      </c>
      <c r="V34729">
        <v>2551.17</v>
      </c>
    </row>
    <row r="34730" spans="1:22" x14ac:dyDescent="0.35">
      <c r="A34730">
        <v>987890</v>
      </c>
      <c r="B34730">
        <v>1211893</v>
      </c>
      <c r="C34730">
        <v>35000</v>
      </c>
      <c r="D34730">
        <v>35000</v>
      </c>
      <c r="E34730">
        <v>60</v>
      </c>
      <c r="F34730" s="2">
        <v>0.1991</v>
      </c>
      <c r="G34730" t="s">
        <v>65</v>
      </c>
      <c r="H34730" t="s">
        <v>81</v>
      </c>
      <c r="I34730" t="s">
        <v>29</v>
      </c>
      <c r="J34730" t="s">
        <v>30</v>
      </c>
      <c r="K34730">
        <v>69000</v>
      </c>
      <c r="L34730" t="s">
        <v>21</v>
      </c>
      <c r="M34730" s="3">
        <v>40817</v>
      </c>
      <c r="N34730" t="s">
        <v>60</v>
      </c>
      <c r="O34730" t="s">
        <v>23</v>
      </c>
      <c r="P34730" t="s">
        <v>102</v>
      </c>
      <c r="Q34730" t="s">
        <v>103</v>
      </c>
      <c r="R34730">
        <v>19484</v>
      </c>
      <c r="S34730" s="4">
        <v>15724.83</v>
      </c>
      <c r="T34730">
        <v>15713.61</v>
      </c>
      <c r="U34730" s="1">
        <v>41365</v>
      </c>
      <c r="V34730">
        <v>925.54</v>
      </c>
    </row>
    <row r="34731" spans="1:22" x14ac:dyDescent="0.35">
      <c r="A34731">
        <v>987906</v>
      </c>
      <c r="B34731">
        <v>1211911</v>
      </c>
      <c r="C34731">
        <v>15000</v>
      </c>
      <c r="D34731">
        <v>15000</v>
      </c>
      <c r="E34731">
        <v>60</v>
      </c>
      <c r="F34731" s="2">
        <v>0.17580000000000001</v>
      </c>
      <c r="G34731" t="s">
        <v>34</v>
      </c>
      <c r="H34731" t="s">
        <v>35</v>
      </c>
      <c r="I34731">
        <v>3</v>
      </c>
      <c r="J34731" t="s">
        <v>20</v>
      </c>
      <c r="K34731">
        <v>80000</v>
      </c>
      <c r="L34731" t="s">
        <v>205</v>
      </c>
      <c r="M34731" s="3">
        <v>40817</v>
      </c>
      <c r="N34731" t="s">
        <v>60</v>
      </c>
      <c r="O34731" t="s">
        <v>138</v>
      </c>
      <c r="P34731" t="s">
        <v>164</v>
      </c>
      <c r="Q34731" t="s">
        <v>165</v>
      </c>
      <c r="R34731">
        <v>11598</v>
      </c>
      <c r="S34731" s="4">
        <v>14956.13</v>
      </c>
      <c r="T34731">
        <v>14956.13</v>
      </c>
      <c r="U34731" s="1">
        <v>42036</v>
      </c>
      <c r="V34731">
        <v>377.49</v>
      </c>
    </row>
    <row r="34732" spans="1:22" x14ac:dyDescent="0.35">
      <c r="A34732">
        <v>987909</v>
      </c>
      <c r="B34732">
        <v>1212114</v>
      </c>
      <c r="C34732">
        <v>2000</v>
      </c>
      <c r="D34732">
        <v>2000</v>
      </c>
      <c r="E34732">
        <v>36</v>
      </c>
      <c r="F34732" s="2">
        <v>0.13489999999999999</v>
      </c>
      <c r="G34732" t="s">
        <v>27</v>
      </c>
      <c r="H34732" t="s">
        <v>44</v>
      </c>
      <c r="I34732">
        <v>2</v>
      </c>
      <c r="J34732" t="s">
        <v>20</v>
      </c>
      <c r="K34732">
        <v>20400</v>
      </c>
      <c r="L34732" t="s">
        <v>205</v>
      </c>
      <c r="M34732" s="3">
        <v>40817</v>
      </c>
      <c r="N34732" t="s">
        <v>22</v>
      </c>
      <c r="O34732" t="s">
        <v>71</v>
      </c>
      <c r="P34732" t="s">
        <v>56</v>
      </c>
      <c r="Q34732" t="s">
        <v>57</v>
      </c>
      <c r="R34732">
        <v>979</v>
      </c>
      <c r="S34732" s="4">
        <v>2442.918987</v>
      </c>
      <c r="T34732">
        <v>2442.92</v>
      </c>
      <c r="U34732" s="1">
        <v>41913</v>
      </c>
      <c r="V34732">
        <v>74.680000000000007</v>
      </c>
    </row>
    <row r="34733" spans="1:22" x14ac:dyDescent="0.35">
      <c r="A34733">
        <v>987914</v>
      </c>
      <c r="B34733">
        <v>1212119</v>
      </c>
      <c r="C34733">
        <v>7500</v>
      </c>
      <c r="D34733">
        <v>7500</v>
      </c>
      <c r="E34733">
        <v>36</v>
      </c>
      <c r="F34733" s="2">
        <v>6.6199999999999995E-2</v>
      </c>
      <c r="G34733" t="s">
        <v>32</v>
      </c>
      <c r="H34733" t="s">
        <v>42</v>
      </c>
      <c r="I34733">
        <v>3</v>
      </c>
      <c r="J34733" t="s">
        <v>30</v>
      </c>
      <c r="K34733">
        <v>48000</v>
      </c>
      <c r="L34733" t="s">
        <v>205</v>
      </c>
      <c r="M34733" s="3">
        <v>40817</v>
      </c>
      <c r="N34733" t="s">
        <v>22</v>
      </c>
      <c r="O34733" t="s">
        <v>23</v>
      </c>
      <c r="P34733" t="s">
        <v>46</v>
      </c>
      <c r="Q34733" t="s">
        <v>47</v>
      </c>
      <c r="R34733">
        <v>10262</v>
      </c>
      <c r="S34733" s="4">
        <v>8289.9799989999992</v>
      </c>
      <c r="T34733">
        <v>8289.98</v>
      </c>
      <c r="U34733" s="1">
        <v>41944</v>
      </c>
      <c r="V34733">
        <v>243.04</v>
      </c>
    </row>
    <row r="34734" spans="1:22" x14ac:dyDescent="0.35">
      <c r="A34734">
        <v>987921</v>
      </c>
      <c r="B34734">
        <v>1104292</v>
      </c>
      <c r="C34734">
        <v>10800</v>
      </c>
      <c r="D34734">
        <v>10800</v>
      </c>
      <c r="E34734">
        <v>36</v>
      </c>
      <c r="F34734" s="2">
        <v>0.16289999999999999</v>
      </c>
      <c r="G34734" t="s">
        <v>34</v>
      </c>
      <c r="H34734" t="s">
        <v>109</v>
      </c>
      <c r="I34734">
        <v>9</v>
      </c>
      <c r="J34734" t="s">
        <v>20</v>
      </c>
      <c r="K34734">
        <v>75000</v>
      </c>
      <c r="L34734" t="s">
        <v>206</v>
      </c>
      <c r="M34734" s="3">
        <v>40817</v>
      </c>
      <c r="N34734" t="s">
        <v>60</v>
      </c>
      <c r="O34734" t="s">
        <v>41</v>
      </c>
      <c r="P34734" t="s">
        <v>63</v>
      </c>
      <c r="Q34734" t="s">
        <v>64</v>
      </c>
      <c r="R34734">
        <v>11527</v>
      </c>
      <c r="S34734" s="4">
        <v>7205.32</v>
      </c>
      <c r="T34734">
        <v>7205.32</v>
      </c>
      <c r="U34734" s="1">
        <v>41395</v>
      </c>
      <c r="V34734">
        <v>381.25</v>
      </c>
    </row>
    <row r="34735" spans="1:22" x14ac:dyDescent="0.35">
      <c r="A34735">
        <v>987923</v>
      </c>
      <c r="B34735">
        <v>1212128</v>
      </c>
      <c r="C34735">
        <v>18000</v>
      </c>
      <c r="D34735">
        <v>18000</v>
      </c>
      <c r="E34735">
        <v>60</v>
      </c>
      <c r="F34735" s="2">
        <v>0.1171</v>
      </c>
      <c r="G34735" t="s">
        <v>17</v>
      </c>
      <c r="H34735" t="s">
        <v>26</v>
      </c>
      <c r="I34735" t="s">
        <v>29</v>
      </c>
      <c r="J34735" t="s">
        <v>30</v>
      </c>
      <c r="K34735">
        <v>80000</v>
      </c>
      <c r="L34735" t="s">
        <v>206</v>
      </c>
      <c r="M34735" s="3">
        <v>40817</v>
      </c>
      <c r="N34735" t="s">
        <v>184</v>
      </c>
      <c r="O34735" t="s">
        <v>23</v>
      </c>
      <c r="P34735" t="s">
        <v>53</v>
      </c>
      <c r="Q34735" t="s">
        <v>54</v>
      </c>
      <c r="R34735">
        <v>18674</v>
      </c>
      <c r="S34735" s="4">
        <v>21443.13</v>
      </c>
      <c r="T34735">
        <v>21115.16</v>
      </c>
      <c r="U34735" s="1">
        <v>42491</v>
      </c>
      <c r="V34735">
        <v>397.77</v>
      </c>
    </row>
    <row r="34736" spans="1:22" x14ac:dyDescent="0.35">
      <c r="A34736">
        <v>987927</v>
      </c>
      <c r="B34736">
        <v>1212133</v>
      </c>
      <c r="C34736">
        <v>10000</v>
      </c>
      <c r="D34736">
        <v>10000</v>
      </c>
      <c r="E34736">
        <v>60</v>
      </c>
      <c r="F34736" s="2">
        <v>9.9099999999999994E-2</v>
      </c>
      <c r="G34736" t="s">
        <v>17</v>
      </c>
      <c r="H34736" t="s">
        <v>58</v>
      </c>
      <c r="I34736" t="s">
        <v>29</v>
      </c>
      <c r="J34736" t="s">
        <v>30</v>
      </c>
      <c r="K34736">
        <v>105996</v>
      </c>
      <c r="L34736" t="s">
        <v>205</v>
      </c>
      <c r="M34736" s="3">
        <v>40817</v>
      </c>
      <c r="N34736" t="s">
        <v>60</v>
      </c>
      <c r="O34736" t="s">
        <v>23</v>
      </c>
      <c r="P34736" t="s">
        <v>85</v>
      </c>
      <c r="Q34736" t="s">
        <v>86</v>
      </c>
      <c r="R34736">
        <v>37267</v>
      </c>
      <c r="S34736" s="4">
        <v>4664.22</v>
      </c>
      <c r="T34736">
        <v>4547.62</v>
      </c>
      <c r="U34736" s="1">
        <v>41487</v>
      </c>
      <c r="V34736">
        <v>212.03</v>
      </c>
    </row>
    <row r="34737" spans="1:22" x14ac:dyDescent="0.35">
      <c r="A34737">
        <v>987930</v>
      </c>
      <c r="B34737">
        <v>1210846</v>
      </c>
      <c r="C34737">
        <v>4000</v>
      </c>
      <c r="D34737">
        <v>4000</v>
      </c>
      <c r="E34737">
        <v>36</v>
      </c>
      <c r="F34737" s="2">
        <v>8.8999999999999996E-2</v>
      </c>
      <c r="G34737" t="s">
        <v>32</v>
      </c>
      <c r="H34737" t="s">
        <v>33</v>
      </c>
      <c r="I34737">
        <v>2</v>
      </c>
      <c r="J34737" t="s">
        <v>30</v>
      </c>
      <c r="K34737">
        <v>112000</v>
      </c>
      <c r="L34737" t="s">
        <v>206</v>
      </c>
      <c r="M34737" s="3">
        <v>40817</v>
      </c>
      <c r="N34737" t="s">
        <v>22</v>
      </c>
      <c r="O34737" t="s">
        <v>31</v>
      </c>
      <c r="P34737" t="s">
        <v>171</v>
      </c>
      <c r="Q34737" t="s">
        <v>172</v>
      </c>
      <c r="R34737">
        <v>554</v>
      </c>
      <c r="S34737" s="4">
        <v>4572.4260910000003</v>
      </c>
      <c r="T34737">
        <v>4572.43</v>
      </c>
      <c r="U34737" s="1">
        <v>41913</v>
      </c>
      <c r="V34737">
        <v>132.66</v>
      </c>
    </row>
    <row r="34738" spans="1:22" x14ac:dyDescent="0.35">
      <c r="A34738">
        <v>987937</v>
      </c>
      <c r="B34738">
        <v>1212142</v>
      </c>
      <c r="C34738">
        <v>8000</v>
      </c>
      <c r="D34738">
        <v>8000</v>
      </c>
      <c r="E34738">
        <v>36</v>
      </c>
      <c r="F34738" s="2">
        <v>9.9099999999999994E-2</v>
      </c>
      <c r="G34738" t="s">
        <v>17</v>
      </c>
      <c r="H34738" t="s">
        <v>58</v>
      </c>
      <c r="I34738">
        <v>2</v>
      </c>
      <c r="J34738" t="s">
        <v>20</v>
      </c>
      <c r="K34738">
        <v>39600</v>
      </c>
      <c r="L34738" t="s">
        <v>206</v>
      </c>
      <c r="M34738" s="3">
        <v>40817</v>
      </c>
      <c r="N34738" t="s">
        <v>22</v>
      </c>
      <c r="O34738" t="s">
        <v>23</v>
      </c>
      <c r="P34738" t="s">
        <v>46</v>
      </c>
      <c r="Q34738" t="s">
        <v>47</v>
      </c>
      <c r="R34738">
        <v>11542</v>
      </c>
      <c r="S34738" s="4">
        <v>9280.7830479999993</v>
      </c>
      <c r="T34738">
        <v>9251.7800000000007</v>
      </c>
      <c r="U34738" s="1">
        <v>41944</v>
      </c>
      <c r="V34738">
        <v>266.95999999999998</v>
      </c>
    </row>
    <row r="34739" spans="1:22" x14ac:dyDescent="0.35">
      <c r="A34739">
        <v>987940</v>
      </c>
      <c r="B34739">
        <v>1212145</v>
      </c>
      <c r="C34739">
        <v>14000</v>
      </c>
      <c r="D34739">
        <v>14000</v>
      </c>
      <c r="E34739">
        <v>60</v>
      </c>
      <c r="F34739" s="2">
        <v>0.1242</v>
      </c>
      <c r="G34739" t="s">
        <v>17</v>
      </c>
      <c r="H34739" t="s">
        <v>18</v>
      </c>
      <c r="I34739">
        <v>1</v>
      </c>
      <c r="J34739" t="s">
        <v>20</v>
      </c>
      <c r="K34739">
        <v>78000</v>
      </c>
      <c r="L34739" t="s">
        <v>205</v>
      </c>
      <c r="M34739" s="3">
        <v>40817</v>
      </c>
      <c r="N34739" t="s">
        <v>22</v>
      </c>
      <c r="O34739" t="s">
        <v>23</v>
      </c>
      <c r="P34739" t="s">
        <v>38</v>
      </c>
      <c r="Q34739" t="s">
        <v>39</v>
      </c>
      <c r="R34739">
        <v>2565</v>
      </c>
      <c r="S34739" s="4">
        <v>14706.78177</v>
      </c>
      <c r="T34739">
        <v>14680.52</v>
      </c>
      <c r="U34739" s="1">
        <v>41000</v>
      </c>
      <c r="V34739">
        <v>13453.35</v>
      </c>
    </row>
    <row r="34740" spans="1:22" x14ac:dyDescent="0.35">
      <c r="A34740">
        <v>987943</v>
      </c>
      <c r="B34740">
        <v>1203346</v>
      </c>
      <c r="C34740">
        <v>2875</v>
      </c>
      <c r="D34740">
        <v>2875</v>
      </c>
      <c r="E34740">
        <v>36</v>
      </c>
      <c r="F34740" s="2">
        <v>0.1171</v>
      </c>
      <c r="G34740" t="s">
        <v>17</v>
      </c>
      <c r="H34740" t="s">
        <v>26</v>
      </c>
      <c r="I34740">
        <v>6</v>
      </c>
      <c r="J34740" t="s">
        <v>20</v>
      </c>
      <c r="K34740">
        <v>17000</v>
      </c>
      <c r="L34740" t="s">
        <v>206</v>
      </c>
      <c r="M34740" s="3">
        <v>40817</v>
      </c>
      <c r="N34740" t="s">
        <v>22</v>
      </c>
      <c r="O34740" t="s">
        <v>36</v>
      </c>
      <c r="P34740" t="s">
        <v>100</v>
      </c>
      <c r="Q34740" t="s">
        <v>101</v>
      </c>
      <c r="R34740">
        <v>3795</v>
      </c>
      <c r="S34740" s="4">
        <v>3422.4600009999999</v>
      </c>
      <c r="T34740">
        <v>3422.46</v>
      </c>
      <c r="U34740" s="1">
        <v>41944</v>
      </c>
      <c r="V34740">
        <v>9.98</v>
      </c>
    </row>
    <row r="34741" spans="1:22" x14ac:dyDescent="0.35">
      <c r="A34741">
        <v>987952</v>
      </c>
      <c r="B34741">
        <v>1212156</v>
      </c>
      <c r="C34741">
        <v>10000</v>
      </c>
      <c r="D34741">
        <v>10000</v>
      </c>
      <c r="E34741">
        <v>36</v>
      </c>
      <c r="F34741" s="2">
        <v>0.1242</v>
      </c>
      <c r="G34741" t="s">
        <v>17</v>
      </c>
      <c r="H34741" t="s">
        <v>18</v>
      </c>
      <c r="I34741" t="s">
        <v>19</v>
      </c>
      <c r="J34741" t="s">
        <v>20</v>
      </c>
      <c r="K34741">
        <v>60000</v>
      </c>
      <c r="L34741" t="s">
        <v>206</v>
      </c>
      <c r="M34741" s="3">
        <v>40817</v>
      </c>
      <c r="N34741" t="s">
        <v>22</v>
      </c>
      <c r="O34741" t="s">
        <v>23</v>
      </c>
      <c r="P34741" t="s">
        <v>24</v>
      </c>
      <c r="Q34741" t="s">
        <v>25</v>
      </c>
      <c r="R34741">
        <v>7088</v>
      </c>
      <c r="S34741" s="4">
        <v>11343.35454</v>
      </c>
      <c r="T34741">
        <v>11343.35</v>
      </c>
      <c r="U34741" s="1">
        <v>41395</v>
      </c>
      <c r="V34741">
        <v>1335.65</v>
      </c>
    </row>
    <row r="34742" spans="1:22" x14ac:dyDescent="0.35">
      <c r="A34742">
        <v>987985</v>
      </c>
      <c r="B34742">
        <v>1212191</v>
      </c>
      <c r="C34742">
        <v>35000</v>
      </c>
      <c r="D34742">
        <v>35000</v>
      </c>
      <c r="E34742">
        <v>60</v>
      </c>
      <c r="F34742" s="2">
        <v>0.1171</v>
      </c>
      <c r="G34742" t="s">
        <v>17</v>
      </c>
      <c r="H34742" t="s">
        <v>26</v>
      </c>
      <c r="I34742">
        <v>2</v>
      </c>
      <c r="J34742" t="s">
        <v>30</v>
      </c>
      <c r="K34742">
        <v>100000</v>
      </c>
      <c r="L34742" t="s">
        <v>21</v>
      </c>
      <c r="M34742" s="3">
        <v>40817</v>
      </c>
      <c r="N34742" t="s">
        <v>22</v>
      </c>
      <c r="O34742" t="s">
        <v>23</v>
      </c>
      <c r="P34742" t="s">
        <v>177</v>
      </c>
      <c r="Q34742" t="s">
        <v>178</v>
      </c>
      <c r="R34742">
        <v>32578</v>
      </c>
      <c r="S34742" s="4">
        <v>45824.939969999999</v>
      </c>
      <c r="T34742">
        <v>45824.94</v>
      </c>
      <c r="U34742" s="1">
        <v>42278</v>
      </c>
      <c r="V34742">
        <v>10260.65</v>
      </c>
    </row>
    <row r="34743" spans="1:22" x14ac:dyDescent="0.35">
      <c r="A34743">
        <v>987992</v>
      </c>
      <c r="B34743">
        <v>1212199</v>
      </c>
      <c r="C34743">
        <v>20000</v>
      </c>
      <c r="D34743">
        <v>20000</v>
      </c>
      <c r="E34743">
        <v>60</v>
      </c>
      <c r="F34743" s="2">
        <v>0.23910000000000001</v>
      </c>
      <c r="G34743" t="s">
        <v>156</v>
      </c>
      <c r="H34743" t="s">
        <v>180</v>
      </c>
      <c r="I34743" t="s">
        <v>19</v>
      </c>
      <c r="J34743" t="s">
        <v>30</v>
      </c>
      <c r="K34743">
        <v>135000</v>
      </c>
      <c r="L34743" t="s">
        <v>21</v>
      </c>
      <c r="M34743" s="3">
        <v>40817</v>
      </c>
      <c r="N34743" t="s">
        <v>22</v>
      </c>
      <c r="O34743" t="s">
        <v>23</v>
      </c>
      <c r="P34743" t="s">
        <v>24</v>
      </c>
      <c r="Q34743" t="s">
        <v>25</v>
      </c>
      <c r="R34743">
        <v>11168</v>
      </c>
      <c r="S34743" s="4">
        <v>23085.910039999999</v>
      </c>
      <c r="T34743">
        <v>23057.05</v>
      </c>
      <c r="U34743" s="1">
        <v>41091</v>
      </c>
      <c r="V34743">
        <v>19079.84</v>
      </c>
    </row>
    <row r="34744" spans="1:22" x14ac:dyDescent="0.35">
      <c r="A34744">
        <v>988006</v>
      </c>
      <c r="B34744">
        <v>1212212</v>
      </c>
      <c r="C34744">
        <v>17400</v>
      </c>
      <c r="D34744">
        <v>17400</v>
      </c>
      <c r="E34744">
        <v>36</v>
      </c>
      <c r="F34744" s="2">
        <v>0.1171</v>
      </c>
      <c r="G34744" t="s">
        <v>17</v>
      </c>
      <c r="H34744" t="s">
        <v>26</v>
      </c>
      <c r="I34744">
        <v>5</v>
      </c>
      <c r="J34744" t="s">
        <v>20</v>
      </c>
      <c r="K34744">
        <v>133000</v>
      </c>
      <c r="L34744" t="s">
        <v>206</v>
      </c>
      <c r="M34744" s="3">
        <v>40848</v>
      </c>
      <c r="N34744" t="s">
        <v>22</v>
      </c>
      <c r="O34744" t="s">
        <v>138</v>
      </c>
      <c r="P34744" t="s">
        <v>38</v>
      </c>
      <c r="Q34744" t="s">
        <v>39</v>
      </c>
      <c r="R34744">
        <v>4125</v>
      </c>
      <c r="S34744" s="4">
        <v>19721.143680000001</v>
      </c>
      <c r="T34744">
        <v>19721.14</v>
      </c>
      <c r="U34744" s="1">
        <v>41365</v>
      </c>
      <c r="V34744">
        <v>10518.22</v>
      </c>
    </row>
    <row r="34745" spans="1:22" x14ac:dyDescent="0.35">
      <c r="A34745">
        <v>988008</v>
      </c>
      <c r="B34745">
        <v>1212214</v>
      </c>
      <c r="C34745">
        <v>4000</v>
      </c>
      <c r="D34745">
        <v>4000</v>
      </c>
      <c r="E34745">
        <v>36</v>
      </c>
      <c r="F34745" s="2">
        <v>0.12690000000000001</v>
      </c>
      <c r="G34745" t="s">
        <v>17</v>
      </c>
      <c r="H34745" t="s">
        <v>37</v>
      </c>
      <c r="I34745">
        <v>4</v>
      </c>
      <c r="J34745" t="s">
        <v>20</v>
      </c>
      <c r="K34745">
        <v>34000</v>
      </c>
      <c r="L34745" t="s">
        <v>205</v>
      </c>
      <c r="M34745" s="3">
        <v>40817</v>
      </c>
      <c r="N34745" t="s">
        <v>22</v>
      </c>
      <c r="O34745" t="s">
        <v>23</v>
      </c>
      <c r="P34745" t="s">
        <v>56</v>
      </c>
      <c r="Q34745" t="s">
        <v>57</v>
      </c>
      <c r="R34745">
        <v>1858</v>
      </c>
      <c r="S34745" s="4">
        <v>4517.6490809999996</v>
      </c>
      <c r="T34745">
        <v>4235.3</v>
      </c>
      <c r="U34745" s="1">
        <v>41548</v>
      </c>
      <c r="V34745">
        <v>775.09</v>
      </c>
    </row>
    <row r="34746" spans="1:22" x14ac:dyDescent="0.35">
      <c r="A34746">
        <v>988058</v>
      </c>
      <c r="B34746">
        <v>1212269</v>
      </c>
      <c r="C34746">
        <v>30000</v>
      </c>
      <c r="D34746">
        <v>30000</v>
      </c>
      <c r="E34746">
        <v>60</v>
      </c>
      <c r="F34746" s="2">
        <v>0.14269999999999999</v>
      </c>
      <c r="G34746" t="s">
        <v>27</v>
      </c>
      <c r="H34746" t="s">
        <v>28</v>
      </c>
      <c r="I34746">
        <v>6</v>
      </c>
      <c r="J34746" t="s">
        <v>20</v>
      </c>
      <c r="K34746">
        <v>80000</v>
      </c>
      <c r="L34746" t="s">
        <v>21</v>
      </c>
      <c r="M34746" s="3">
        <v>40817</v>
      </c>
      <c r="N34746" t="s">
        <v>184</v>
      </c>
      <c r="O34746" t="s">
        <v>23</v>
      </c>
      <c r="P34746" t="s">
        <v>63</v>
      </c>
      <c r="Q34746" t="s">
        <v>64</v>
      </c>
      <c r="R34746">
        <v>29327</v>
      </c>
      <c r="S34746" s="4">
        <v>37894.769999999997</v>
      </c>
      <c r="T34746">
        <v>37894.769999999997</v>
      </c>
      <c r="U34746" s="1">
        <v>42491</v>
      </c>
      <c r="V34746">
        <v>702.26</v>
      </c>
    </row>
    <row r="34747" spans="1:22" x14ac:dyDescent="0.35">
      <c r="A34747">
        <v>988067</v>
      </c>
      <c r="B34747">
        <v>1212279</v>
      </c>
      <c r="C34747">
        <v>7000</v>
      </c>
      <c r="D34747">
        <v>7000</v>
      </c>
      <c r="E34747">
        <v>36</v>
      </c>
      <c r="F34747" s="2">
        <v>6.6199999999999995E-2</v>
      </c>
      <c r="G34747" t="s">
        <v>32</v>
      </c>
      <c r="H34747" t="s">
        <v>42</v>
      </c>
      <c r="I34747">
        <v>3</v>
      </c>
      <c r="J34747" t="s">
        <v>20</v>
      </c>
      <c r="K34747">
        <v>67752</v>
      </c>
      <c r="L34747" t="s">
        <v>205</v>
      </c>
      <c r="M34747" s="3">
        <v>40817</v>
      </c>
      <c r="N34747" t="s">
        <v>22</v>
      </c>
      <c r="O34747" t="s">
        <v>23</v>
      </c>
      <c r="P34747" t="s">
        <v>24</v>
      </c>
      <c r="Q34747" t="s">
        <v>25</v>
      </c>
      <c r="R34747">
        <v>3676</v>
      </c>
      <c r="S34747" s="4">
        <v>7737.3775750000004</v>
      </c>
      <c r="T34747">
        <v>7737.38</v>
      </c>
      <c r="U34747" s="1">
        <v>41913</v>
      </c>
      <c r="V34747">
        <v>228.44</v>
      </c>
    </row>
    <row r="34748" spans="1:22" x14ac:dyDescent="0.35">
      <c r="A34748">
        <v>988075</v>
      </c>
      <c r="B34748">
        <v>1212287</v>
      </c>
      <c r="C34748">
        <v>15000</v>
      </c>
      <c r="D34748">
        <v>15000</v>
      </c>
      <c r="E34748">
        <v>36</v>
      </c>
      <c r="F34748" s="2">
        <v>7.51E-2</v>
      </c>
      <c r="G34748" t="s">
        <v>32</v>
      </c>
      <c r="H34748" t="s">
        <v>74</v>
      </c>
      <c r="I34748" t="s">
        <v>19</v>
      </c>
      <c r="J34748" t="s">
        <v>30</v>
      </c>
      <c r="K34748">
        <v>30000</v>
      </c>
      <c r="L34748" t="s">
        <v>21</v>
      </c>
      <c r="M34748" s="3">
        <v>40817</v>
      </c>
      <c r="N34748" t="s">
        <v>22</v>
      </c>
      <c r="O34748" t="s">
        <v>68</v>
      </c>
      <c r="P34748" t="s">
        <v>85</v>
      </c>
      <c r="Q34748" t="s">
        <v>86</v>
      </c>
      <c r="R34748">
        <v>2310</v>
      </c>
      <c r="S34748" s="4">
        <v>16799.989549999998</v>
      </c>
      <c r="T34748">
        <v>16799.990000000002</v>
      </c>
      <c r="U34748" s="1">
        <v>41913</v>
      </c>
      <c r="V34748">
        <v>473.6</v>
      </c>
    </row>
    <row r="34749" spans="1:22" x14ac:dyDescent="0.35">
      <c r="A34749">
        <v>988099</v>
      </c>
      <c r="B34749">
        <v>1212312</v>
      </c>
      <c r="C34749">
        <v>5000</v>
      </c>
      <c r="D34749">
        <v>5000</v>
      </c>
      <c r="E34749">
        <v>36</v>
      </c>
      <c r="F34749" s="2">
        <v>7.9000000000000001E-2</v>
      </c>
      <c r="G34749" t="s">
        <v>32</v>
      </c>
      <c r="H34749" t="s">
        <v>55</v>
      </c>
      <c r="I34749">
        <v>3</v>
      </c>
      <c r="J34749" t="s">
        <v>30</v>
      </c>
      <c r="K34749">
        <v>60000</v>
      </c>
      <c r="L34749" t="s">
        <v>205</v>
      </c>
      <c r="M34749" s="3">
        <v>40817</v>
      </c>
      <c r="N34749" t="s">
        <v>22</v>
      </c>
      <c r="O34749" t="s">
        <v>23</v>
      </c>
      <c r="P34749" t="s">
        <v>91</v>
      </c>
      <c r="Q34749" t="s">
        <v>92</v>
      </c>
      <c r="R34749">
        <v>3973</v>
      </c>
      <c r="S34749" s="4">
        <v>5632.206655</v>
      </c>
      <c r="T34749">
        <v>5350.6</v>
      </c>
      <c r="U34749" s="1">
        <v>41913</v>
      </c>
      <c r="V34749">
        <v>160.22</v>
      </c>
    </row>
    <row r="34750" spans="1:22" x14ac:dyDescent="0.35">
      <c r="A34750">
        <v>988100</v>
      </c>
      <c r="B34750">
        <v>1212513</v>
      </c>
      <c r="C34750">
        <v>20000</v>
      </c>
      <c r="D34750">
        <v>20000</v>
      </c>
      <c r="E34750">
        <v>60</v>
      </c>
      <c r="F34750" s="2">
        <v>0.17269999999999999</v>
      </c>
      <c r="G34750" t="s">
        <v>34</v>
      </c>
      <c r="H34750" t="s">
        <v>49</v>
      </c>
      <c r="I34750">
        <v>4</v>
      </c>
      <c r="J34750" t="s">
        <v>45</v>
      </c>
      <c r="K34750">
        <v>40000</v>
      </c>
      <c r="L34750" t="s">
        <v>21</v>
      </c>
      <c r="M34750" s="3">
        <v>40817</v>
      </c>
      <c r="N34750" t="s">
        <v>60</v>
      </c>
      <c r="O34750" t="s">
        <v>68</v>
      </c>
      <c r="P34750" t="s">
        <v>24</v>
      </c>
      <c r="Q34750" t="s">
        <v>25</v>
      </c>
      <c r="R34750">
        <v>6170</v>
      </c>
      <c r="S34750" s="4">
        <v>2022.5</v>
      </c>
      <c r="T34750">
        <v>2019.98</v>
      </c>
      <c r="U34750" s="1">
        <v>40969</v>
      </c>
      <c r="V34750">
        <v>1024.92</v>
      </c>
    </row>
    <row r="34751" spans="1:22" x14ac:dyDescent="0.35">
      <c r="A34751">
        <v>988112</v>
      </c>
      <c r="B34751">
        <v>1212526</v>
      </c>
      <c r="C34751">
        <v>15000</v>
      </c>
      <c r="D34751">
        <v>15000</v>
      </c>
      <c r="E34751">
        <v>60</v>
      </c>
      <c r="F34751" s="2">
        <v>8.8999999999999996E-2</v>
      </c>
      <c r="G34751" t="s">
        <v>32</v>
      </c>
      <c r="H34751" t="s">
        <v>33</v>
      </c>
      <c r="I34751">
        <v>8</v>
      </c>
      <c r="J34751" t="s">
        <v>20</v>
      </c>
      <c r="K34751">
        <v>64000</v>
      </c>
      <c r="L34751" t="s">
        <v>21</v>
      </c>
      <c r="M34751" s="3">
        <v>40817</v>
      </c>
      <c r="N34751" t="s">
        <v>184</v>
      </c>
      <c r="O34751" t="s">
        <v>41</v>
      </c>
      <c r="P34751" t="s">
        <v>24</v>
      </c>
      <c r="Q34751" t="s">
        <v>25</v>
      </c>
      <c r="R34751">
        <v>0</v>
      </c>
      <c r="S34751" s="4">
        <v>16748.64</v>
      </c>
      <c r="T34751">
        <v>16748.64</v>
      </c>
      <c r="U34751" s="1">
        <v>42491</v>
      </c>
      <c r="V34751">
        <v>310.64999999999998</v>
      </c>
    </row>
    <row r="34752" spans="1:22" x14ac:dyDescent="0.35">
      <c r="A34752">
        <v>988119</v>
      </c>
      <c r="B34752">
        <v>1212533</v>
      </c>
      <c r="C34752">
        <v>35000</v>
      </c>
      <c r="D34752">
        <v>35000</v>
      </c>
      <c r="E34752">
        <v>36</v>
      </c>
      <c r="F34752" s="2">
        <v>0.1825</v>
      </c>
      <c r="G34752" t="s">
        <v>34</v>
      </c>
      <c r="H34752" t="s">
        <v>123</v>
      </c>
      <c r="I34752" t="s">
        <v>29</v>
      </c>
      <c r="J34752" t="s">
        <v>30</v>
      </c>
      <c r="K34752">
        <v>96000</v>
      </c>
      <c r="L34752" t="s">
        <v>21</v>
      </c>
      <c r="M34752" s="3">
        <v>40848</v>
      </c>
      <c r="N34752" t="s">
        <v>22</v>
      </c>
      <c r="O34752" t="s">
        <v>23</v>
      </c>
      <c r="P34752" t="s">
        <v>24</v>
      </c>
      <c r="Q34752" t="s">
        <v>25</v>
      </c>
      <c r="R34752">
        <v>24992</v>
      </c>
      <c r="S34752" s="4">
        <v>36544.846790000003</v>
      </c>
      <c r="T34752">
        <v>36544.85</v>
      </c>
      <c r="U34752" s="1">
        <v>41214</v>
      </c>
      <c r="V34752">
        <v>100.08</v>
      </c>
    </row>
    <row r="34753" spans="1:22" x14ac:dyDescent="0.35">
      <c r="A34753">
        <v>988131</v>
      </c>
      <c r="B34753">
        <v>1212548</v>
      </c>
      <c r="C34753">
        <v>4000</v>
      </c>
      <c r="D34753">
        <v>4000</v>
      </c>
      <c r="E34753">
        <v>36</v>
      </c>
      <c r="F34753" s="2">
        <v>0.1527</v>
      </c>
      <c r="G34753" t="s">
        <v>27</v>
      </c>
      <c r="H34753" t="s">
        <v>77</v>
      </c>
      <c r="I34753" t="s">
        <v>29</v>
      </c>
      <c r="J34753" t="s">
        <v>20</v>
      </c>
      <c r="K34753">
        <v>63700</v>
      </c>
      <c r="L34753" t="s">
        <v>205</v>
      </c>
      <c r="M34753" s="3">
        <v>40817</v>
      </c>
      <c r="N34753" t="s">
        <v>60</v>
      </c>
      <c r="O34753" t="s">
        <v>23</v>
      </c>
      <c r="P34753" t="s">
        <v>38</v>
      </c>
      <c r="Q34753" t="s">
        <v>39</v>
      </c>
      <c r="R34753">
        <v>12345</v>
      </c>
      <c r="S34753" s="4">
        <v>3312.01</v>
      </c>
      <c r="T34753">
        <v>3312.01</v>
      </c>
      <c r="U34753" s="1">
        <v>41518</v>
      </c>
      <c r="V34753">
        <v>139.19999999999999</v>
      </c>
    </row>
    <row r="34754" spans="1:22" x14ac:dyDescent="0.35">
      <c r="A34754">
        <v>988132</v>
      </c>
      <c r="B34754">
        <v>1212549</v>
      </c>
      <c r="C34754">
        <v>12000</v>
      </c>
      <c r="D34754">
        <v>12000</v>
      </c>
      <c r="E34754">
        <v>60</v>
      </c>
      <c r="F34754" s="2">
        <v>0.12690000000000001</v>
      </c>
      <c r="G34754" t="s">
        <v>17</v>
      </c>
      <c r="H34754" t="s">
        <v>37</v>
      </c>
      <c r="I34754">
        <v>8</v>
      </c>
      <c r="J34754" t="s">
        <v>30</v>
      </c>
      <c r="K34754">
        <v>100000</v>
      </c>
      <c r="L34754" t="s">
        <v>205</v>
      </c>
      <c r="M34754" s="3">
        <v>40817</v>
      </c>
      <c r="N34754" t="s">
        <v>184</v>
      </c>
      <c r="O34754" t="s">
        <v>31</v>
      </c>
      <c r="P34754" t="s">
        <v>102</v>
      </c>
      <c r="Q34754" t="s">
        <v>103</v>
      </c>
      <c r="R34754">
        <v>4197</v>
      </c>
      <c r="S34754" s="4">
        <v>14623.08</v>
      </c>
      <c r="T34754">
        <v>14623.08</v>
      </c>
      <c r="U34754" s="1">
        <v>42491</v>
      </c>
      <c r="V34754">
        <v>271.14</v>
      </c>
    </row>
    <row r="34755" spans="1:22" x14ac:dyDescent="0.35">
      <c r="A34755">
        <v>988133</v>
      </c>
      <c r="B34755">
        <v>1212547</v>
      </c>
      <c r="C34755">
        <v>30000</v>
      </c>
      <c r="D34755">
        <v>30000</v>
      </c>
      <c r="E34755">
        <v>36</v>
      </c>
      <c r="F34755" s="2">
        <v>0.1065</v>
      </c>
      <c r="G34755" t="s">
        <v>17</v>
      </c>
      <c r="H34755" t="s">
        <v>40</v>
      </c>
      <c r="I34755" t="s">
        <v>29</v>
      </c>
      <c r="J34755" t="s">
        <v>20</v>
      </c>
      <c r="K34755">
        <v>75000</v>
      </c>
      <c r="L34755" t="s">
        <v>21</v>
      </c>
      <c r="M34755" s="3">
        <v>40817</v>
      </c>
      <c r="N34755" t="s">
        <v>22</v>
      </c>
      <c r="O34755" t="s">
        <v>23</v>
      </c>
      <c r="P34755" t="s">
        <v>164</v>
      </c>
      <c r="Q34755" t="s">
        <v>165</v>
      </c>
      <c r="R34755">
        <v>11549</v>
      </c>
      <c r="S34755" s="4">
        <v>32371.747810000001</v>
      </c>
      <c r="T34755">
        <v>32371.75</v>
      </c>
      <c r="U34755" s="1">
        <v>41122</v>
      </c>
      <c r="V34755">
        <v>23586.87</v>
      </c>
    </row>
    <row r="34756" spans="1:22" x14ac:dyDescent="0.35">
      <c r="A34756">
        <v>988142</v>
      </c>
      <c r="B34756">
        <v>1212564</v>
      </c>
      <c r="C34756">
        <v>18000</v>
      </c>
      <c r="D34756">
        <v>18000</v>
      </c>
      <c r="E34756">
        <v>36</v>
      </c>
      <c r="F34756" s="2">
        <v>8.8999999999999996E-2</v>
      </c>
      <c r="G34756" t="s">
        <v>32</v>
      </c>
      <c r="H34756" t="s">
        <v>33</v>
      </c>
      <c r="I34756">
        <v>4</v>
      </c>
      <c r="J34756" t="s">
        <v>20</v>
      </c>
      <c r="K34756">
        <v>75000</v>
      </c>
      <c r="L34756" t="s">
        <v>206</v>
      </c>
      <c r="M34756" s="3">
        <v>40817</v>
      </c>
      <c r="N34756" t="s">
        <v>22</v>
      </c>
      <c r="O34756" t="s">
        <v>23</v>
      </c>
      <c r="P34756" t="s">
        <v>38</v>
      </c>
      <c r="Q34756" t="s">
        <v>39</v>
      </c>
      <c r="R34756">
        <v>9204</v>
      </c>
      <c r="S34756" s="4">
        <v>19957.45577</v>
      </c>
      <c r="T34756">
        <v>19652.55</v>
      </c>
      <c r="U34756" s="1">
        <v>41395</v>
      </c>
      <c r="V34756">
        <v>9678.93</v>
      </c>
    </row>
    <row r="34757" spans="1:22" x14ac:dyDescent="0.35">
      <c r="A34757">
        <v>988179</v>
      </c>
      <c r="B34757">
        <v>1212024</v>
      </c>
      <c r="C34757">
        <v>15000</v>
      </c>
      <c r="D34757">
        <v>15000</v>
      </c>
      <c r="E34757">
        <v>60</v>
      </c>
      <c r="F34757" s="2">
        <v>0.1825</v>
      </c>
      <c r="G34757" t="s">
        <v>34</v>
      </c>
      <c r="H34757" t="s">
        <v>123</v>
      </c>
      <c r="I34757" t="s">
        <v>19</v>
      </c>
      <c r="J34757" t="s">
        <v>30</v>
      </c>
      <c r="K34757">
        <v>135000</v>
      </c>
      <c r="L34757" t="s">
        <v>206</v>
      </c>
      <c r="M34757" s="3">
        <v>40817</v>
      </c>
      <c r="N34757" t="s">
        <v>22</v>
      </c>
      <c r="O34757" t="s">
        <v>23</v>
      </c>
      <c r="P34757" t="s">
        <v>46</v>
      </c>
      <c r="Q34757" t="s">
        <v>47</v>
      </c>
      <c r="R34757">
        <v>20767</v>
      </c>
      <c r="S34757" s="4">
        <v>20368.121510000001</v>
      </c>
      <c r="T34757">
        <v>20368.12</v>
      </c>
      <c r="U34757" s="1">
        <v>41699</v>
      </c>
      <c r="V34757">
        <v>10054.42</v>
      </c>
    </row>
    <row r="34758" spans="1:22" x14ac:dyDescent="0.35">
      <c r="A34758">
        <v>988193</v>
      </c>
      <c r="B34758">
        <v>1212039</v>
      </c>
      <c r="C34758">
        <v>24375</v>
      </c>
      <c r="D34758">
        <v>24375</v>
      </c>
      <c r="E34758">
        <v>60</v>
      </c>
      <c r="F34758" s="2">
        <v>0.17580000000000001</v>
      </c>
      <c r="G34758" t="s">
        <v>34</v>
      </c>
      <c r="H34758" t="s">
        <v>35</v>
      </c>
      <c r="I34758" t="s">
        <v>183</v>
      </c>
      <c r="J34758" t="s">
        <v>30</v>
      </c>
      <c r="K34758">
        <v>48000</v>
      </c>
      <c r="L34758" t="s">
        <v>21</v>
      </c>
      <c r="M34758" s="3">
        <v>40817</v>
      </c>
      <c r="N34758" t="s">
        <v>184</v>
      </c>
      <c r="O34758" t="s">
        <v>23</v>
      </c>
      <c r="P34758" t="s">
        <v>98</v>
      </c>
      <c r="Q34758" t="s">
        <v>99</v>
      </c>
      <c r="R34758">
        <v>8859</v>
      </c>
      <c r="S34758" s="4">
        <v>33074.019999999997</v>
      </c>
      <c r="T34758">
        <v>33040.300000000003</v>
      </c>
      <c r="U34758" s="1">
        <v>42491</v>
      </c>
      <c r="V34758">
        <v>613.41</v>
      </c>
    </row>
    <row r="34759" spans="1:22" x14ac:dyDescent="0.35">
      <c r="A34759">
        <v>988204</v>
      </c>
      <c r="B34759">
        <v>1212051</v>
      </c>
      <c r="C34759">
        <v>5000</v>
      </c>
      <c r="D34759">
        <v>5000</v>
      </c>
      <c r="E34759">
        <v>36</v>
      </c>
      <c r="F34759" s="2">
        <v>0.12690000000000001</v>
      </c>
      <c r="G34759" t="s">
        <v>17</v>
      </c>
      <c r="H34759" t="s">
        <v>37</v>
      </c>
      <c r="I34759">
        <v>4</v>
      </c>
      <c r="J34759" t="s">
        <v>20</v>
      </c>
      <c r="K34759">
        <v>32000</v>
      </c>
      <c r="L34759" t="s">
        <v>206</v>
      </c>
      <c r="M34759" s="3">
        <v>40817</v>
      </c>
      <c r="N34759" t="s">
        <v>60</v>
      </c>
      <c r="O34759" t="s">
        <v>41</v>
      </c>
      <c r="P34759" t="s">
        <v>24</v>
      </c>
      <c r="Q34759" t="s">
        <v>25</v>
      </c>
      <c r="R34759">
        <v>5532</v>
      </c>
      <c r="S34759" s="4">
        <v>3835.66</v>
      </c>
      <c r="T34759">
        <v>3835.66</v>
      </c>
      <c r="U34759" s="1">
        <v>41487</v>
      </c>
      <c r="V34759">
        <v>167.73</v>
      </c>
    </row>
    <row r="34760" spans="1:22" x14ac:dyDescent="0.35">
      <c r="A34760">
        <v>988207</v>
      </c>
      <c r="B34760">
        <v>1212054</v>
      </c>
      <c r="C34760">
        <v>18000</v>
      </c>
      <c r="D34760">
        <v>18000</v>
      </c>
      <c r="E34760">
        <v>60</v>
      </c>
      <c r="F34760" s="2">
        <v>0.21279999999999999</v>
      </c>
      <c r="G34760" t="s">
        <v>104</v>
      </c>
      <c r="H34760" t="s">
        <v>115</v>
      </c>
      <c r="I34760">
        <v>2</v>
      </c>
      <c r="J34760" t="s">
        <v>30</v>
      </c>
      <c r="K34760">
        <v>65000</v>
      </c>
      <c r="L34760" t="s">
        <v>21</v>
      </c>
      <c r="M34760" s="3">
        <v>40817</v>
      </c>
      <c r="N34760" t="s">
        <v>22</v>
      </c>
      <c r="O34760" t="s">
        <v>110</v>
      </c>
      <c r="P34760" t="s">
        <v>98</v>
      </c>
      <c r="Q34760" t="s">
        <v>99</v>
      </c>
      <c r="R34760">
        <v>10338</v>
      </c>
      <c r="S34760" s="4">
        <v>28366.56004</v>
      </c>
      <c r="T34760">
        <v>27972.58</v>
      </c>
      <c r="U34760" s="1">
        <v>42186</v>
      </c>
      <c r="V34760">
        <v>7307.03</v>
      </c>
    </row>
    <row r="34761" spans="1:22" x14ac:dyDescent="0.35">
      <c r="A34761">
        <v>988221</v>
      </c>
      <c r="B34761">
        <v>1212070</v>
      </c>
      <c r="C34761">
        <v>16000</v>
      </c>
      <c r="D34761">
        <v>16000</v>
      </c>
      <c r="E34761">
        <v>60</v>
      </c>
      <c r="F34761" s="2">
        <v>0.12690000000000001</v>
      </c>
      <c r="G34761" t="s">
        <v>17</v>
      </c>
      <c r="H34761" t="s">
        <v>37</v>
      </c>
      <c r="I34761">
        <v>1</v>
      </c>
      <c r="J34761" t="s">
        <v>30</v>
      </c>
      <c r="K34761">
        <v>30000</v>
      </c>
      <c r="L34761" t="s">
        <v>206</v>
      </c>
      <c r="M34761" s="3">
        <v>40817</v>
      </c>
      <c r="N34761" t="s">
        <v>22</v>
      </c>
      <c r="O34761" t="s">
        <v>41</v>
      </c>
      <c r="P34761" t="s">
        <v>75</v>
      </c>
      <c r="Q34761" t="s">
        <v>76</v>
      </c>
      <c r="R34761">
        <v>319</v>
      </c>
      <c r="S34761" s="4">
        <v>20290.280050000001</v>
      </c>
      <c r="T34761">
        <v>20290.28</v>
      </c>
      <c r="U34761" s="1">
        <v>41821</v>
      </c>
      <c r="V34761">
        <v>9117.69</v>
      </c>
    </row>
    <row r="34762" spans="1:22" x14ac:dyDescent="0.35">
      <c r="A34762">
        <v>988224</v>
      </c>
      <c r="B34762">
        <v>1212073</v>
      </c>
      <c r="C34762">
        <v>10000</v>
      </c>
      <c r="D34762">
        <v>10000</v>
      </c>
      <c r="E34762">
        <v>36</v>
      </c>
      <c r="F34762" s="2">
        <v>7.9000000000000001E-2</v>
      </c>
      <c r="G34762" t="s">
        <v>32</v>
      </c>
      <c r="H34762" t="s">
        <v>55</v>
      </c>
      <c r="I34762">
        <v>3</v>
      </c>
      <c r="J34762" t="s">
        <v>20</v>
      </c>
      <c r="K34762">
        <v>80004</v>
      </c>
      <c r="L34762" t="s">
        <v>205</v>
      </c>
      <c r="M34762" s="3">
        <v>40817</v>
      </c>
      <c r="N34762" t="s">
        <v>22</v>
      </c>
      <c r="O34762" t="s">
        <v>23</v>
      </c>
      <c r="P34762" t="s">
        <v>38</v>
      </c>
      <c r="Q34762" t="s">
        <v>39</v>
      </c>
      <c r="R34762">
        <v>22845</v>
      </c>
      <c r="S34762" s="4">
        <v>11118.056909999999</v>
      </c>
      <c r="T34762">
        <v>10840.11</v>
      </c>
      <c r="U34762" s="1">
        <v>41640</v>
      </c>
      <c r="V34762">
        <v>2639.96</v>
      </c>
    </row>
    <row r="34763" spans="1:22" x14ac:dyDescent="0.35">
      <c r="A34763">
        <v>988270</v>
      </c>
      <c r="B34763">
        <v>1212323</v>
      </c>
      <c r="C34763">
        <v>5000</v>
      </c>
      <c r="D34763">
        <v>5000</v>
      </c>
      <c r="E34763">
        <v>36</v>
      </c>
      <c r="F34763" s="2">
        <v>7.51E-2</v>
      </c>
      <c r="G34763" t="s">
        <v>32</v>
      </c>
      <c r="H34763" t="s">
        <v>74</v>
      </c>
      <c r="I34763" t="s">
        <v>29</v>
      </c>
      <c r="J34763" t="s">
        <v>30</v>
      </c>
      <c r="K34763">
        <v>65000</v>
      </c>
      <c r="L34763" t="s">
        <v>206</v>
      </c>
      <c r="M34763" s="3">
        <v>40817</v>
      </c>
      <c r="N34763" t="s">
        <v>22</v>
      </c>
      <c r="O34763" t="s">
        <v>23</v>
      </c>
      <c r="P34763" t="s">
        <v>24</v>
      </c>
      <c r="Q34763" t="s">
        <v>25</v>
      </c>
      <c r="R34763">
        <v>4261</v>
      </c>
      <c r="S34763" s="4">
        <v>5599.9815989999997</v>
      </c>
      <c r="T34763">
        <v>5599.98</v>
      </c>
      <c r="U34763" s="1">
        <v>41913</v>
      </c>
      <c r="V34763">
        <v>165.86</v>
      </c>
    </row>
    <row r="34764" spans="1:22" x14ac:dyDescent="0.35">
      <c r="A34764">
        <v>988301</v>
      </c>
      <c r="B34764">
        <v>1212357</v>
      </c>
      <c r="C34764">
        <v>19425</v>
      </c>
      <c r="D34764">
        <v>19425</v>
      </c>
      <c r="E34764">
        <v>60</v>
      </c>
      <c r="F34764" s="2">
        <v>0.1242</v>
      </c>
      <c r="G34764" t="s">
        <v>17</v>
      </c>
      <c r="H34764" t="s">
        <v>18</v>
      </c>
      <c r="I34764">
        <v>2</v>
      </c>
      <c r="J34764" t="s">
        <v>30</v>
      </c>
      <c r="K34764">
        <v>38703</v>
      </c>
      <c r="L34764" t="s">
        <v>21</v>
      </c>
      <c r="M34764" s="3">
        <v>40817</v>
      </c>
      <c r="N34764" t="s">
        <v>60</v>
      </c>
      <c r="O34764" t="s">
        <v>23</v>
      </c>
      <c r="P34764" t="s">
        <v>24</v>
      </c>
      <c r="Q34764" t="s">
        <v>25</v>
      </c>
      <c r="R34764">
        <v>6782</v>
      </c>
      <c r="S34764" s="4">
        <v>3449.75</v>
      </c>
      <c r="T34764">
        <v>3445.33</v>
      </c>
      <c r="U34764" s="1">
        <v>41275</v>
      </c>
      <c r="V34764">
        <v>61.77</v>
      </c>
    </row>
    <row r="34765" spans="1:22" x14ac:dyDescent="0.35">
      <c r="A34765">
        <v>988332</v>
      </c>
      <c r="B34765">
        <v>1212393</v>
      </c>
      <c r="C34765">
        <v>24000</v>
      </c>
      <c r="D34765">
        <v>24000</v>
      </c>
      <c r="E34765">
        <v>36</v>
      </c>
      <c r="F34765" s="2">
        <v>7.9000000000000001E-2</v>
      </c>
      <c r="G34765" t="s">
        <v>32</v>
      </c>
      <c r="H34765" t="s">
        <v>55</v>
      </c>
      <c r="I34765" t="s">
        <v>29</v>
      </c>
      <c r="J34765" t="s">
        <v>20</v>
      </c>
      <c r="K34765">
        <v>65000</v>
      </c>
      <c r="L34765" t="s">
        <v>21</v>
      </c>
      <c r="M34765" s="3">
        <v>40848</v>
      </c>
      <c r="N34765" t="s">
        <v>22</v>
      </c>
      <c r="O34765" t="s">
        <v>23</v>
      </c>
      <c r="P34765" t="s">
        <v>38</v>
      </c>
      <c r="Q34765" t="s">
        <v>39</v>
      </c>
      <c r="R34765">
        <v>40393</v>
      </c>
      <c r="S34765" s="4">
        <v>27034.761989999999</v>
      </c>
      <c r="T34765">
        <v>26753.15</v>
      </c>
      <c r="U34765" s="1">
        <v>41944</v>
      </c>
      <c r="V34765">
        <v>766.16</v>
      </c>
    </row>
    <row r="34766" spans="1:22" x14ac:dyDescent="0.35">
      <c r="A34766">
        <v>988402</v>
      </c>
      <c r="B34766">
        <v>1212630</v>
      </c>
      <c r="C34766">
        <v>18500</v>
      </c>
      <c r="D34766">
        <v>15775</v>
      </c>
      <c r="E34766">
        <v>60</v>
      </c>
      <c r="F34766" s="2">
        <v>0.1065</v>
      </c>
      <c r="G34766" t="s">
        <v>17</v>
      </c>
      <c r="H34766" t="s">
        <v>40</v>
      </c>
      <c r="I34766" t="s">
        <v>29</v>
      </c>
      <c r="J34766" t="s">
        <v>45</v>
      </c>
      <c r="K34766">
        <v>40000</v>
      </c>
      <c r="L34766" t="s">
        <v>21</v>
      </c>
      <c r="M34766" s="3">
        <v>40878</v>
      </c>
      <c r="N34766" t="s">
        <v>22</v>
      </c>
      <c r="O34766" t="s">
        <v>23</v>
      </c>
      <c r="P34766" t="s">
        <v>150</v>
      </c>
      <c r="Q34766" t="s">
        <v>151</v>
      </c>
      <c r="R34766">
        <v>8</v>
      </c>
      <c r="S34766" s="4">
        <v>18898.144530000001</v>
      </c>
      <c r="T34766">
        <v>18898.14</v>
      </c>
      <c r="U34766" s="1">
        <v>41730</v>
      </c>
      <c r="V34766">
        <v>7374.76</v>
      </c>
    </row>
    <row r="34767" spans="1:22" x14ac:dyDescent="0.35">
      <c r="A34767">
        <v>988403</v>
      </c>
      <c r="B34767">
        <v>1212631</v>
      </c>
      <c r="C34767">
        <v>20000</v>
      </c>
      <c r="D34767">
        <v>20000</v>
      </c>
      <c r="E34767">
        <v>60</v>
      </c>
      <c r="F34767" s="2">
        <v>0.13489999999999999</v>
      </c>
      <c r="G34767" t="s">
        <v>27</v>
      </c>
      <c r="H34767" t="s">
        <v>44</v>
      </c>
      <c r="I34767" t="s">
        <v>29</v>
      </c>
      <c r="J34767" t="s">
        <v>45</v>
      </c>
      <c r="K34767">
        <v>39000</v>
      </c>
      <c r="L34767" t="s">
        <v>21</v>
      </c>
      <c r="M34767" s="3">
        <v>40817</v>
      </c>
      <c r="N34767" t="s">
        <v>22</v>
      </c>
      <c r="O34767" t="s">
        <v>23</v>
      </c>
      <c r="P34767" t="s">
        <v>150</v>
      </c>
      <c r="Q34767" t="s">
        <v>151</v>
      </c>
      <c r="R34767">
        <v>13168</v>
      </c>
      <c r="S34767" s="4">
        <v>22707.859980000001</v>
      </c>
      <c r="T34767">
        <v>22651.09</v>
      </c>
      <c r="U34767" s="1">
        <v>41244</v>
      </c>
      <c r="V34767">
        <v>17201.080000000002</v>
      </c>
    </row>
    <row r="34768" spans="1:22" x14ac:dyDescent="0.35">
      <c r="A34768">
        <v>988410</v>
      </c>
      <c r="B34768">
        <v>1212639</v>
      </c>
      <c r="C34768">
        <v>10700</v>
      </c>
      <c r="D34768">
        <v>10700</v>
      </c>
      <c r="E34768">
        <v>36</v>
      </c>
      <c r="F34768" s="2">
        <v>0.13489999999999999</v>
      </c>
      <c r="G34768" t="s">
        <v>27</v>
      </c>
      <c r="H34768" t="s">
        <v>44</v>
      </c>
      <c r="I34768">
        <v>7</v>
      </c>
      <c r="J34768" t="s">
        <v>20</v>
      </c>
      <c r="K34768">
        <v>60000</v>
      </c>
      <c r="L34768" t="s">
        <v>21</v>
      </c>
      <c r="M34768" s="3">
        <v>40817</v>
      </c>
      <c r="N34768" t="s">
        <v>60</v>
      </c>
      <c r="O34768" t="s">
        <v>23</v>
      </c>
      <c r="P34768" t="s">
        <v>94</v>
      </c>
      <c r="Q34768" t="s">
        <v>95</v>
      </c>
      <c r="R34768">
        <v>9255</v>
      </c>
      <c r="S34768" s="4">
        <v>5826.25</v>
      </c>
      <c r="T34768">
        <v>5812.74</v>
      </c>
      <c r="U34768" s="1">
        <v>41334</v>
      </c>
      <c r="V34768">
        <v>744.27</v>
      </c>
    </row>
    <row r="34769" spans="1:22" x14ac:dyDescent="0.35">
      <c r="A34769">
        <v>988411</v>
      </c>
      <c r="B34769">
        <v>1212640</v>
      </c>
      <c r="C34769">
        <v>7500</v>
      </c>
      <c r="D34769">
        <v>7500</v>
      </c>
      <c r="E34769">
        <v>36</v>
      </c>
      <c r="F34769" s="2">
        <v>0.1171</v>
      </c>
      <c r="G34769" t="s">
        <v>17</v>
      </c>
      <c r="H34769" t="s">
        <v>26</v>
      </c>
      <c r="I34769" t="s">
        <v>29</v>
      </c>
      <c r="J34769" t="s">
        <v>30</v>
      </c>
      <c r="K34769">
        <v>80000</v>
      </c>
      <c r="L34769" t="s">
        <v>205</v>
      </c>
      <c r="M34769" s="3">
        <v>40817</v>
      </c>
      <c r="N34769" t="s">
        <v>22</v>
      </c>
      <c r="O34769" t="s">
        <v>31</v>
      </c>
      <c r="P34769" t="s">
        <v>69</v>
      </c>
      <c r="Q34769" t="s">
        <v>70</v>
      </c>
      <c r="R34769">
        <v>1171</v>
      </c>
      <c r="S34769" s="4">
        <v>8930.5199979999998</v>
      </c>
      <c r="T34769">
        <v>8632.84</v>
      </c>
      <c r="U34769" s="1">
        <v>41944</v>
      </c>
      <c r="V34769">
        <v>258.25</v>
      </c>
    </row>
    <row r="34770" spans="1:22" x14ac:dyDescent="0.35">
      <c r="A34770">
        <v>988421</v>
      </c>
      <c r="B34770">
        <v>1212650</v>
      </c>
      <c r="C34770">
        <v>14000</v>
      </c>
      <c r="D34770">
        <v>14000</v>
      </c>
      <c r="E34770">
        <v>60</v>
      </c>
      <c r="F34770" s="2">
        <v>0.20300000000000001</v>
      </c>
      <c r="G34770" t="s">
        <v>65</v>
      </c>
      <c r="H34770" t="s">
        <v>122</v>
      </c>
      <c r="I34770" t="s">
        <v>29</v>
      </c>
      <c r="J34770" t="s">
        <v>20</v>
      </c>
      <c r="K34770">
        <v>44000</v>
      </c>
      <c r="L34770" t="s">
        <v>21</v>
      </c>
      <c r="M34770" s="3">
        <v>40817</v>
      </c>
      <c r="N34770" t="s">
        <v>60</v>
      </c>
      <c r="O34770" t="s">
        <v>36</v>
      </c>
      <c r="P34770" t="s">
        <v>152</v>
      </c>
      <c r="Q34770" t="s">
        <v>153</v>
      </c>
      <c r="R34770">
        <v>14325</v>
      </c>
      <c r="S34770" s="4">
        <v>14835.98</v>
      </c>
      <c r="T34770">
        <v>14809.56</v>
      </c>
      <c r="U34770" s="1">
        <v>41974</v>
      </c>
      <c r="V34770">
        <v>373.26</v>
      </c>
    </row>
    <row r="34771" spans="1:22" x14ac:dyDescent="0.35">
      <c r="A34771">
        <v>988457</v>
      </c>
      <c r="B34771">
        <v>1212690</v>
      </c>
      <c r="C34771">
        <v>6000</v>
      </c>
      <c r="D34771">
        <v>6000</v>
      </c>
      <c r="E34771">
        <v>36</v>
      </c>
      <c r="F34771" s="2">
        <v>6.6199999999999995E-2</v>
      </c>
      <c r="G34771" t="s">
        <v>32</v>
      </c>
      <c r="H34771" t="s">
        <v>42</v>
      </c>
      <c r="I34771" t="s">
        <v>19</v>
      </c>
      <c r="J34771" t="s">
        <v>30</v>
      </c>
      <c r="K34771">
        <v>180000</v>
      </c>
      <c r="L34771" t="s">
        <v>206</v>
      </c>
      <c r="M34771" s="3">
        <v>40817</v>
      </c>
      <c r="N34771" t="s">
        <v>22</v>
      </c>
      <c r="O34771" t="s">
        <v>71</v>
      </c>
      <c r="P34771" t="s">
        <v>79</v>
      </c>
      <c r="Q34771" t="s">
        <v>80</v>
      </c>
      <c r="R34771">
        <v>20297</v>
      </c>
      <c r="S34771" s="4">
        <v>6631.9588050000002</v>
      </c>
      <c r="T34771">
        <v>6631.96</v>
      </c>
      <c r="U34771" s="1">
        <v>41944</v>
      </c>
      <c r="V34771">
        <v>192.96</v>
      </c>
    </row>
    <row r="34772" spans="1:22" x14ac:dyDescent="0.35">
      <c r="A34772">
        <v>988461</v>
      </c>
      <c r="B34772">
        <v>1212694</v>
      </c>
      <c r="C34772">
        <v>5000</v>
      </c>
      <c r="D34772">
        <v>5000</v>
      </c>
      <c r="E34772">
        <v>36</v>
      </c>
      <c r="F34772" s="2">
        <v>6.0299999999999999E-2</v>
      </c>
      <c r="G34772" t="s">
        <v>32</v>
      </c>
      <c r="H34772" t="s">
        <v>116</v>
      </c>
      <c r="I34772" t="s">
        <v>29</v>
      </c>
      <c r="J34772" t="s">
        <v>30</v>
      </c>
      <c r="K34772">
        <v>65000</v>
      </c>
      <c r="L34772" t="s">
        <v>205</v>
      </c>
      <c r="M34772" s="3">
        <v>40817</v>
      </c>
      <c r="N34772" t="s">
        <v>60</v>
      </c>
      <c r="O34772" t="s">
        <v>36</v>
      </c>
      <c r="P34772" t="s">
        <v>98</v>
      </c>
      <c r="Q34772" t="s">
        <v>99</v>
      </c>
      <c r="R34772">
        <v>15013</v>
      </c>
      <c r="S34772" s="4">
        <v>1655.2</v>
      </c>
      <c r="T34772">
        <v>1655.2</v>
      </c>
      <c r="U34772" s="1">
        <v>40909</v>
      </c>
      <c r="V34772">
        <v>152.18</v>
      </c>
    </row>
    <row r="34773" spans="1:22" x14ac:dyDescent="0.35">
      <c r="A34773">
        <v>988469</v>
      </c>
      <c r="B34773">
        <v>1212703</v>
      </c>
      <c r="C34773">
        <v>6000</v>
      </c>
      <c r="D34773">
        <v>6000</v>
      </c>
      <c r="E34773">
        <v>60</v>
      </c>
      <c r="F34773" s="2">
        <v>0.15959999999999999</v>
      </c>
      <c r="G34773" t="s">
        <v>27</v>
      </c>
      <c r="H34773" t="s">
        <v>48</v>
      </c>
      <c r="I34773" t="s">
        <v>29</v>
      </c>
      <c r="J34773" t="s">
        <v>20</v>
      </c>
      <c r="K34773">
        <v>39500</v>
      </c>
      <c r="L34773" t="s">
        <v>206</v>
      </c>
      <c r="M34773" s="3">
        <v>40817</v>
      </c>
      <c r="N34773" t="s">
        <v>184</v>
      </c>
      <c r="O34773" t="s">
        <v>23</v>
      </c>
      <c r="P34773" t="s">
        <v>38</v>
      </c>
      <c r="Q34773" t="s">
        <v>39</v>
      </c>
      <c r="R34773">
        <v>6786</v>
      </c>
      <c r="S34773" s="4">
        <v>7880.25</v>
      </c>
      <c r="T34773">
        <v>7880.25</v>
      </c>
      <c r="U34773" s="1">
        <v>42491</v>
      </c>
      <c r="V34773">
        <v>145.79</v>
      </c>
    </row>
    <row r="34774" spans="1:22" x14ac:dyDescent="0.35">
      <c r="A34774">
        <v>988489</v>
      </c>
      <c r="B34774">
        <v>1212928</v>
      </c>
      <c r="C34774">
        <v>5000</v>
      </c>
      <c r="D34774">
        <v>5000</v>
      </c>
      <c r="E34774">
        <v>60</v>
      </c>
      <c r="F34774" s="2">
        <v>0.2089</v>
      </c>
      <c r="G34774" t="s">
        <v>104</v>
      </c>
      <c r="H34774" t="s">
        <v>111</v>
      </c>
      <c r="I34774">
        <v>7</v>
      </c>
      <c r="J34774" t="s">
        <v>30</v>
      </c>
      <c r="K34774">
        <v>74000</v>
      </c>
      <c r="L34774" t="s">
        <v>205</v>
      </c>
      <c r="M34774" s="3">
        <v>40817</v>
      </c>
      <c r="N34774" t="s">
        <v>184</v>
      </c>
      <c r="O34774" t="s">
        <v>41</v>
      </c>
      <c r="P34774" t="s">
        <v>75</v>
      </c>
      <c r="Q34774" t="s">
        <v>76</v>
      </c>
      <c r="R34774">
        <v>3852</v>
      </c>
      <c r="S34774" s="4">
        <v>7274.19</v>
      </c>
      <c r="T34774">
        <v>7274.19</v>
      </c>
      <c r="U34774" s="1">
        <v>42491</v>
      </c>
      <c r="V34774">
        <v>134.96</v>
      </c>
    </row>
    <row r="34775" spans="1:22" x14ac:dyDescent="0.35">
      <c r="A34775">
        <v>988495</v>
      </c>
      <c r="B34775">
        <v>1212935</v>
      </c>
      <c r="C34775">
        <v>5000</v>
      </c>
      <c r="D34775">
        <v>5000</v>
      </c>
      <c r="E34775">
        <v>36</v>
      </c>
      <c r="F34775" s="2">
        <v>0.14269999999999999</v>
      </c>
      <c r="G34775" t="s">
        <v>27</v>
      </c>
      <c r="H34775" t="s">
        <v>28</v>
      </c>
      <c r="I34775">
        <v>4</v>
      </c>
      <c r="J34775" t="s">
        <v>20</v>
      </c>
      <c r="K34775">
        <v>30000</v>
      </c>
      <c r="L34775" t="s">
        <v>206</v>
      </c>
      <c r="M34775" s="3">
        <v>40817</v>
      </c>
      <c r="N34775" t="s">
        <v>22</v>
      </c>
      <c r="O34775" t="s">
        <v>36</v>
      </c>
      <c r="P34775" t="s">
        <v>152</v>
      </c>
      <c r="Q34775" t="s">
        <v>153</v>
      </c>
      <c r="R34775">
        <v>3819</v>
      </c>
      <c r="S34775" s="4">
        <v>5166.5792899999997</v>
      </c>
      <c r="T34775">
        <v>5166.58</v>
      </c>
      <c r="U34775" s="1">
        <v>40940</v>
      </c>
      <c r="V34775">
        <v>4497.8999999999996</v>
      </c>
    </row>
    <row r="34776" spans="1:22" x14ac:dyDescent="0.35">
      <c r="A34776">
        <v>988536</v>
      </c>
      <c r="B34776">
        <v>1212980</v>
      </c>
      <c r="C34776">
        <v>8400</v>
      </c>
      <c r="D34776">
        <v>8400</v>
      </c>
      <c r="E34776">
        <v>36</v>
      </c>
      <c r="F34776" s="2">
        <v>7.51E-2</v>
      </c>
      <c r="G34776" t="s">
        <v>32</v>
      </c>
      <c r="H34776" t="s">
        <v>74</v>
      </c>
      <c r="I34776">
        <v>8</v>
      </c>
      <c r="J34776" t="s">
        <v>30</v>
      </c>
      <c r="K34776">
        <v>27600</v>
      </c>
      <c r="L34776" t="s">
        <v>21</v>
      </c>
      <c r="M34776" s="3">
        <v>40817</v>
      </c>
      <c r="N34776" t="s">
        <v>22</v>
      </c>
      <c r="O34776" t="s">
        <v>23</v>
      </c>
      <c r="P34776" t="s">
        <v>91</v>
      </c>
      <c r="Q34776" t="s">
        <v>92</v>
      </c>
      <c r="R34776">
        <v>3685</v>
      </c>
      <c r="S34776" s="4">
        <v>9398.1652790000007</v>
      </c>
      <c r="T34776">
        <v>9398.17</v>
      </c>
      <c r="U34776" s="1">
        <v>41852</v>
      </c>
      <c r="V34776">
        <v>1053.55</v>
      </c>
    </row>
    <row r="34777" spans="1:22" x14ac:dyDescent="0.35">
      <c r="A34777">
        <v>988537</v>
      </c>
      <c r="B34777">
        <v>1212981</v>
      </c>
      <c r="C34777">
        <v>7500</v>
      </c>
      <c r="D34777">
        <v>7500</v>
      </c>
      <c r="E34777">
        <v>36</v>
      </c>
      <c r="F34777" s="2">
        <v>0.17580000000000001</v>
      </c>
      <c r="G34777" t="s">
        <v>34</v>
      </c>
      <c r="H34777" t="s">
        <v>35</v>
      </c>
      <c r="I34777" t="s">
        <v>29</v>
      </c>
      <c r="J34777" t="s">
        <v>45</v>
      </c>
      <c r="K34777">
        <v>66000</v>
      </c>
      <c r="L34777" t="s">
        <v>206</v>
      </c>
      <c r="M34777" s="3">
        <v>40817</v>
      </c>
      <c r="N34777" t="s">
        <v>22</v>
      </c>
      <c r="O34777" t="s">
        <v>23</v>
      </c>
      <c r="P34777" t="s">
        <v>164</v>
      </c>
      <c r="Q34777" t="s">
        <v>165</v>
      </c>
      <c r="R34777">
        <v>7222</v>
      </c>
      <c r="S34777" s="4">
        <v>9568.8285919999998</v>
      </c>
      <c r="T34777">
        <v>9568.83</v>
      </c>
      <c r="U34777" s="1">
        <v>41699</v>
      </c>
      <c r="V34777">
        <v>2302.75</v>
      </c>
    </row>
    <row r="34778" spans="1:22" x14ac:dyDescent="0.35">
      <c r="A34778">
        <v>988571</v>
      </c>
      <c r="B34778">
        <v>1212445</v>
      </c>
      <c r="C34778">
        <v>25000</v>
      </c>
      <c r="D34778">
        <v>25000</v>
      </c>
      <c r="E34778">
        <v>60</v>
      </c>
      <c r="F34778" s="2">
        <v>0.17269999999999999</v>
      </c>
      <c r="G34778" t="s">
        <v>34</v>
      </c>
      <c r="H34778" t="s">
        <v>49</v>
      </c>
      <c r="I34778" t="s">
        <v>29</v>
      </c>
      <c r="J34778" t="s">
        <v>30</v>
      </c>
      <c r="K34778">
        <v>140000</v>
      </c>
      <c r="L34778" t="s">
        <v>206</v>
      </c>
      <c r="M34778" s="3">
        <v>40817</v>
      </c>
      <c r="N34778" t="s">
        <v>184</v>
      </c>
      <c r="O34778" t="s">
        <v>68</v>
      </c>
      <c r="P34778" t="s">
        <v>50</v>
      </c>
      <c r="Q34778" t="s">
        <v>51</v>
      </c>
      <c r="R34778">
        <v>39254</v>
      </c>
      <c r="S34778" s="4">
        <v>33713.279999999999</v>
      </c>
      <c r="T34778">
        <v>33713.279999999999</v>
      </c>
      <c r="U34778" s="1">
        <v>42491</v>
      </c>
      <c r="V34778">
        <v>624.95000000000005</v>
      </c>
    </row>
    <row r="34779" spans="1:22" x14ac:dyDescent="0.35">
      <c r="A34779">
        <v>988586</v>
      </c>
      <c r="B34779">
        <v>1212462</v>
      </c>
      <c r="C34779">
        <v>12500</v>
      </c>
      <c r="D34779">
        <v>12500</v>
      </c>
      <c r="E34779">
        <v>36</v>
      </c>
      <c r="F34779" s="2">
        <v>6.0299999999999999E-2</v>
      </c>
      <c r="G34779" t="s">
        <v>32</v>
      </c>
      <c r="H34779" t="s">
        <v>116</v>
      </c>
      <c r="I34779">
        <v>3</v>
      </c>
      <c r="J34779" t="s">
        <v>30</v>
      </c>
      <c r="K34779">
        <v>53000</v>
      </c>
      <c r="L34779" t="s">
        <v>205</v>
      </c>
      <c r="M34779" s="3">
        <v>40817</v>
      </c>
      <c r="N34779" t="s">
        <v>22</v>
      </c>
      <c r="O34779" t="s">
        <v>138</v>
      </c>
      <c r="P34779" t="s">
        <v>69</v>
      </c>
      <c r="Q34779" t="s">
        <v>70</v>
      </c>
      <c r="R34779">
        <v>5297</v>
      </c>
      <c r="S34779" s="4">
        <v>13695.97025</v>
      </c>
      <c r="T34779">
        <v>13695.97</v>
      </c>
      <c r="U34779" s="1">
        <v>41974</v>
      </c>
      <c r="V34779">
        <v>3.91</v>
      </c>
    </row>
    <row r="34780" spans="1:22" x14ac:dyDescent="0.35">
      <c r="A34780">
        <v>988592</v>
      </c>
      <c r="B34780">
        <v>1212470</v>
      </c>
      <c r="C34780">
        <v>18225</v>
      </c>
      <c r="D34780">
        <v>18225</v>
      </c>
      <c r="E34780">
        <v>60</v>
      </c>
      <c r="F34780" s="2">
        <v>0.1991</v>
      </c>
      <c r="G34780" t="s">
        <v>65</v>
      </c>
      <c r="H34780" t="s">
        <v>81</v>
      </c>
      <c r="I34780">
        <v>4</v>
      </c>
      <c r="J34780" t="s">
        <v>20</v>
      </c>
      <c r="K34780">
        <v>33000</v>
      </c>
      <c r="L34780" t="s">
        <v>21</v>
      </c>
      <c r="M34780" s="3">
        <v>40848</v>
      </c>
      <c r="N34780" t="s">
        <v>22</v>
      </c>
      <c r="O34780" t="s">
        <v>23</v>
      </c>
      <c r="P34780" t="s">
        <v>24</v>
      </c>
      <c r="Q34780" t="s">
        <v>25</v>
      </c>
      <c r="R34780">
        <v>313</v>
      </c>
      <c r="S34780" s="4">
        <v>25582.755209999999</v>
      </c>
      <c r="T34780">
        <v>25547.66</v>
      </c>
      <c r="U34780" s="1">
        <v>41730</v>
      </c>
      <c r="V34780">
        <v>12096.6</v>
      </c>
    </row>
    <row r="34781" spans="1:22" x14ac:dyDescent="0.35">
      <c r="A34781">
        <v>988624</v>
      </c>
      <c r="B34781">
        <v>1212504</v>
      </c>
      <c r="C34781">
        <v>12000</v>
      </c>
      <c r="D34781">
        <v>12000</v>
      </c>
      <c r="E34781">
        <v>36</v>
      </c>
      <c r="F34781" s="2">
        <v>6.6199999999999995E-2</v>
      </c>
      <c r="G34781" t="s">
        <v>32</v>
      </c>
      <c r="H34781" t="s">
        <v>42</v>
      </c>
      <c r="I34781" t="s">
        <v>29</v>
      </c>
      <c r="J34781" t="s">
        <v>30</v>
      </c>
      <c r="K34781">
        <v>125000</v>
      </c>
      <c r="L34781" t="s">
        <v>206</v>
      </c>
      <c r="M34781" s="3">
        <v>40817</v>
      </c>
      <c r="N34781" t="s">
        <v>22</v>
      </c>
      <c r="O34781" t="s">
        <v>23</v>
      </c>
      <c r="P34781" t="s">
        <v>72</v>
      </c>
      <c r="Q34781" t="s">
        <v>73</v>
      </c>
      <c r="R34781">
        <v>12506</v>
      </c>
      <c r="S34781" s="4">
        <v>13263.95464</v>
      </c>
      <c r="T34781">
        <v>13263.95</v>
      </c>
      <c r="U34781" s="1">
        <v>41944</v>
      </c>
      <c r="V34781">
        <v>374.16</v>
      </c>
    </row>
    <row r="34782" spans="1:22" x14ac:dyDescent="0.35">
      <c r="A34782">
        <v>988627</v>
      </c>
      <c r="B34782">
        <v>1212507</v>
      </c>
      <c r="C34782">
        <v>10800</v>
      </c>
      <c r="D34782">
        <v>10800</v>
      </c>
      <c r="E34782">
        <v>36</v>
      </c>
      <c r="F34782" s="2">
        <v>0.1242</v>
      </c>
      <c r="G34782" t="s">
        <v>17</v>
      </c>
      <c r="H34782" t="s">
        <v>18</v>
      </c>
      <c r="I34782">
        <v>4</v>
      </c>
      <c r="J34782" t="s">
        <v>30</v>
      </c>
      <c r="K34782">
        <v>86000</v>
      </c>
      <c r="L34782" t="s">
        <v>206</v>
      </c>
      <c r="M34782" s="3">
        <v>40848</v>
      </c>
      <c r="N34782" t="s">
        <v>22</v>
      </c>
      <c r="O34782" t="s">
        <v>23</v>
      </c>
      <c r="P34782" t="s">
        <v>134</v>
      </c>
      <c r="Q34782" t="s">
        <v>135</v>
      </c>
      <c r="R34782">
        <v>6321</v>
      </c>
      <c r="S34782" s="4">
        <v>12829.939280000001</v>
      </c>
      <c r="T34782">
        <v>12829.94</v>
      </c>
      <c r="U34782" s="1">
        <v>41671</v>
      </c>
      <c r="V34782">
        <v>3455.56</v>
      </c>
    </row>
    <row r="34783" spans="1:22" x14ac:dyDescent="0.35">
      <c r="A34783">
        <v>988636</v>
      </c>
      <c r="B34783">
        <v>1212716</v>
      </c>
      <c r="C34783">
        <v>6400</v>
      </c>
      <c r="D34783">
        <v>6400</v>
      </c>
      <c r="E34783">
        <v>36</v>
      </c>
      <c r="F34783" s="2">
        <v>6.6199999999999995E-2</v>
      </c>
      <c r="G34783" t="s">
        <v>32</v>
      </c>
      <c r="H34783" t="s">
        <v>42</v>
      </c>
      <c r="I34783">
        <v>2</v>
      </c>
      <c r="J34783" t="s">
        <v>20</v>
      </c>
      <c r="K34783">
        <v>90000</v>
      </c>
      <c r="L34783" t="s">
        <v>206</v>
      </c>
      <c r="M34783" s="3">
        <v>40817</v>
      </c>
      <c r="N34783" t="s">
        <v>22</v>
      </c>
      <c r="O34783" t="s">
        <v>93</v>
      </c>
      <c r="P34783" t="s">
        <v>24</v>
      </c>
      <c r="Q34783" t="s">
        <v>25</v>
      </c>
      <c r="R34783">
        <v>2634</v>
      </c>
      <c r="S34783" s="4">
        <v>6442</v>
      </c>
      <c r="T34783">
        <v>6416.83</v>
      </c>
      <c r="U34783" s="1">
        <v>40940</v>
      </c>
      <c r="V34783">
        <v>451.47</v>
      </c>
    </row>
    <row r="34784" spans="1:22" x14ac:dyDescent="0.35">
      <c r="A34784">
        <v>988637</v>
      </c>
      <c r="B34784">
        <v>1212717</v>
      </c>
      <c r="C34784">
        <v>12750</v>
      </c>
      <c r="D34784">
        <v>12750</v>
      </c>
      <c r="E34784">
        <v>60</v>
      </c>
      <c r="F34784" s="2">
        <v>0.17269999999999999</v>
      </c>
      <c r="G34784" t="s">
        <v>34</v>
      </c>
      <c r="H34784" t="s">
        <v>49</v>
      </c>
      <c r="I34784">
        <v>1</v>
      </c>
      <c r="J34784" t="s">
        <v>30</v>
      </c>
      <c r="K34784">
        <v>70000</v>
      </c>
      <c r="L34784" t="s">
        <v>205</v>
      </c>
      <c r="M34784" s="3">
        <v>40817</v>
      </c>
      <c r="N34784" t="s">
        <v>22</v>
      </c>
      <c r="O34784" t="s">
        <v>23</v>
      </c>
      <c r="P34784" t="s">
        <v>100</v>
      </c>
      <c r="Q34784" t="s">
        <v>101</v>
      </c>
      <c r="R34784">
        <v>6388</v>
      </c>
      <c r="S34784" s="4">
        <v>18896.239969999999</v>
      </c>
      <c r="T34784">
        <v>18896.240000000002</v>
      </c>
      <c r="U34784" s="1">
        <v>42339</v>
      </c>
      <c r="V34784">
        <v>3278.47</v>
      </c>
    </row>
    <row r="34785" spans="1:22" x14ac:dyDescent="0.35">
      <c r="A34785">
        <v>988640</v>
      </c>
      <c r="B34785">
        <v>1212720</v>
      </c>
      <c r="C34785">
        <v>8000</v>
      </c>
      <c r="D34785">
        <v>8000</v>
      </c>
      <c r="E34785">
        <v>36</v>
      </c>
      <c r="F34785" s="2">
        <v>0.1171</v>
      </c>
      <c r="G34785" t="s">
        <v>17</v>
      </c>
      <c r="H34785" t="s">
        <v>26</v>
      </c>
      <c r="I34785">
        <v>2</v>
      </c>
      <c r="J34785" t="s">
        <v>20</v>
      </c>
      <c r="K34785">
        <v>21000</v>
      </c>
      <c r="L34785" t="s">
        <v>205</v>
      </c>
      <c r="M34785" s="3">
        <v>40817</v>
      </c>
      <c r="N34785" t="s">
        <v>22</v>
      </c>
      <c r="O34785" t="s">
        <v>23</v>
      </c>
      <c r="P34785" t="s">
        <v>24</v>
      </c>
      <c r="Q34785" t="s">
        <v>25</v>
      </c>
      <c r="R34785">
        <v>9682</v>
      </c>
      <c r="S34785" s="4">
        <v>9525.8640849999992</v>
      </c>
      <c r="T34785">
        <v>9525.86</v>
      </c>
      <c r="U34785" s="1">
        <v>41944</v>
      </c>
      <c r="V34785">
        <v>272.31</v>
      </c>
    </row>
    <row r="34786" spans="1:22" x14ac:dyDescent="0.35">
      <c r="A34786">
        <v>988646</v>
      </c>
      <c r="B34786">
        <v>1212727</v>
      </c>
      <c r="C34786">
        <v>15000</v>
      </c>
      <c r="D34786">
        <v>15000</v>
      </c>
      <c r="E34786">
        <v>36</v>
      </c>
      <c r="F34786" s="2">
        <v>6.0299999999999999E-2</v>
      </c>
      <c r="G34786" t="s">
        <v>32</v>
      </c>
      <c r="H34786" t="s">
        <v>116</v>
      </c>
      <c r="I34786">
        <v>4</v>
      </c>
      <c r="J34786" t="s">
        <v>30</v>
      </c>
      <c r="K34786">
        <v>75000</v>
      </c>
      <c r="L34786" t="s">
        <v>206</v>
      </c>
      <c r="M34786" s="3">
        <v>40817</v>
      </c>
      <c r="N34786" t="s">
        <v>22</v>
      </c>
      <c r="O34786" t="s">
        <v>82</v>
      </c>
      <c r="P34786" t="s">
        <v>98</v>
      </c>
      <c r="Q34786" t="s">
        <v>99</v>
      </c>
      <c r="R34786">
        <v>1329</v>
      </c>
      <c r="S34786" s="4">
        <v>15695.205910000001</v>
      </c>
      <c r="T34786">
        <v>15695.21</v>
      </c>
      <c r="U34786" s="1">
        <v>41214</v>
      </c>
      <c r="V34786">
        <v>5221.78</v>
      </c>
    </row>
    <row r="34787" spans="1:22" x14ac:dyDescent="0.35">
      <c r="A34787">
        <v>988651</v>
      </c>
      <c r="B34787">
        <v>1212732</v>
      </c>
      <c r="C34787">
        <v>9825</v>
      </c>
      <c r="D34787">
        <v>9825</v>
      </c>
      <c r="E34787">
        <v>36</v>
      </c>
      <c r="F34787" s="2">
        <v>7.9000000000000001E-2</v>
      </c>
      <c r="G34787" t="s">
        <v>32</v>
      </c>
      <c r="H34787" t="s">
        <v>55</v>
      </c>
      <c r="I34787" t="s">
        <v>29</v>
      </c>
      <c r="J34787" t="s">
        <v>45</v>
      </c>
      <c r="K34787">
        <v>50000</v>
      </c>
      <c r="L34787" t="s">
        <v>21</v>
      </c>
      <c r="M34787" s="3">
        <v>40817</v>
      </c>
      <c r="N34787" t="s">
        <v>22</v>
      </c>
      <c r="O34787" t="s">
        <v>68</v>
      </c>
      <c r="P34787" t="s">
        <v>100</v>
      </c>
      <c r="Q34787" t="s">
        <v>101</v>
      </c>
      <c r="R34787">
        <v>28080</v>
      </c>
      <c r="S34787" s="4">
        <v>11067.34828</v>
      </c>
      <c r="T34787">
        <v>11067.35</v>
      </c>
      <c r="U34787" s="1">
        <v>41944</v>
      </c>
      <c r="V34787">
        <v>313.58</v>
      </c>
    </row>
    <row r="34788" spans="1:22" x14ac:dyDescent="0.35">
      <c r="A34788">
        <v>988654</v>
      </c>
      <c r="B34788">
        <v>1212735</v>
      </c>
      <c r="C34788">
        <v>10000</v>
      </c>
      <c r="D34788">
        <v>10000</v>
      </c>
      <c r="E34788">
        <v>36</v>
      </c>
      <c r="F34788" s="2">
        <v>0.13489999999999999</v>
      </c>
      <c r="G34788" t="s">
        <v>27</v>
      </c>
      <c r="H34788" t="s">
        <v>44</v>
      </c>
      <c r="I34788">
        <v>7</v>
      </c>
      <c r="J34788" t="s">
        <v>30</v>
      </c>
      <c r="K34788">
        <v>65000</v>
      </c>
      <c r="L34788" t="s">
        <v>205</v>
      </c>
      <c r="M34788" s="3">
        <v>40848</v>
      </c>
      <c r="N34788" t="s">
        <v>22</v>
      </c>
      <c r="O34788" t="s">
        <v>31</v>
      </c>
      <c r="P34788" t="s">
        <v>53</v>
      </c>
      <c r="Q34788" t="s">
        <v>54</v>
      </c>
      <c r="R34788">
        <v>7811</v>
      </c>
      <c r="S34788" s="4">
        <v>10223.005230000001</v>
      </c>
      <c r="T34788">
        <v>10223.01</v>
      </c>
      <c r="U34788" s="1">
        <v>40909</v>
      </c>
      <c r="V34788">
        <v>9886.51</v>
      </c>
    </row>
    <row r="34789" spans="1:22" x14ac:dyDescent="0.35">
      <c r="A34789">
        <v>988665</v>
      </c>
      <c r="B34789">
        <v>1212746</v>
      </c>
      <c r="C34789">
        <v>2600</v>
      </c>
      <c r="D34789">
        <v>2600</v>
      </c>
      <c r="E34789">
        <v>36</v>
      </c>
      <c r="F34789" s="2">
        <v>7.9000000000000001E-2</v>
      </c>
      <c r="G34789" t="s">
        <v>32</v>
      </c>
      <c r="H34789" t="s">
        <v>55</v>
      </c>
      <c r="I34789">
        <v>3</v>
      </c>
      <c r="J34789" t="s">
        <v>30</v>
      </c>
      <c r="K34789">
        <v>43000</v>
      </c>
      <c r="L34789" t="s">
        <v>205</v>
      </c>
      <c r="M34789" s="3">
        <v>40817</v>
      </c>
      <c r="N34789" t="s">
        <v>60</v>
      </c>
      <c r="O34789" t="s">
        <v>41</v>
      </c>
      <c r="P34789" t="s">
        <v>85</v>
      </c>
      <c r="Q34789" t="s">
        <v>86</v>
      </c>
      <c r="R34789">
        <v>12172</v>
      </c>
      <c r="S34789" s="4">
        <v>1386.22</v>
      </c>
      <c r="T34789">
        <v>1386.22</v>
      </c>
      <c r="U34789" s="1">
        <v>41395</v>
      </c>
      <c r="V34789">
        <v>1</v>
      </c>
    </row>
    <row r="34790" spans="1:22" x14ac:dyDescent="0.35">
      <c r="A34790">
        <v>988687</v>
      </c>
      <c r="B34790">
        <v>1212771</v>
      </c>
      <c r="C34790">
        <v>7200</v>
      </c>
      <c r="D34790">
        <v>7200</v>
      </c>
      <c r="E34790">
        <v>36</v>
      </c>
      <c r="F34790" s="2">
        <v>0.1065</v>
      </c>
      <c r="G34790" t="s">
        <v>17</v>
      </c>
      <c r="H34790" t="s">
        <v>40</v>
      </c>
      <c r="I34790">
        <v>4</v>
      </c>
      <c r="J34790" t="s">
        <v>30</v>
      </c>
      <c r="K34790">
        <v>51600</v>
      </c>
      <c r="L34790" t="s">
        <v>21</v>
      </c>
      <c r="M34790" s="3">
        <v>40817</v>
      </c>
      <c r="N34790" t="s">
        <v>22</v>
      </c>
      <c r="O34790" t="s">
        <v>36</v>
      </c>
      <c r="P34790" t="s">
        <v>24</v>
      </c>
      <c r="Q34790" t="s">
        <v>25</v>
      </c>
      <c r="R34790">
        <v>8315</v>
      </c>
      <c r="S34790" s="4">
        <v>8442.9699980000005</v>
      </c>
      <c r="T34790">
        <v>8442.9699999999993</v>
      </c>
      <c r="U34790" s="1">
        <v>41944</v>
      </c>
      <c r="V34790">
        <v>243.7</v>
      </c>
    </row>
    <row r="34791" spans="1:22" x14ac:dyDescent="0.35">
      <c r="A34791">
        <v>988714</v>
      </c>
      <c r="B34791">
        <v>1212800</v>
      </c>
      <c r="C34791">
        <v>15000</v>
      </c>
      <c r="D34791">
        <v>15000</v>
      </c>
      <c r="E34791">
        <v>36</v>
      </c>
      <c r="F34791" s="2">
        <v>0.17580000000000001</v>
      </c>
      <c r="G34791" t="s">
        <v>34</v>
      </c>
      <c r="H34791" t="s">
        <v>35</v>
      </c>
      <c r="I34791" t="s">
        <v>183</v>
      </c>
      <c r="J34791" t="s">
        <v>45</v>
      </c>
      <c r="K34791">
        <v>62400</v>
      </c>
      <c r="L34791" t="s">
        <v>21</v>
      </c>
      <c r="M34791" s="3">
        <v>40878</v>
      </c>
      <c r="N34791" t="s">
        <v>22</v>
      </c>
      <c r="O34791" t="s">
        <v>23</v>
      </c>
      <c r="P34791" t="s">
        <v>85</v>
      </c>
      <c r="Q34791" t="s">
        <v>86</v>
      </c>
      <c r="R34791">
        <v>32172</v>
      </c>
      <c r="S34791" s="4">
        <v>19153.019769999999</v>
      </c>
      <c r="T34791">
        <v>19153.02</v>
      </c>
      <c r="U34791" s="1">
        <v>41760</v>
      </c>
      <c r="V34791">
        <v>3979.59</v>
      </c>
    </row>
    <row r="34792" spans="1:22" x14ac:dyDescent="0.35">
      <c r="A34792">
        <v>988724</v>
      </c>
      <c r="B34792">
        <v>1212812</v>
      </c>
      <c r="C34792">
        <v>10500</v>
      </c>
      <c r="D34792">
        <v>10500</v>
      </c>
      <c r="E34792">
        <v>36</v>
      </c>
      <c r="F34792" s="2">
        <v>6.6199999999999995E-2</v>
      </c>
      <c r="G34792" t="s">
        <v>32</v>
      </c>
      <c r="H34792" t="s">
        <v>42</v>
      </c>
      <c r="I34792">
        <v>3</v>
      </c>
      <c r="J34792" t="s">
        <v>30</v>
      </c>
      <c r="K34792">
        <v>58240</v>
      </c>
      <c r="L34792" t="s">
        <v>205</v>
      </c>
      <c r="M34792" s="3">
        <v>40817</v>
      </c>
      <c r="N34792" t="s">
        <v>22</v>
      </c>
      <c r="O34792" t="s">
        <v>138</v>
      </c>
      <c r="P34792" t="s">
        <v>169</v>
      </c>
      <c r="Q34792" t="s">
        <v>170</v>
      </c>
      <c r="R34792">
        <v>2816</v>
      </c>
      <c r="S34792" s="4">
        <v>11605.98</v>
      </c>
      <c r="T34792">
        <v>11605.98</v>
      </c>
      <c r="U34792" s="1">
        <v>41944</v>
      </c>
      <c r="V34792">
        <v>339.71</v>
      </c>
    </row>
    <row r="34793" spans="1:22" x14ac:dyDescent="0.35">
      <c r="A34793">
        <v>988731</v>
      </c>
      <c r="B34793">
        <v>1212818</v>
      </c>
      <c r="C34793">
        <v>2000</v>
      </c>
      <c r="D34793">
        <v>2000</v>
      </c>
      <c r="E34793">
        <v>36</v>
      </c>
      <c r="F34793" s="2">
        <v>0.16289999999999999</v>
      </c>
      <c r="G34793" t="s">
        <v>34</v>
      </c>
      <c r="H34793" t="s">
        <v>109</v>
      </c>
      <c r="I34793">
        <v>5</v>
      </c>
      <c r="J34793" t="s">
        <v>20</v>
      </c>
      <c r="K34793">
        <v>108000</v>
      </c>
      <c r="L34793" t="s">
        <v>205</v>
      </c>
      <c r="M34793" s="3">
        <v>40817</v>
      </c>
      <c r="N34793" t="s">
        <v>22</v>
      </c>
      <c r="O34793" t="s">
        <v>31</v>
      </c>
      <c r="P34793" t="s">
        <v>38</v>
      </c>
      <c r="Q34793" t="s">
        <v>39</v>
      </c>
      <c r="R34793">
        <v>44803</v>
      </c>
      <c r="S34793" s="4">
        <v>2222.424469</v>
      </c>
      <c r="T34793">
        <v>2194.64</v>
      </c>
      <c r="U34793" s="1">
        <v>41122</v>
      </c>
      <c r="V34793">
        <v>1659.13</v>
      </c>
    </row>
    <row r="34794" spans="1:22" x14ac:dyDescent="0.35">
      <c r="A34794">
        <v>988969</v>
      </c>
      <c r="B34794">
        <v>1212859</v>
      </c>
      <c r="C34794">
        <v>18000</v>
      </c>
      <c r="D34794">
        <v>18000</v>
      </c>
      <c r="E34794">
        <v>36</v>
      </c>
      <c r="F34794" s="2">
        <v>9.9099999999999994E-2</v>
      </c>
      <c r="G34794" t="s">
        <v>17</v>
      </c>
      <c r="H34794" t="s">
        <v>58</v>
      </c>
      <c r="I34794">
        <v>6</v>
      </c>
      <c r="J34794" t="s">
        <v>45</v>
      </c>
      <c r="K34794">
        <v>51000</v>
      </c>
      <c r="L34794" t="s">
        <v>206</v>
      </c>
      <c r="M34794" s="3">
        <v>40817</v>
      </c>
      <c r="N34794" t="s">
        <v>22</v>
      </c>
      <c r="O34794" t="s">
        <v>23</v>
      </c>
      <c r="P34794" t="s">
        <v>94</v>
      </c>
      <c r="Q34794" t="s">
        <v>95</v>
      </c>
      <c r="R34794">
        <v>23475</v>
      </c>
      <c r="S34794" s="4">
        <v>20106.60871</v>
      </c>
      <c r="T34794">
        <v>20106.61</v>
      </c>
      <c r="U34794" s="1">
        <v>41395</v>
      </c>
      <c r="V34794">
        <v>10256.1</v>
      </c>
    </row>
    <row r="34795" spans="1:22" x14ac:dyDescent="0.35">
      <c r="A34795">
        <v>988971</v>
      </c>
      <c r="B34795">
        <v>1212861</v>
      </c>
      <c r="C34795">
        <v>6950</v>
      </c>
      <c r="D34795">
        <v>6950</v>
      </c>
      <c r="E34795">
        <v>60</v>
      </c>
      <c r="F34795" s="2">
        <v>0.13489999999999999</v>
      </c>
      <c r="G34795" t="s">
        <v>27</v>
      </c>
      <c r="H34795" t="s">
        <v>44</v>
      </c>
      <c r="I34795">
        <v>3</v>
      </c>
      <c r="J34795" t="s">
        <v>30</v>
      </c>
      <c r="K34795">
        <v>24780</v>
      </c>
      <c r="L34795" t="s">
        <v>21</v>
      </c>
      <c r="M34795" s="3">
        <v>40817</v>
      </c>
      <c r="N34795" t="s">
        <v>22</v>
      </c>
      <c r="O34795" t="s">
        <v>31</v>
      </c>
      <c r="P34795" t="s">
        <v>24</v>
      </c>
      <c r="Q34795" t="s">
        <v>25</v>
      </c>
      <c r="R34795">
        <v>698</v>
      </c>
      <c r="S34795" s="4">
        <v>9469.7499979999993</v>
      </c>
      <c r="T34795">
        <v>9469.75</v>
      </c>
      <c r="U34795" s="1">
        <v>42309</v>
      </c>
      <c r="V34795">
        <v>1954.92</v>
      </c>
    </row>
    <row r="34796" spans="1:22" x14ac:dyDescent="0.35">
      <c r="A34796">
        <v>989169</v>
      </c>
      <c r="B34796">
        <v>1213120</v>
      </c>
      <c r="C34796">
        <v>4500</v>
      </c>
      <c r="D34796">
        <v>4500</v>
      </c>
      <c r="E34796">
        <v>36</v>
      </c>
      <c r="F34796" s="2">
        <v>9.9099999999999994E-2</v>
      </c>
      <c r="G34796" t="s">
        <v>17</v>
      </c>
      <c r="H34796" t="s">
        <v>58</v>
      </c>
      <c r="I34796" t="s">
        <v>29</v>
      </c>
      <c r="J34796" t="s">
        <v>20</v>
      </c>
      <c r="K34796">
        <v>52000</v>
      </c>
      <c r="L34796" t="s">
        <v>205</v>
      </c>
      <c r="M34796" s="3">
        <v>40817</v>
      </c>
      <c r="N34796" t="s">
        <v>22</v>
      </c>
      <c r="O34796" t="s">
        <v>41</v>
      </c>
      <c r="P34796" t="s">
        <v>61</v>
      </c>
      <c r="Q34796" t="s">
        <v>62</v>
      </c>
      <c r="R34796">
        <v>707</v>
      </c>
      <c r="S34796" s="4">
        <v>5220.400001</v>
      </c>
      <c r="T34796">
        <v>5220.3999999999996</v>
      </c>
      <c r="U34796" s="1">
        <v>41944</v>
      </c>
      <c r="V34796">
        <v>149.18</v>
      </c>
    </row>
    <row r="34797" spans="1:22" x14ac:dyDescent="0.35">
      <c r="A34797">
        <v>989195</v>
      </c>
      <c r="B34797">
        <v>1213148</v>
      </c>
      <c r="C34797">
        <v>10000</v>
      </c>
      <c r="D34797">
        <v>10000</v>
      </c>
      <c r="E34797">
        <v>36</v>
      </c>
      <c r="F34797" s="2">
        <v>0.1825</v>
      </c>
      <c r="G34797" t="s">
        <v>34</v>
      </c>
      <c r="H34797" t="s">
        <v>123</v>
      </c>
      <c r="I34797" t="s">
        <v>19</v>
      </c>
      <c r="J34797" t="s">
        <v>20</v>
      </c>
      <c r="K34797">
        <v>85000</v>
      </c>
      <c r="L34797" t="s">
        <v>206</v>
      </c>
      <c r="M34797" s="3">
        <v>40817</v>
      </c>
      <c r="N34797" t="s">
        <v>22</v>
      </c>
      <c r="O34797" t="s">
        <v>23</v>
      </c>
      <c r="P34797" t="s">
        <v>91</v>
      </c>
      <c r="Q34797" t="s">
        <v>92</v>
      </c>
      <c r="R34797">
        <v>13377</v>
      </c>
      <c r="S34797" s="4">
        <v>13060.05</v>
      </c>
      <c r="T34797">
        <v>13060.05</v>
      </c>
      <c r="U34797" s="1">
        <v>41944</v>
      </c>
      <c r="V34797">
        <v>374.28</v>
      </c>
    </row>
    <row r="34798" spans="1:22" x14ac:dyDescent="0.35">
      <c r="A34798">
        <v>989219</v>
      </c>
      <c r="B34798">
        <v>1213174</v>
      </c>
      <c r="C34798">
        <v>7200</v>
      </c>
      <c r="D34798">
        <v>7200</v>
      </c>
      <c r="E34798">
        <v>36</v>
      </c>
      <c r="F34798" s="2">
        <v>0.12690000000000001</v>
      </c>
      <c r="G34798" t="s">
        <v>17</v>
      </c>
      <c r="H34798" t="s">
        <v>37</v>
      </c>
      <c r="I34798">
        <v>7</v>
      </c>
      <c r="J34798" t="s">
        <v>20</v>
      </c>
      <c r="K34798">
        <v>48000</v>
      </c>
      <c r="L34798" t="s">
        <v>205</v>
      </c>
      <c r="M34798" s="3">
        <v>40817</v>
      </c>
      <c r="N34798" t="s">
        <v>22</v>
      </c>
      <c r="O34798" t="s">
        <v>23</v>
      </c>
      <c r="P34798" t="s">
        <v>96</v>
      </c>
      <c r="Q34798" t="s">
        <v>97</v>
      </c>
      <c r="R34798">
        <v>2676</v>
      </c>
      <c r="S34798" s="4">
        <v>7732.3882830000002</v>
      </c>
      <c r="T34798">
        <v>7463.9</v>
      </c>
      <c r="U34798" s="1">
        <v>41122</v>
      </c>
      <c r="V34798">
        <v>1504.06</v>
      </c>
    </row>
    <row r="34799" spans="1:22" x14ac:dyDescent="0.35">
      <c r="A34799">
        <v>989239</v>
      </c>
      <c r="B34799">
        <v>1213195</v>
      </c>
      <c r="C34799">
        <v>6400</v>
      </c>
      <c r="D34799">
        <v>6400</v>
      </c>
      <c r="E34799">
        <v>36</v>
      </c>
      <c r="F34799" s="2">
        <v>6.0299999999999999E-2</v>
      </c>
      <c r="G34799" t="s">
        <v>32</v>
      </c>
      <c r="H34799" t="s">
        <v>116</v>
      </c>
      <c r="I34799">
        <v>1</v>
      </c>
      <c r="J34799" t="s">
        <v>30</v>
      </c>
      <c r="K34799">
        <v>55000</v>
      </c>
      <c r="L34799" t="s">
        <v>205</v>
      </c>
      <c r="M34799" s="3">
        <v>40817</v>
      </c>
      <c r="N34799" t="s">
        <v>22</v>
      </c>
      <c r="O34799" t="s">
        <v>23</v>
      </c>
      <c r="P34799" t="s">
        <v>85</v>
      </c>
      <c r="Q34799" t="s">
        <v>86</v>
      </c>
      <c r="R34799">
        <v>17178</v>
      </c>
      <c r="S34799" s="4">
        <v>6481.92</v>
      </c>
      <c r="T34799">
        <v>6481.92</v>
      </c>
      <c r="U34799" s="1">
        <v>40969</v>
      </c>
      <c r="V34799">
        <v>399.3</v>
      </c>
    </row>
    <row r="34800" spans="1:22" x14ac:dyDescent="0.35">
      <c r="A34800">
        <v>989241</v>
      </c>
      <c r="B34800">
        <v>1213197</v>
      </c>
      <c r="C34800">
        <v>4000</v>
      </c>
      <c r="D34800">
        <v>4000</v>
      </c>
      <c r="E34800">
        <v>36</v>
      </c>
      <c r="F34800" s="2">
        <v>0.12690000000000001</v>
      </c>
      <c r="G34800" t="s">
        <v>17</v>
      </c>
      <c r="H34800" t="s">
        <v>37</v>
      </c>
      <c r="I34800" t="s">
        <v>29</v>
      </c>
      <c r="J34800" t="s">
        <v>30</v>
      </c>
      <c r="K34800">
        <v>43500</v>
      </c>
      <c r="L34800" t="s">
        <v>205</v>
      </c>
      <c r="M34800" s="3">
        <v>40817</v>
      </c>
      <c r="N34800" t="s">
        <v>22</v>
      </c>
      <c r="O34800" t="s">
        <v>31</v>
      </c>
      <c r="P34800" t="s">
        <v>164</v>
      </c>
      <c r="Q34800" t="s">
        <v>165</v>
      </c>
      <c r="R34800">
        <v>17479</v>
      </c>
      <c r="S34800" s="4">
        <v>4604.1905159999997</v>
      </c>
      <c r="T34800">
        <v>4604.1899999999996</v>
      </c>
      <c r="U34800" s="1">
        <v>41395</v>
      </c>
      <c r="V34800">
        <v>2328.15</v>
      </c>
    </row>
    <row r="34801" spans="1:22" x14ac:dyDescent="0.35">
      <c r="A34801">
        <v>989243</v>
      </c>
      <c r="B34801">
        <v>1213198</v>
      </c>
      <c r="C34801">
        <v>16000</v>
      </c>
      <c r="D34801">
        <v>16000</v>
      </c>
      <c r="E34801">
        <v>36</v>
      </c>
      <c r="F34801" s="2">
        <v>0.17269999999999999</v>
      </c>
      <c r="G34801" t="s">
        <v>34</v>
      </c>
      <c r="H34801" t="s">
        <v>49</v>
      </c>
      <c r="I34801" t="s">
        <v>29</v>
      </c>
      <c r="J34801" t="s">
        <v>20</v>
      </c>
      <c r="K34801">
        <v>96000</v>
      </c>
      <c r="L34801" t="s">
        <v>206</v>
      </c>
      <c r="M34801" s="3">
        <v>40817</v>
      </c>
      <c r="N34801" t="s">
        <v>22</v>
      </c>
      <c r="O34801" t="s">
        <v>36</v>
      </c>
      <c r="P34801" t="s">
        <v>24</v>
      </c>
      <c r="Q34801" t="s">
        <v>25</v>
      </c>
      <c r="R34801">
        <v>10540</v>
      </c>
      <c r="S34801" s="4">
        <v>19052.383259999999</v>
      </c>
      <c r="T34801">
        <v>19052.38</v>
      </c>
      <c r="U34801" s="1">
        <v>41334</v>
      </c>
      <c r="V34801">
        <v>10472.41</v>
      </c>
    </row>
    <row r="34802" spans="1:22" x14ac:dyDescent="0.35">
      <c r="A34802">
        <v>989249</v>
      </c>
      <c r="B34802">
        <v>1213203</v>
      </c>
      <c r="C34802">
        <v>23675</v>
      </c>
      <c r="D34802">
        <v>23675</v>
      </c>
      <c r="E34802">
        <v>60</v>
      </c>
      <c r="F34802" s="2">
        <v>0.20300000000000001</v>
      </c>
      <c r="G34802" t="s">
        <v>65</v>
      </c>
      <c r="H34802" t="s">
        <v>122</v>
      </c>
      <c r="I34802" t="s">
        <v>29</v>
      </c>
      <c r="J34802" t="s">
        <v>30</v>
      </c>
      <c r="K34802">
        <v>96000</v>
      </c>
      <c r="L34802" t="s">
        <v>21</v>
      </c>
      <c r="M34802" s="3">
        <v>40817</v>
      </c>
      <c r="N34802" t="s">
        <v>22</v>
      </c>
      <c r="O34802" t="s">
        <v>23</v>
      </c>
      <c r="P34802" t="s">
        <v>69</v>
      </c>
      <c r="Q34802" t="s">
        <v>70</v>
      </c>
      <c r="R34802">
        <v>14191</v>
      </c>
      <c r="S34802" s="4">
        <v>25637.816490000001</v>
      </c>
      <c r="T34802">
        <v>25637.82</v>
      </c>
      <c r="U34802" s="1">
        <v>41000</v>
      </c>
      <c r="V34802">
        <v>23129.69</v>
      </c>
    </row>
    <row r="34803" spans="1:22" x14ac:dyDescent="0.35">
      <c r="A34803">
        <v>989253</v>
      </c>
      <c r="B34803">
        <v>1213209</v>
      </c>
      <c r="C34803">
        <v>24000</v>
      </c>
      <c r="D34803">
        <v>24000</v>
      </c>
      <c r="E34803">
        <v>60</v>
      </c>
      <c r="F34803" s="2">
        <v>0.2089</v>
      </c>
      <c r="G34803" t="s">
        <v>104</v>
      </c>
      <c r="H34803" t="s">
        <v>111</v>
      </c>
      <c r="I34803" t="s">
        <v>29</v>
      </c>
      <c r="J34803" t="s">
        <v>30</v>
      </c>
      <c r="K34803">
        <v>115000</v>
      </c>
      <c r="L34803" t="s">
        <v>206</v>
      </c>
      <c r="M34803" s="3">
        <v>40817</v>
      </c>
      <c r="N34803" t="s">
        <v>60</v>
      </c>
      <c r="O34803" t="s">
        <v>23</v>
      </c>
      <c r="P34803" t="s">
        <v>85</v>
      </c>
      <c r="Q34803" t="s">
        <v>86</v>
      </c>
      <c r="R34803">
        <v>2403</v>
      </c>
      <c r="S34803" s="4">
        <v>4030.71</v>
      </c>
      <c r="T34803">
        <v>4030.71</v>
      </c>
      <c r="U34803" s="1">
        <v>41000</v>
      </c>
      <c r="V34803">
        <v>647.79999999999995</v>
      </c>
    </row>
    <row r="34804" spans="1:22" x14ac:dyDescent="0.35">
      <c r="A34804">
        <v>989257</v>
      </c>
      <c r="B34804">
        <v>1213216</v>
      </c>
      <c r="C34804">
        <v>12000</v>
      </c>
      <c r="D34804">
        <v>12000</v>
      </c>
      <c r="E34804">
        <v>60</v>
      </c>
      <c r="F34804" s="2">
        <v>0.20300000000000001</v>
      </c>
      <c r="G34804" t="s">
        <v>65</v>
      </c>
      <c r="H34804" t="s">
        <v>122</v>
      </c>
      <c r="I34804" t="s">
        <v>19</v>
      </c>
      <c r="J34804" t="s">
        <v>30</v>
      </c>
      <c r="K34804">
        <v>245000</v>
      </c>
      <c r="L34804" t="s">
        <v>206</v>
      </c>
      <c r="M34804" s="3">
        <v>40817</v>
      </c>
      <c r="N34804" t="s">
        <v>22</v>
      </c>
      <c r="O34804" t="s">
        <v>23</v>
      </c>
      <c r="P34804" t="s">
        <v>46</v>
      </c>
      <c r="Q34804" t="s">
        <v>47</v>
      </c>
      <c r="R34804">
        <v>2900</v>
      </c>
      <c r="S34804" s="4">
        <v>12603.0355</v>
      </c>
      <c r="T34804">
        <v>12603.04</v>
      </c>
      <c r="U34804" s="1">
        <v>40940</v>
      </c>
      <c r="V34804">
        <v>11968.16</v>
      </c>
    </row>
    <row r="34805" spans="1:22" x14ac:dyDescent="0.35">
      <c r="A34805">
        <v>989281</v>
      </c>
      <c r="B34805">
        <v>1213243</v>
      </c>
      <c r="C34805">
        <v>5200</v>
      </c>
      <c r="D34805">
        <v>5200</v>
      </c>
      <c r="E34805">
        <v>36</v>
      </c>
      <c r="F34805" s="2">
        <v>0.1242</v>
      </c>
      <c r="G34805" t="s">
        <v>17</v>
      </c>
      <c r="H34805" t="s">
        <v>18</v>
      </c>
      <c r="I34805">
        <v>5</v>
      </c>
      <c r="J34805" t="s">
        <v>45</v>
      </c>
      <c r="K34805">
        <v>21600</v>
      </c>
      <c r="L34805" t="s">
        <v>205</v>
      </c>
      <c r="M34805" s="3">
        <v>40817</v>
      </c>
      <c r="N34805" t="s">
        <v>22</v>
      </c>
      <c r="O34805" t="s">
        <v>36</v>
      </c>
      <c r="P34805" t="s">
        <v>24</v>
      </c>
      <c r="Q34805" t="s">
        <v>25</v>
      </c>
      <c r="R34805">
        <v>7394</v>
      </c>
      <c r="S34805" s="4">
        <v>6255.3335040000002</v>
      </c>
      <c r="T34805">
        <v>6255.33</v>
      </c>
      <c r="U34805" s="1">
        <v>41913</v>
      </c>
      <c r="V34805">
        <v>177.15</v>
      </c>
    </row>
    <row r="34806" spans="1:22" x14ac:dyDescent="0.35">
      <c r="A34806">
        <v>989285</v>
      </c>
      <c r="B34806">
        <v>1213247</v>
      </c>
      <c r="C34806">
        <v>35000</v>
      </c>
      <c r="D34806">
        <v>35000</v>
      </c>
      <c r="E34806">
        <v>60</v>
      </c>
      <c r="F34806" s="2">
        <v>0.22739999999999999</v>
      </c>
      <c r="G34806" t="s">
        <v>156</v>
      </c>
      <c r="H34806" t="s">
        <v>173</v>
      </c>
      <c r="I34806">
        <v>8</v>
      </c>
      <c r="J34806" t="s">
        <v>20</v>
      </c>
      <c r="K34806">
        <v>125000</v>
      </c>
      <c r="L34806" t="s">
        <v>206</v>
      </c>
      <c r="M34806" s="3">
        <v>40817</v>
      </c>
      <c r="N34806" t="s">
        <v>22</v>
      </c>
      <c r="O34806" t="s">
        <v>23</v>
      </c>
      <c r="P34806" t="s">
        <v>91</v>
      </c>
      <c r="Q34806" t="s">
        <v>92</v>
      </c>
      <c r="R34806">
        <v>13319</v>
      </c>
      <c r="S34806" s="4">
        <v>58563.679929999998</v>
      </c>
      <c r="T34806">
        <v>58563.68</v>
      </c>
      <c r="U34806" s="1">
        <v>42491</v>
      </c>
      <c r="V34806">
        <v>6546.83</v>
      </c>
    </row>
    <row r="34807" spans="1:22" x14ac:dyDescent="0.35">
      <c r="A34807">
        <v>989290</v>
      </c>
      <c r="B34807">
        <v>1213252</v>
      </c>
      <c r="C34807">
        <v>12000</v>
      </c>
      <c r="D34807">
        <v>12000</v>
      </c>
      <c r="E34807">
        <v>36</v>
      </c>
      <c r="F34807" s="2">
        <v>7.51E-2</v>
      </c>
      <c r="G34807" t="s">
        <v>32</v>
      </c>
      <c r="H34807" t="s">
        <v>74</v>
      </c>
      <c r="I34807" t="s">
        <v>29</v>
      </c>
      <c r="J34807" t="s">
        <v>20</v>
      </c>
      <c r="K34807">
        <v>120000</v>
      </c>
      <c r="L34807" t="s">
        <v>205</v>
      </c>
      <c r="M34807" s="3">
        <v>40848</v>
      </c>
      <c r="N34807" t="s">
        <v>22</v>
      </c>
      <c r="O34807" t="s">
        <v>138</v>
      </c>
      <c r="P34807" t="s">
        <v>50</v>
      </c>
      <c r="Q34807" t="s">
        <v>51</v>
      </c>
      <c r="R34807">
        <v>21702</v>
      </c>
      <c r="S34807" s="4">
        <v>12665.621209999999</v>
      </c>
      <c r="T34807">
        <v>12665.62</v>
      </c>
      <c r="U34807" s="1">
        <v>41153</v>
      </c>
      <c r="V34807">
        <v>9312.1</v>
      </c>
    </row>
    <row r="34808" spans="1:22" x14ac:dyDescent="0.35">
      <c r="A34808">
        <v>989294</v>
      </c>
      <c r="B34808">
        <v>1213256</v>
      </c>
      <c r="C34808">
        <v>7500</v>
      </c>
      <c r="D34808">
        <v>7500</v>
      </c>
      <c r="E34808">
        <v>36</v>
      </c>
      <c r="F34808" s="2">
        <v>7.51E-2</v>
      </c>
      <c r="G34808" t="s">
        <v>32</v>
      </c>
      <c r="H34808" t="s">
        <v>74</v>
      </c>
      <c r="I34808">
        <v>6</v>
      </c>
      <c r="J34808" t="s">
        <v>30</v>
      </c>
      <c r="K34808">
        <v>40000</v>
      </c>
      <c r="L34808" t="s">
        <v>205</v>
      </c>
      <c r="M34808" s="3">
        <v>40817</v>
      </c>
      <c r="N34808" t="s">
        <v>22</v>
      </c>
      <c r="O34808" t="s">
        <v>68</v>
      </c>
      <c r="P34808" t="s">
        <v>24</v>
      </c>
      <c r="Q34808" t="s">
        <v>25</v>
      </c>
      <c r="R34808">
        <v>4414</v>
      </c>
      <c r="S34808" s="4">
        <v>8399.8899980000006</v>
      </c>
      <c r="T34808">
        <v>8399.89</v>
      </c>
      <c r="U34808" s="1">
        <v>41944</v>
      </c>
      <c r="V34808">
        <v>248.68</v>
      </c>
    </row>
    <row r="34809" spans="1:22" x14ac:dyDescent="0.35">
      <c r="A34809">
        <v>989313</v>
      </c>
      <c r="B34809">
        <v>1213275</v>
      </c>
      <c r="C34809">
        <v>11000</v>
      </c>
      <c r="D34809">
        <v>11000</v>
      </c>
      <c r="E34809">
        <v>36</v>
      </c>
      <c r="F34809" s="2">
        <v>0.1171</v>
      </c>
      <c r="G34809" t="s">
        <v>17</v>
      </c>
      <c r="H34809" t="s">
        <v>26</v>
      </c>
      <c r="I34809">
        <v>1</v>
      </c>
      <c r="J34809" t="s">
        <v>30</v>
      </c>
      <c r="K34809">
        <v>29232</v>
      </c>
      <c r="L34809" t="s">
        <v>206</v>
      </c>
      <c r="M34809" s="3">
        <v>40817</v>
      </c>
      <c r="N34809" t="s">
        <v>60</v>
      </c>
      <c r="O34809" t="s">
        <v>31</v>
      </c>
      <c r="P34809" t="s">
        <v>69</v>
      </c>
      <c r="Q34809" t="s">
        <v>70</v>
      </c>
      <c r="R34809">
        <v>0</v>
      </c>
      <c r="S34809" s="4">
        <v>4785.28</v>
      </c>
      <c r="T34809">
        <v>4785.28</v>
      </c>
      <c r="U34809" s="1">
        <v>41426</v>
      </c>
      <c r="V34809">
        <v>146.1</v>
      </c>
    </row>
    <row r="34810" spans="1:22" x14ac:dyDescent="0.35">
      <c r="A34810">
        <v>989375</v>
      </c>
      <c r="B34810">
        <v>1213327</v>
      </c>
      <c r="C34810">
        <v>4000</v>
      </c>
      <c r="D34810">
        <v>4000</v>
      </c>
      <c r="E34810">
        <v>36</v>
      </c>
      <c r="F34810" s="2">
        <v>6.6199999999999995E-2</v>
      </c>
      <c r="G34810" t="s">
        <v>32</v>
      </c>
      <c r="H34810" t="s">
        <v>42</v>
      </c>
      <c r="I34810" t="s">
        <v>19</v>
      </c>
      <c r="J34810" t="s">
        <v>20</v>
      </c>
      <c r="K34810">
        <v>50000</v>
      </c>
      <c r="L34810" t="s">
        <v>206</v>
      </c>
      <c r="M34810" s="3">
        <v>40817</v>
      </c>
      <c r="N34810" t="s">
        <v>22</v>
      </c>
      <c r="O34810" t="s">
        <v>36</v>
      </c>
      <c r="P34810" t="s">
        <v>38</v>
      </c>
      <c r="Q34810" t="s">
        <v>39</v>
      </c>
      <c r="R34810">
        <v>6453</v>
      </c>
      <c r="S34810" s="4">
        <v>4409.0618180000001</v>
      </c>
      <c r="T34810">
        <v>4409.0600000000004</v>
      </c>
      <c r="U34810" s="1">
        <v>41821</v>
      </c>
      <c r="V34810">
        <v>210.45</v>
      </c>
    </row>
    <row r="34811" spans="1:22" x14ac:dyDescent="0.35">
      <c r="A34811">
        <v>989402</v>
      </c>
      <c r="B34811">
        <v>1213357</v>
      </c>
      <c r="C34811">
        <v>10375</v>
      </c>
      <c r="D34811">
        <v>10375</v>
      </c>
      <c r="E34811">
        <v>36</v>
      </c>
      <c r="F34811" s="2">
        <v>8.8999999999999996E-2</v>
      </c>
      <c r="G34811" t="s">
        <v>32</v>
      </c>
      <c r="H34811" t="s">
        <v>33</v>
      </c>
      <c r="I34811" t="s">
        <v>183</v>
      </c>
      <c r="J34811" t="s">
        <v>30</v>
      </c>
      <c r="K34811">
        <v>30000</v>
      </c>
      <c r="L34811" t="s">
        <v>21</v>
      </c>
      <c r="M34811" s="3">
        <v>40817</v>
      </c>
      <c r="N34811" t="s">
        <v>22</v>
      </c>
      <c r="O34811" t="s">
        <v>23</v>
      </c>
      <c r="P34811" t="s">
        <v>72</v>
      </c>
      <c r="Q34811" t="s">
        <v>73</v>
      </c>
      <c r="R34811">
        <v>28715</v>
      </c>
      <c r="S34811" s="4">
        <v>11859.83</v>
      </c>
      <c r="T34811">
        <v>11859.83</v>
      </c>
      <c r="U34811" s="1">
        <v>41944</v>
      </c>
      <c r="V34811">
        <v>337.87</v>
      </c>
    </row>
    <row r="34812" spans="1:22" x14ac:dyDescent="0.35">
      <c r="A34812">
        <v>989409</v>
      </c>
      <c r="B34812">
        <v>1213365</v>
      </c>
      <c r="C34812">
        <v>6000</v>
      </c>
      <c r="D34812">
        <v>6000</v>
      </c>
      <c r="E34812">
        <v>36</v>
      </c>
      <c r="F34812" s="2">
        <v>0.15959999999999999</v>
      </c>
      <c r="G34812" t="s">
        <v>27</v>
      </c>
      <c r="H34812" t="s">
        <v>48</v>
      </c>
      <c r="I34812">
        <v>9</v>
      </c>
      <c r="J34812" t="s">
        <v>45</v>
      </c>
      <c r="K34812">
        <v>44000</v>
      </c>
      <c r="L34812" t="s">
        <v>205</v>
      </c>
      <c r="M34812" s="3">
        <v>40817</v>
      </c>
      <c r="N34812" t="s">
        <v>22</v>
      </c>
      <c r="O34812" t="s">
        <v>23</v>
      </c>
      <c r="P34812" t="s">
        <v>98</v>
      </c>
      <c r="Q34812" t="s">
        <v>99</v>
      </c>
      <c r="R34812">
        <v>16230</v>
      </c>
      <c r="S34812" s="4">
        <v>7103.4897279999996</v>
      </c>
      <c r="T34812">
        <v>7103.49</v>
      </c>
      <c r="U34812" s="1">
        <v>41365</v>
      </c>
      <c r="V34812">
        <v>3735.58</v>
      </c>
    </row>
    <row r="34813" spans="1:22" x14ac:dyDescent="0.35">
      <c r="A34813">
        <v>989417</v>
      </c>
      <c r="B34813">
        <v>1213373</v>
      </c>
      <c r="C34813">
        <v>11000</v>
      </c>
      <c r="D34813">
        <v>11000</v>
      </c>
      <c r="E34813">
        <v>36</v>
      </c>
      <c r="F34813" s="2">
        <v>0.1065</v>
      </c>
      <c r="G34813" t="s">
        <v>17</v>
      </c>
      <c r="H34813" t="s">
        <v>40</v>
      </c>
      <c r="I34813" t="s">
        <v>29</v>
      </c>
      <c r="J34813" t="s">
        <v>30</v>
      </c>
      <c r="K34813">
        <v>30000</v>
      </c>
      <c r="L34813" t="s">
        <v>205</v>
      </c>
      <c r="M34813" s="3">
        <v>40817</v>
      </c>
      <c r="N34813" t="s">
        <v>22</v>
      </c>
      <c r="O34813" t="s">
        <v>23</v>
      </c>
      <c r="P34813" t="s">
        <v>72</v>
      </c>
      <c r="Q34813" t="s">
        <v>73</v>
      </c>
      <c r="R34813">
        <v>10383</v>
      </c>
      <c r="S34813" s="4">
        <v>12898.97</v>
      </c>
      <c r="T34813">
        <v>12898.97</v>
      </c>
      <c r="U34813" s="1">
        <v>41944</v>
      </c>
      <c r="V34813">
        <v>369.16</v>
      </c>
    </row>
    <row r="34814" spans="1:22" x14ac:dyDescent="0.35">
      <c r="A34814">
        <v>989431</v>
      </c>
      <c r="B34814">
        <v>1213387</v>
      </c>
      <c r="C34814">
        <v>12000</v>
      </c>
      <c r="D34814">
        <v>12000</v>
      </c>
      <c r="E34814">
        <v>60</v>
      </c>
      <c r="F34814" s="2">
        <v>0.17269999999999999</v>
      </c>
      <c r="G34814" t="s">
        <v>34</v>
      </c>
      <c r="H34814" t="s">
        <v>49</v>
      </c>
      <c r="I34814">
        <v>2</v>
      </c>
      <c r="J34814" t="s">
        <v>20</v>
      </c>
      <c r="K34814">
        <v>82500</v>
      </c>
      <c r="L34814" t="s">
        <v>206</v>
      </c>
      <c r="M34814" s="3">
        <v>40848</v>
      </c>
      <c r="N34814" t="s">
        <v>184</v>
      </c>
      <c r="O34814" t="s">
        <v>23</v>
      </c>
      <c r="P34814" t="s">
        <v>24</v>
      </c>
      <c r="Q34814" t="s">
        <v>25</v>
      </c>
      <c r="R34814">
        <v>10109</v>
      </c>
      <c r="S34814" s="4">
        <v>16161.82</v>
      </c>
      <c r="T34814">
        <v>16161.82</v>
      </c>
      <c r="U34814" s="1">
        <v>42491</v>
      </c>
      <c r="V34814">
        <v>299.98</v>
      </c>
    </row>
    <row r="34815" spans="1:22" x14ac:dyDescent="0.35">
      <c r="A34815">
        <v>989434</v>
      </c>
      <c r="B34815">
        <v>1194375</v>
      </c>
      <c r="C34815">
        <v>11600</v>
      </c>
      <c r="D34815">
        <v>11600</v>
      </c>
      <c r="E34815">
        <v>60</v>
      </c>
      <c r="F34815" s="2">
        <v>0.16769999999999999</v>
      </c>
      <c r="G34815" t="s">
        <v>34</v>
      </c>
      <c r="H34815" t="s">
        <v>59</v>
      </c>
      <c r="I34815">
        <v>3</v>
      </c>
      <c r="J34815" t="s">
        <v>20</v>
      </c>
      <c r="K34815">
        <v>69000</v>
      </c>
      <c r="L34815" t="s">
        <v>206</v>
      </c>
      <c r="M34815" s="3">
        <v>40817</v>
      </c>
      <c r="N34815" t="s">
        <v>22</v>
      </c>
      <c r="O34815" t="s">
        <v>110</v>
      </c>
      <c r="P34815" t="s">
        <v>100</v>
      </c>
      <c r="Q34815" t="s">
        <v>101</v>
      </c>
      <c r="R34815">
        <v>2116</v>
      </c>
      <c r="S34815" s="4">
        <v>16108.81998</v>
      </c>
      <c r="T34815">
        <v>16108.82</v>
      </c>
      <c r="U34815" s="1">
        <v>42064</v>
      </c>
      <c r="V34815">
        <v>2947.87</v>
      </c>
    </row>
    <row r="34816" spans="1:22" x14ac:dyDescent="0.35">
      <c r="A34816">
        <v>989447</v>
      </c>
      <c r="B34816">
        <v>1213405</v>
      </c>
      <c r="C34816">
        <v>2000</v>
      </c>
      <c r="D34816">
        <v>2000</v>
      </c>
      <c r="E34816">
        <v>36</v>
      </c>
      <c r="F34816" s="2">
        <v>0.1242</v>
      </c>
      <c r="G34816" t="s">
        <v>17</v>
      </c>
      <c r="H34816" t="s">
        <v>18</v>
      </c>
      <c r="I34816" t="s">
        <v>183</v>
      </c>
      <c r="J34816" t="s">
        <v>45</v>
      </c>
      <c r="K34816">
        <v>16200</v>
      </c>
      <c r="L34816" t="s">
        <v>21</v>
      </c>
      <c r="M34816" s="3">
        <v>40817</v>
      </c>
      <c r="N34816" t="s">
        <v>22</v>
      </c>
      <c r="O34816" t="s">
        <v>23</v>
      </c>
      <c r="P34816" t="s">
        <v>50</v>
      </c>
      <c r="Q34816" t="s">
        <v>51</v>
      </c>
      <c r="R34816">
        <v>658</v>
      </c>
      <c r="S34816" s="4">
        <v>2405.83</v>
      </c>
      <c r="T34816">
        <v>2405.83</v>
      </c>
      <c r="U34816" s="1">
        <v>41944</v>
      </c>
      <c r="V34816">
        <v>70.709999999999994</v>
      </c>
    </row>
    <row r="34817" spans="1:22" x14ac:dyDescent="0.35">
      <c r="A34817">
        <v>989459</v>
      </c>
      <c r="B34817">
        <v>1211670</v>
      </c>
      <c r="C34817">
        <v>3600</v>
      </c>
      <c r="D34817">
        <v>3600</v>
      </c>
      <c r="E34817">
        <v>36</v>
      </c>
      <c r="F34817" s="2">
        <v>0.1527</v>
      </c>
      <c r="G34817" t="s">
        <v>27</v>
      </c>
      <c r="H34817" t="s">
        <v>77</v>
      </c>
      <c r="I34817" t="s">
        <v>29</v>
      </c>
      <c r="J34817" t="s">
        <v>20</v>
      </c>
      <c r="K34817">
        <v>74400</v>
      </c>
      <c r="L34817" t="s">
        <v>205</v>
      </c>
      <c r="M34817" s="3">
        <v>40817</v>
      </c>
      <c r="N34817" t="s">
        <v>22</v>
      </c>
      <c r="O34817" t="s">
        <v>82</v>
      </c>
      <c r="P34817" t="s">
        <v>150</v>
      </c>
      <c r="Q34817" t="s">
        <v>151</v>
      </c>
      <c r="R34817">
        <v>777</v>
      </c>
      <c r="S34817" s="4">
        <v>4417.5578159999995</v>
      </c>
      <c r="T34817">
        <v>4417.5600000000004</v>
      </c>
      <c r="U34817" s="1">
        <v>41640</v>
      </c>
      <c r="V34817">
        <v>386.12</v>
      </c>
    </row>
    <row r="34818" spans="1:22" x14ac:dyDescent="0.35">
      <c r="A34818">
        <v>989467</v>
      </c>
      <c r="B34818">
        <v>1213426</v>
      </c>
      <c r="C34818">
        <v>9250</v>
      </c>
      <c r="D34818">
        <v>9250</v>
      </c>
      <c r="E34818">
        <v>36</v>
      </c>
      <c r="F34818" s="2">
        <v>7.9000000000000001E-2</v>
      </c>
      <c r="G34818" t="s">
        <v>32</v>
      </c>
      <c r="H34818" t="s">
        <v>55</v>
      </c>
      <c r="I34818">
        <v>1</v>
      </c>
      <c r="J34818" t="s">
        <v>30</v>
      </c>
      <c r="K34818">
        <v>92700</v>
      </c>
      <c r="L34818" t="s">
        <v>21</v>
      </c>
      <c r="M34818" s="3">
        <v>40817</v>
      </c>
      <c r="N34818" t="s">
        <v>22</v>
      </c>
      <c r="O34818" t="s">
        <v>23</v>
      </c>
      <c r="P34818" t="s">
        <v>98</v>
      </c>
      <c r="Q34818" t="s">
        <v>99</v>
      </c>
      <c r="R34818">
        <v>26030</v>
      </c>
      <c r="S34818" s="4">
        <v>10419.64</v>
      </c>
      <c r="T34818">
        <v>10391.48</v>
      </c>
      <c r="U34818" s="1">
        <v>41944</v>
      </c>
      <c r="V34818">
        <v>295.98</v>
      </c>
    </row>
    <row r="34819" spans="1:22" x14ac:dyDescent="0.35">
      <c r="A34819">
        <v>989476</v>
      </c>
      <c r="B34819">
        <v>1213436</v>
      </c>
      <c r="C34819">
        <v>11650</v>
      </c>
      <c r="D34819">
        <v>11650</v>
      </c>
      <c r="E34819">
        <v>36</v>
      </c>
      <c r="F34819" s="2">
        <v>6.6199999999999995E-2</v>
      </c>
      <c r="G34819" t="s">
        <v>32</v>
      </c>
      <c r="H34819" t="s">
        <v>42</v>
      </c>
      <c r="I34819" t="s">
        <v>29</v>
      </c>
      <c r="J34819" t="s">
        <v>30</v>
      </c>
      <c r="K34819">
        <v>100000</v>
      </c>
      <c r="L34819" t="s">
        <v>205</v>
      </c>
      <c r="M34819" s="3">
        <v>40817</v>
      </c>
      <c r="N34819" t="s">
        <v>22</v>
      </c>
      <c r="O34819" t="s">
        <v>23</v>
      </c>
      <c r="P34819" t="s">
        <v>146</v>
      </c>
      <c r="Q34819" t="s">
        <v>147</v>
      </c>
      <c r="R34819">
        <v>97693</v>
      </c>
      <c r="S34819" s="4">
        <v>12877.11</v>
      </c>
      <c r="T34819">
        <v>12877.11</v>
      </c>
      <c r="U34819" s="1">
        <v>41944</v>
      </c>
      <c r="V34819">
        <v>371.42</v>
      </c>
    </row>
    <row r="34820" spans="1:22" x14ac:dyDescent="0.35">
      <c r="A34820">
        <v>989511</v>
      </c>
      <c r="B34820">
        <v>1213470</v>
      </c>
      <c r="C34820">
        <v>12000</v>
      </c>
      <c r="D34820">
        <v>12000</v>
      </c>
      <c r="E34820">
        <v>60</v>
      </c>
      <c r="F34820" s="2">
        <v>0.17269999999999999</v>
      </c>
      <c r="G34820" t="s">
        <v>34</v>
      </c>
      <c r="H34820" t="s">
        <v>49</v>
      </c>
      <c r="I34820" t="s">
        <v>183</v>
      </c>
      <c r="J34820" t="s">
        <v>30</v>
      </c>
      <c r="K34820">
        <v>51300</v>
      </c>
      <c r="L34820" t="s">
        <v>206</v>
      </c>
      <c r="M34820" s="3">
        <v>40817</v>
      </c>
      <c r="N34820" t="s">
        <v>60</v>
      </c>
      <c r="O34820" t="s">
        <v>68</v>
      </c>
      <c r="P34820" t="s">
        <v>89</v>
      </c>
      <c r="Q34820" t="s">
        <v>90</v>
      </c>
      <c r="R34820">
        <v>3467</v>
      </c>
      <c r="S34820" s="4">
        <v>1621.94</v>
      </c>
      <c r="T34820">
        <v>1621.94</v>
      </c>
      <c r="U34820" s="1">
        <v>41122</v>
      </c>
      <c r="V34820">
        <v>10</v>
      </c>
    </row>
    <row r="34821" spans="1:22" x14ac:dyDescent="0.35">
      <c r="A34821">
        <v>989523</v>
      </c>
      <c r="B34821">
        <v>1213483</v>
      </c>
      <c r="C34821">
        <v>2600</v>
      </c>
      <c r="D34821">
        <v>2600</v>
      </c>
      <c r="E34821">
        <v>36</v>
      </c>
      <c r="F34821" s="2">
        <v>0.1171</v>
      </c>
      <c r="G34821" t="s">
        <v>17</v>
      </c>
      <c r="H34821" t="s">
        <v>26</v>
      </c>
      <c r="I34821">
        <v>4</v>
      </c>
      <c r="J34821" t="s">
        <v>30</v>
      </c>
      <c r="K34821">
        <v>77000</v>
      </c>
      <c r="L34821" t="s">
        <v>205</v>
      </c>
      <c r="M34821" s="3">
        <v>40817</v>
      </c>
      <c r="N34821" t="s">
        <v>22</v>
      </c>
      <c r="O34821" t="s">
        <v>23</v>
      </c>
      <c r="P34821" t="s">
        <v>24</v>
      </c>
      <c r="Q34821" t="s">
        <v>25</v>
      </c>
      <c r="R34821">
        <v>3530</v>
      </c>
      <c r="S34821" s="4">
        <v>2625.62</v>
      </c>
      <c r="T34821">
        <v>2625.62</v>
      </c>
      <c r="U34821" s="1">
        <v>40878</v>
      </c>
      <c r="V34821">
        <v>2626.2</v>
      </c>
    </row>
    <row r="34822" spans="1:22" x14ac:dyDescent="0.35">
      <c r="A34822">
        <v>989530</v>
      </c>
      <c r="B34822">
        <v>1106869</v>
      </c>
      <c r="C34822">
        <v>30000</v>
      </c>
      <c r="D34822">
        <v>30000</v>
      </c>
      <c r="E34822">
        <v>60</v>
      </c>
      <c r="F34822" s="2">
        <v>0.18640000000000001</v>
      </c>
      <c r="G34822" t="s">
        <v>65</v>
      </c>
      <c r="H34822" t="s">
        <v>108</v>
      </c>
      <c r="I34822" t="s">
        <v>29</v>
      </c>
      <c r="J34822" t="s">
        <v>30</v>
      </c>
      <c r="K34822">
        <v>68000</v>
      </c>
      <c r="L34822" t="s">
        <v>21</v>
      </c>
      <c r="M34822" s="3">
        <v>40817</v>
      </c>
      <c r="N34822" t="s">
        <v>22</v>
      </c>
      <c r="O34822" t="s">
        <v>41</v>
      </c>
      <c r="P34822" t="s">
        <v>50</v>
      </c>
      <c r="Q34822" t="s">
        <v>51</v>
      </c>
      <c r="R34822">
        <v>3082</v>
      </c>
      <c r="S34822" s="4">
        <v>38682.17426</v>
      </c>
      <c r="T34822">
        <v>38682.17</v>
      </c>
      <c r="U34822" s="1">
        <v>41487</v>
      </c>
      <c r="V34822">
        <v>23246.05</v>
      </c>
    </row>
    <row r="34823" spans="1:22" x14ac:dyDescent="0.35">
      <c r="A34823">
        <v>989598</v>
      </c>
      <c r="B34823">
        <v>1213764</v>
      </c>
      <c r="C34823">
        <v>6625</v>
      </c>
      <c r="D34823">
        <v>6625</v>
      </c>
      <c r="E34823">
        <v>60</v>
      </c>
      <c r="F34823" s="2">
        <v>0.14269999999999999</v>
      </c>
      <c r="G34823" t="s">
        <v>27</v>
      </c>
      <c r="H34823" t="s">
        <v>28</v>
      </c>
      <c r="I34823">
        <v>6</v>
      </c>
      <c r="J34823" t="s">
        <v>30</v>
      </c>
      <c r="K34823">
        <v>25995</v>
      </c>
      <c r="L34823" t="s">
        <v>21</v>
      </c>
      <c r="M34823" s="3">
        <v>40848</v>
      </c>
      <c r="N34823" t="s">
        <v>184</v>
      </c>
      <c r="O34823" t="s">
        <v>23</v>
      </c>
      <c r="P34823" t="s">
        <v>119</v>
      </c>
      <c r="Q34823" t="s">
        <v>120</v>
      </c>
      <c r="R34823">
        <v>9646</v>
      </c>
      <c r="S34823" s="4">
        <v>8372.89</v>
      </c>
      <c r="T34823">
        <v>8372.89</v>
      </c>
      <c r="U34823" s="1">
        <v>42491</v>
      </c>
      <c r="V34823">
        <v>155.09</v>
      </c>
    </row>
    <row r="34824" spans="1:22" x14ac:dyDescent="0.35">
      <c r="A34824">
        <v>989612</v>
      </c>
      <c r="B34824">
        <v>1213779</v>
      </c>
      <c r="C34824">
        <v>12000</v>
      </c>
      <c r="D34824">
        <v>12000</v>
      </c>
      <c r="E34824">
        <v>36</v>
      </c>
      <c r="F34824" s="2">
        <v>0.1065</v>
      </c>
      <c r="G34824" t="s">
        <v>17</v>
      </c>
      <c r="H34824" t="s">
        <v>40</v>
      </c>
      <c r="I34824" t="s">
        <v>29</v>
      </c>
      <c r="J34824" t="s">
        <v>20</v>
      </c>
      <c r="K34824">
        <v>69500</v>
      </c>
      <c r="L34824" t="s">
        <v>206</v>
      </c>
      <c r="M34824" s="3">
        <v>40817</v>
      </c>
      <c r="N34824" t="s">
        <v>22</v>
      </c>
      <c r="O34824" t="s">
        <v>23</v>
      </c>
      <c r="P34824" t="s">
        <v>91</v>
      </c>
      <c r="Q34824" t="s">
        <v>92</v>
      </c>
      <c r="R34824">
        <v>13448</v>
      </c>
      <c r="S34824" s="4">
        <v>12107.02</v>
      </c>
      <c r="T34824">
        <v>12107.02</v>
      </c>
      <c r="U34824" s="1">
        <v>40878</v>
      </c>
      <c r="V34824">
        <v>12107.27</v>
      </c>
    </row>
    <row r="34825" spans="1:22" x14ac:dyDescent="0.35">
      <c r="A34825">
        <v>989623</v>
      </c>
      <c r="B34825">
        <v>1213791</v>
      </c>
      <c r="C34825">
        <v>3800</v>
      </c>
      <c r="D34825">
        <v>3800</v>
      </c>
      <c r="E34825">
        <v>36</v>
      </c>
      <c r="F34825" s="2">
        <v>0.18640000000000001</v>
      </c>
      <c r="G34825" t="s">
        <v>65</v>
      </c>
      <c r="H34825" t="s">
        <v>108</v>
      </c>
      <c r="I34825">
        <v>3</v>
      </c>
      <c r="J34825" t="s">
        <v>30</v>
      </c>
      <c r="K34825">
        <v>30000</v>
      </c>
      <c r="L34825" t="s">
        <v>205</v>
      </c>
      <c r="M34825" s="3">
        <v>40817</v>
      </c>
      <c r="N34825" t="s">
        <v>22</v>
      </c>
      <c r="O34825" t="s">
        <v>36</v>
      </c>
      <c r="P34825" t="s">
        <v>46</v>
      </c>
      <c r="Q34825" t="s">
        <v>47</v>
      </c>
      <c r="R34825">
        <v>3195</v>
      </c>
      <c r="S34825" s="4">
        <v>4983.2703700000002</v>
      </c>
      <c r="T34825">
        <v>4983.2700000000004</v>
      </c>
      <c r="U34825" s="1">
        <v>41883</v>
      </c>
      <c r="V34825">
        <v>413.34</v>
      </c>
    </row>
    <row r="34826" spans="1:22" x14ac:dyDescent="0.35">
      <c r="A34826">
        <v>989641</v>
      </c>
      <c r="B34826">
        <v>1213812</v>
      </c>
      <c r="C34826">
        <v>35000</v>
      </c>
      <c r="D34826">
        <v>35000</v>
      </c>
      <c r="E34826">
        <v>36</v>
      </c>
      <c r="F34826" s="2">
        <v>0.1242</v>
      </c>
      <c r="G34826" t="s">
        <v>17</v>
      </c>
      <c r="H34826" t="s">
        <v>18</v>
      </c>
      <c r="I34826">
        <v>6</v>
      </c>
      <c r="J34826" t="s">
        <v>30</v>
      </c>
      <c r="K34826">
        <v>165000</v>
      </c>
      <c r="L34826" t="s">
        <v>21</v>
      </c>
      <c r="M34826" s="3">
        <v>40817</v>
      </c>
      <c r="N34826" t="s">
        <v>22</v>
      </c>
      <c r="O34826" t="s">
        <v>31</v>
      </c>
      <c r="P34826" t="s">
        <v>24</v>
      </c>
      <c r="Q34826" t="s">
        <v>25</v>
      </c>
      <c r="R34826">
        <v>4784</v>
      </c>
      <c r="S34826" s="4">
        <v>42103.194949999997</v>
      </c>
      <c r="T34826">
        <v>41802.46</v>
      </c>
      <c r="U34826" s="1">
        <v>41944</v>
      </c>
      <c r="V34826">
        <v>1181.69</v>
      </c>
    </row>
    <row r="34827" spans="1:22" x14ac:dyDescent="0.35">
      <c r="A34827">
        <v>989764</v>
      </c>
      <c r="B34827">
        <v>1213530</v>
      </c>
      <c r="C34827">
        <v>19850</v>
      </c>
      <c r="D34827">
        <v>19850</v>
      </c>
      <c r="E34827">
        <v>60</v>
      </c>
      <c r="F34827" s="2">
        <v>0.1825</v>
      </c>
      <c r="G34827" t="s">
        <v>34</v>
      </c>
      <c r="H34827" t="s">
        <v>123</v>
      </c>
      <c r="I34827" t="s">
        <v>29</v>
      </c>
      <c r="J34827" t="s">
        <v>20</v>
      </c>
      <c r="K34827">
        <v>65000</v>
      </c>
      <c r="L34827" t="s">
        <v>21</v>
      </c>
      <c r="M34827" s="3">
        <v>40817</v>
      </c>
      <c r="N34827" t="s">
        <v>22</v>
      </c>
      <c r="O34827" t="s">
        <v>23</v>
      </c>
      <c r="P34827" t="s">
        <v>53</v>
      </c>
      <c r="Q34827" t="s">
        <v>54</v>
      </c>
      <c r="R34827">
        <v>12289</v>
      </c>
      <c r="S34827" s="4">
        <v>25917.46098</v>
      </c>
      <c r="T34827">
        <v>25591.040000000001</v>
      </c>
      <c r="U34827" s="1">
        <v>41548</v>
      </c>
      <c r="V34827">
        <v>14807.76</v>
      </c>
    </row>
    <row r="34828" spans="1:22" x14ac:dyDescent="0.35">
      <c r="A34828">
        <v>989781</v>
      </c>
      <c r="B34828">
        <v>1213549</v>
      </c>
      <c r="C34828">
        <v>16000</v>
      </c>
      <c r="D34828">
        <v>16000</v>
      </c>
      <c r="E34828">
        <v>36</v>
      </c>
      <c r="F34828" s="2">
        <v>0.13489999999999999</v>
      </c>
      <c r="G34828" t="s">
        <v>27</v>
      </c>
      <c r="H34828" t="s">
        <v>44</v>
      </c>
      <c r="I34828" t="s">
        <v>29</v>
      </c>
      <c r="J34828" t="s">
        <v>30</v>
      </c>
      <c r="K34828">
        <v>49578</v>
      </c>
      <c r="L34828" t="s">
        <v>205</v>
      </c>
      <c r="M34828" s="3">
        <v>40817</v>
      </c>
      <c r="N34828" t="s">
        <v>22</v>
      </c>
      <c r="O34828" t="s">
        <v>36</v>
      </c>
      <c r="P34828" t="s">
        <v>75</v>
      </c>
      <c r="Q34828" t="s">
        <v>76</v>
      </c>
      <c r="R34828">
        <v>17817</v>
      </c>
      <c r="S34828" s="4">
        <v>17878.704580000001</v>
      </c>
      <c r="T34828">
        <v>17599.349999999999</v>
      </c>
      <c r="U34828" s="1">
        <v>41214</v>
      </c>
      <c r="V34828">
        <v>11915.59</v>
      </c>
    </row>
    <row r="34829" spans="1:22" x14ac:dyDescent="0.35">
      <c r="A34829">
        <v>989782</v>
      </c>
      <c r="B34829">
        <v>1213550</v>
      </c>
      <c r="C34829">
        <v>10200</v>
      </c>
      <c r="D34829">
        <v>10200</v>
      </c>
      <c r="E34829">
        <v>36</v>
      </c>
      <c r="F34829" s="2">
        <v>0.1242</v>
      </c>
      <c r="G34829" t="s">
        <v>17</v>
      </c>
      <c r="H34829" t="s">
        <v>18</v>
      </c>
      <c r="I34829" t="s">
        <v>29</v>
      </c>
      <c r="J34829" t="s">
        <v>30</v>
      </c>
      <c r="K34829">
        <v>126000</v>
      </c>
      <c r="L34829" t="s">
        <v>21</v>
      </c>
      <c r="M34829" s="3">
        <v>40817</v>
      </c>
      <c r="N34829" t="s">
        <v>22</v>
      </c>
      <c r="O34829" t="s">
        <v>31</v>
      </c>
      <c r="P34829" t="s">
        <v>53</v>
      </c>
      <c r="Q34829" t="s">
        <v>54</v>
      </c>
      <c r="R34829">
        <v>11459</v>
      </c>
      <c r="S34829" s="4">
        <v>12270.06</v>
      </c>
      <c r="T34829">
        <v>12270.06</v>
      </c>
      <c r="U34829" s="1">
        <v>41944</v>
      </c>
      <c r="V34829">
        <v>349.85</v>
      </c>
    </row>
    <row r="34830" spans="1:22" x14ac:dyDescent="0.35">
      <c r="A34830">
        <v>989786</v>
      </c>
      <c r="B34830">
        <v>1213555</v>
      </c>
      <c r="C34830">
        <v>10400</v>
      </c>
      <c r="D34830">
        <v>10400</v>
      </c>
      <c r="E34830">
        <v>60</v>
      </c>
      <c r="F34830" s="2">
        <v>0.1903</v>
      </c>
      <c r="G34830" t="s">
        <v>65</v>
      </c>
      <c r="H34830" t="s">
        <v>66</v>
      </c>
      <c r="I34830">
        <v>5</v>
      </c>
      <c r="J34830" t="s">
        <v>20</v>
      </c>
      <c r="K34830">
        <v>27600</v>
      </c>
      <c r="L34830" t="s">
        <v>21</v>
      </c>
      <c r="M34830" s="3">
        <v>40817</v>
      </c>
      <c r="N34830" t="s">
        <v>60</v>
      </c>
      <c r="O34830" t="s">
        <v>71</v>
      </c>
      <c r="P34830" t="s">
        <v>98</v>
      </c>
      <c r="Q34830" t="s">
        <v>99</v>
      </c>
      <c r="R34830">
        <v>2998</v>
      </c>
      <c r="S34830" s="4">
        <v>4543.43</v>
      </c>
      <c r="T34830">
        <v>4532.57</v>
      </c>
      <c r="U34830" s="1">
        <v>41334</v>
      </c>
      <c r="V34830">
        <v>31.9</v>
      </c>
    </row>
    <row r="34831" spans="1:22" x14ac:dyDescent="0.35">
      <c r="A34831">
        <v>989796</v>
      </c>
      <c r="B34831">
        <v>1088144</v>
      </c>
      <c r="C34831">
        <v>30000</v>
      </c>
      <c r="D34831">
        <v>30000</v>
      </c>
      <c r="E34831">
        <v>60</v>
      </c>
      <c r="F34831" s="2">
        <v>0.22109999999999999</v>
      </c>
      <c r="G34831" t="s">
        <v>156</v>
      </c>
      <c r="H34831" t="s">
        <v>173</v>
      </c>
      <c r="I34831" t="s">
        <v>29</v>
      </c>
      <c r="J34831" t="s">
        <v>30</v>
      </c>
      <c r="K34831">
        <v>725000</v>
      </c>
      <c r="L34831" t="s">
        <v>21</v>
      </c>
      <c r="M34831" s="3">
        <v>40817</v>
      </c>
      <c r="N34831" t="s">
        <v>22</v>
      </c>
      <c r="O34831" t="s">
        <v>23</v>
      </c>
      <c r="P34831" t="s">
        <v>46</v>
      </c>
      <c r="Q34831" t="s">
        <v>47</v>
      </c>
      <c r="R34831">
        <v>62892</v>
      </c>
      <c r="S34831" s="4">
        <v>42843.704250000003</v>
      </c>
      <c r="T34831">
        <v>42843.7</v>
      </c>
      <c r="U34831" s="1">
        <v>41671</v>
      </c>
      <c r="V34831">
        <v>22901.35</v>
      </c>
    </row>
    <row r="34832" spans="1:22" x14ac:dyDescent="0.35">
      <c r="A34832">
        <v>989839</v>
      </c>
      <c r="B34832">
        <v>1213614</v>
      </c>
      <c r="C34832">
        <v>10000</v>
      </c>
      <c r="D34832">
        <v>10000</v>
      </c>
      <c r="E34832">
        <v>36</v>
      </c>
      <c r="F34832" s="2">
        <v>0.1065</v>
      </c>
      <c r="G34832" t="s">
        <v>17</v>
      </c>
      <c r="H34832" t="s">
        <v>40</v>
      </c>
      <c r="I34832">
        <v>2</v>
      </c>
      <c r="J34832" t="s">
        <v>20</v>
      </c>
      <c r="K34832">
        <v>64125</v>
      </c>
      <c r="L34832" t="s">
        <v>206</v>
      </c>
      <c r="M34832" s="3">
        <v>40817</v>
      </c>
      <c r="N34832" t="s">
        <v>22</v>
      </c>
      <c r="O34832" t="s">
        <v>23</v>
      </c>
      <c r="P34832" t="s">
        <v>85</v>
      </c>
      <c r="Q34832" t="s">
        <v>86</v>
      </c>
      <c r="R34832">
        <v>8564</v>
      </c>
      <c r="S34832" s="4">
        <v>10816.19556</v>
      </c>
      <c r="T34832">
        <v>10816.2</v>
      </c>
      <c r="U34832" s="1">
        <v>41487</v>
      </c>
      <c r="V34832">
        <v>388.51</v>
      </c>
    </row>
    <row r="34833" spans="1:22" x14ac:dyDescent="0.35">
      <c r="A34833">
        <v>989842</v>
      </c>
      <c r="B34833">
        <v>1213618</v>
      </c>
      <c r="C34833">
        <v>15000</v>
      </c>
      <c r="D34833">
        <v>15000</v>
      </c>
      <c r="E34833">
        <v>36</v>
      </c>
      <c r="F34833" s="2">
        <v>0.1903</v>
      </c>
      <c r="G34833" t="s">
        <v>65</v>
      </c>
      <c r="H34833" t="s">
        <v>66</v>
      </c>
      <c r="I34833" t="s">
        <v>29</v>
      </c>
      <c r="J34833" t="s">
        <v>20</v>
      </c>
      <c r="K34833">
        <v>183000</v>
      </c>
      <c r="L34833" t="s">
        <v>21</v>
      </c>
      <c r="M34833" s="3">
        <v>40817</v>
      </c>
      <c r="N34833" t="s">
        <v>22</v>
      </c>
      <c r="O34833" t="s">
        <v>23</v>
      </c>
      <c r="P34833" t="s">
        <v>38</v>
      </c>
      <c r="Q34833" t="s">
        <v>39</v>
      </c>
      <c r="R34833">
        <v>0</v>
      </c>
      <c r="S34833" s="4">
        <v>19725.820100000001</v>
      </c>
      <c r="T34833">
        <v>19725.82</v>
      </c>
      <c r="U34833" s="1">
        <v>41821</v>
      </c>
      <c r="V34833">
        <v>2689.36</v>
      </c>
    </row>
    <row r="34834" spans="1:22" x14ac:dyDescent="0.35">
      <c r="A34834">
        <v>989968</v>
      </c>
      <c r="B34834">
        <v>1213922</v>
      </c>
      <c r="C34834">
        <v>35000</v>
      </c>
      <c r="D34834">
        <v>35000</v>
      </c>
      <c r="E34834">
        <v>60</v>
      </c>
      <c r="F34834" s="2">
        <v>0.1171</v>
      </c>
      <c r="G34834" t="s">
        <v>17</v>
      </c>
      <c r="H34834" t="s">
        <v>26</v>
      </c>
      <c r="I34834" t="s">
        <v>29</v>
      </c>
      <c r="J34834" t="s">
        <v>30</v>
      </c>
      <c r="K34834">
        <v>75000</v>
      </c>
      <c r="L34834" t="s">
        <v>21</v>
      </c>
      <c r="M34834" s="3">
        <v>40817</v>
      </c>
      <c r="N34834" t="s">
        <v>184</v>
      </c>
      <c r="O34834" t="s">
        <v>23</v>
      </c>
      <c r="P34834" t="s">
        <v>85</v>
      </c>
      <c r="Q34834" t="s">
        <v>86</v>
      </c>
      <c r="R34834">
        <v>14639</v>
      </c>
      <c r="S34834" s="4">
        <v>41730.65</v>
      </c>
      <c r="T34834">
        <v>41432.449999999997</v>
      </c>
      <c r="U34834" s="1">
        <v>42491</v>
      </c>
      <c r="V34834">
        <v>773.44</v>
      </c>
    </row>
    <row r="34835" spans="1:22" x14ac:dyDescent="0.35">
      <c r="A34835">
        <v>990008</v>
      </c>
      <c r="B34835">
        <v>1213968</v>
      </c>
      <c r="C34835">
        <v>14000</v>
      </c>
      <c r="D34835">
        <v>14000</v>
      </c>
      <c r="E34835">
        <v>60</v>
      </c>
      <c r="F34835" s="2">
        <v>0.15959999999999999</v>
      </c>
      <c r="G34835" t="s">
        <v>27</v>
      </c>
      <c r="H34835" t="s">
        <v>48</v>
      </c>
      <c r="I34835">
        <v>6</v>
      </c>
      <c r="J34835" t="s">
        <v>30</v>
      </c>
      <c r="K34835">
        <v>70000</v>
      </c>
      <c r="L34835" t="s">
        <v>206</v>
      </c>
      <c r="M34835" s="3">
        <v>40817</v>
      </c>
      <c r="N34835" t="s">
        <v>184</v>
      </c>
      <c r="O34835" t="s">
        <v>43</v>
      </c>
      <c r="P34835" t="s">
        <v>69</v>
      </c>
      <c r="Q34835" t="s">
        <v>70</v>
      </c>
      <c r="R34835">
        <v>2608</v>
      </c>
      <c r="S34835" s="4">
        <v>18309.89</v>
      </c>
      <c r="T34835">
        <v>18309.89</v>
      </c>
      <c r="U34835" s="1">
        <v>42491</v>
      </c>
      <c r="V34835">
        <v>340.16</v>
      </c>
    </row>
    <row r="34836" spans="1:22" x14ac:dyDescent="0.35">
      <c r="A34836">
        <v>990043</v>
      </c>
      <c r="B34836">
        <v>1214009</v>
      </c>
      <c r="C34836">
        <v>5000</v>
      </c>
      <c r="D34836">
        <v>5000</v>
      </c>
      <c r="E34836">
        <v>36</v>
      </c>
      <c r="F34836" s="2">
        <v>7.9000000000000001E-2</v>
      </c>
      <c r="G34836" t="s">
        <v>32</v>
      </c>
      <c r="H34836" t="s">
        <v>55</v>
      </c>
      <c r="I34836">
        <v>7</v>
      </c>
      <c r="J34836" t="s">
        <v>20</v>
      </c>
      <c r="K34836">
        <v>27096</v>
      </c>
      <c r="L34836" t="s">
        <v>205</v>
      </c>
      <c r="M34836" s="3">
        <v>40817</v>
      </c>
      <c r="N34836" t="s">
        <v>60</v>
      </c>
      <c r="O34836" t="s">
        <v>23</v>
      </c>
      <c r="P34836" t="s">
        <v>38</v>
      </c>
      <c r="Q34836" t="s">
        <v>39</v>
      </c>
      <c r="R34836">
        <v>424</v>
      </c>
      <c r="S34836" s="4">
        <v>948.83</v>
      </c>
      <c r="T34836">
        <v>948.83</v>
      </c>
      <c r="U34836" s="1">
        <v>41000</v>
      </c>
      <c r="V34836">
        <v>156.46</v>
      </c>
    </row>
    <row r="34837" spans="1:22" x14ac:dyDescent="0.35">
      <c r="A34837">
        <v>990045</v>
      </c>
      <c r="B34837">
        <v>1214011</v>
      </c>
      <c r="C34837">
        <v>4000</v>
      </c>
      <c r="D34837">
        <v>4000</v>
      </c>
      <c r="E34837">
        <v>36</v>
      </c>
      <c r="F34837" s="2">
        <v>0.12690000000000001</v>
      </c>
      <c r="G34837" t="s">
        <v>17</v>
      </c>
      <c r="H34837" t="s">
        <v>37</v>
      </c>
      <c r="I34837" t="s">
        <v>19</v>
      </c>
      <c r="J34837" t="s">
        <v>20</v>
      </c>
      <c r="K34837">
        <v>19200</v>
      </c>
      <c r="L34837" t="s">
        <v>206</v>
      </c>
      <c r="M34837" s="3">
        <v>40817</v>
      </c>
      <c r="N34837" t="s">
        <v>22</v>
      </c>
      <c r="O34837" t="s">
        <v>82</v>
      </c>
      <c r="P34837" t="s">
        <v>24</v>
      </c>
      <c r="Q34837" t="s">
        <v>25</v>
      </c>
      <c r="R34837">
        <v>1295</v>
      </c>
      <c r="S34837" s="4">
        <v>4524.1500029999997</v>
      </c>
      <c r="T34837">
        <v>4524.1499999999996</v>
      </c>
      <c r="U34837" s="1">
        <v>41306</v>
      </c>
      <c r="V34837">
        <v>2457.6</v>
      </c>
    </row>
    <row r="34838" spans="1:22" x14ac:dyDescent="0.35">
      <c r="A34838">
        <v>990054</v>
      </c>
      <c r="B34838">
        <v>1214023</v>
      </c>
      <c r="C34838">
        <v>12000</v>
      </c>
      <c r="D34838">
        <v>12000</v>
      </c>
      <c r="E34838">
        <v>60</v>
      </c>
      <c r="F34838" s="2">
        <v>0.1903</v>
      </c>
      <c r="G34838" t="s">
        <v>65</v>
      </c>
      <c r="H34838" t="s">
        <v>66</v>
      </c>
      <c r="I34838">
        <v>3</v>
      </c>
      <c r="J34838" t="s">
        <v>20</v>
      </c>
      <c r="K34838">
        <v>39600</v>
      </c>
      <c r="L34838" t="s">
        <v>205</v>
      </c>
      <c r="M34838" s="3">
        <v>40817</v>
      </c>
      <c r="N34838" t="s">
        <v>184</v>
      </c>
      <c r="O34838" t="s">
        <v>82</v>
      </c>
      <c r="P34838" t="s">
        <v>24</v>
      </c>
      <c r="Q34838" t="s">
        <v>25</v>
      </c>
      <c r="R34838">
        <v>3119</v>
      </c>
      <c r="S34838" s="4">
        <v>16776.12</v>
      </c>
      <c r="T34838">
        <v>16776.12</v>
      </c>
      <c r="U34838" s="1">
        <v>42491</v>
      </c>
      <c r="V34838">
        <v>311.49</v>
      </c>
    </row>
    <row r="34839" spans="1:22" x14ac:dyDescent="0.35">
      <c r="A34839">
        <v>990073</v>
      </c>
      <c r="B34839">
        <v>1214044</v>
      </c>
      <c r="C34839">
        <v>30000</v>
      </c>
      <c r="D34839">
        <v>30000</v>
      </c>
      <c r="E34839">
        <v>60</v>
      </c>
      <c r="F34839" s="2">
        <v>0.2089</v>
      </c>
      <c r="G34839" t="s">
        <v>104</v>
      </c>
      <c r="H34839" t="s">
        <v>111</v>
      </c>
      <c r="I34839">
        <v>1</v>
      </c>
      <c r="J34839" t="s">
        <v>30</v>
      </c>
      <c r="K34839">
        <v>70000</v>
      </c>
      <c r="L34839" t="s">
        <v>21</v>
      </c>
      <c r="M34839" s="3">
        <v>40848</v>
      </c>
      <c r="N34839" t="s">
        <v>184</v>
      </c>
      <c r="O34839" t="s">
        <v>68</v>
      </c>
      <c r="P34839" t="s">
        <v>50</v>
      </c>
      <c r="Q34839" t="s">
        <v>51</v>
      </c>
      <c r="R34839">
        <v>13162</v>
      </c>
      <c r="S34839" s="4">
        <v>43739.99</v>
      </c>
      <c r="T34839">
        <v>43739.99</v>
      </c>
      <c r="U34839" s="1">
        <v>42491</v>
      </c>
      <c r="V34839">
        <v>809.75</v>
      </c>
    </row>
    <row r="34840" spans="1:22" x14ac:dyDescent="0.35">
      <c r="A34840">
        <v>990114</v>
      </c>
      <c r="B34840">
        <v>1214086</v>
      </c>
      <c r="C34840">
        <v>8000</v>
      </c>
      <c r="D34840">
        <v>8000</v>
      </c>
      <c r="E34840">
        <v>36</v>
      </c>
      <c r="F34840" s="2">
        <v>0.12690000000000001</v>
      </c>
      <c r="G34840" t="s">
        <v>17</v>
      </c>
      <c r="H34840" t="s">
        <v>37</v>
      </c>
      <c r="I34840">
        <v>5</v>
      </c>
      <c r="J34840" t="s">
        <v>20</v>
      </c>
      <c r="K34840">
        <v>42000</v>
      </c>
      <c r="L34840" t="s">
        <v>206</v>
      </c>
      <c r="M34840" s="3">
        <v>40817</v>
      </c>
      <c r="N34840" t="s">
        <v>22</v>
      </c>
      <c r="O34840" t="s">
        <v>23</v>
      </c>
      <c r="P34840" t="s">
        <v>38</v>
      </c>
      <c r="Q34840" t="s">
        <v>39</v>
      </c>
      <c r="R34840">
        <v>11424</v>
      </c>
      <c r="S34840" s="4">
        <v>9660.9010209999997</v>
      </c>
      <c r="T34840">
        <v>9660.9</v>
      </c>
      <c r="U34840" s="1">
        <v>41944</v>
      </c>
      <c r="V34840">
        <v>282.98</v>
      </c>
    </row>
    <row r="34841" spans="1:22" x14ac:dyDescent="0.35">
      <c r="A34841">
        <v>990118</v>
      </c>
      <c r="B34841">
        <v>1214090</v>
      </c>
      <c r="C34841">
        <v>12000</v>
      </c>
      <c r="D34841">
        <v>12000</v>
      </c>
      <c r="E34841">
        <v>36</v>
      </c>
      <c r="F34841" s="2">
        <v>0.16769999999999999</v>
      </c>
      <c r="G34841" t="s">
        <v>34</v>
      </c>
      <c r="H34841" t="s">
        <v>59</v>
      </c>
      <c r="I34841" t="s">
        <v>183</v>
      </c>
      <c r="J34841" t="s">
        <v>20</v>
      </c>
      <c r="K34841">
        <v>60000</v>
      </c>
      <c r="L34841" t="s">
        <v>21</v>
      </c>
      <c r="M34841" s="3">
        <v>40817</v>
      </c>
      <c r="N34841" t="s">
        <v>60</v>
      </c>
      <c r="O34841" t="s">
        <v>23</v>
      </c>
      <c r="P34841" t="s">
        <v>75</v>
      </c>
      <c r="Q34841" t="s">
        <v>76</v>
      </c>
      <c r="R34841">
        <v>8326</v>
      </c>
      <c r="S34841" s="4">
        <v>9758.01</v>
      </c>
      <c r="T34841">
        <v>9758.01</v>
      </c>
      <c r="U34841" s="1">
        <v>41487</v>
      </c>
      <c r="V34841">
        <v>426.47</v>
      </c>
    </row>
    <row r="34842" spans="1:22" x14ac:dyDescent="0.35">
      <c r="A34842">
        <v>990129</v>
      </c>
      <c r="B34842">
        <v>1214101</v>
      </c>
      <c r="C34842">
        <v>9600</v>
      </c>
      <c r="D34842">
        <v>9600</v>
      </c>
      <c r="E34842">
        <v>36</v>
      </c>
      <c r="F34842" s="2">
        <v>0.14269999999999999</v>
      </c>
      <c r="G34842" t="s">
        <v>27</v>
      </c>
      <c r="H34842" t="s">
        <v>28</v>
      </c>
      <c r="I34842">
        <v>5</v>
      </c>
      <c r="J34842" t="s">
        <v>30</v>
      </c>
      <c r="K34842">
        <v>64212</v>
      </c>
      <c r="L34842" t="s">
        <v>21</v>
      </c>
      <c r="M34842" s="3">
        <v>40817</v>
      </c>
      <c r="N34842" t="s">
        <v>22</v>
      </c>
      <c r="O34842" t="s">
        <v>31</v>
      </c>
      <c r="P34842" t="s">
        <v>24</v>
      </c>
      <c r="Q34842" t="s">
        <v>25</v>
      </c>
      <c r="R34842">
        <v>8773</v>
      </c>
      <c r="S34842" s="4">
        <v>11521.191059999999</v>
      </c>
      <c r="T34842">
        <v>11521.19</v>
      </c>
      <c r="U34842" s="1">
        <v>41548</v>
      </c>
      <c r="V34842">
        <v>4284.54</v>
      </c>
    </row>
    <row r="34843" spans="1:22" x14ac:dyDescent="0.35">
      <c r="A34843">
        <v>990238</v>
      </c>
      <c r="B34843">
        <v>1214197</v>
      </c>
      <c r="C34843">
        <v>3000</v>
      </c>
      <c r="D34843">
        <v>3000</v>
      </c>
      <c r="E34843">
        <v>36</v>
      </c>
      <c r="F34843" s="2">
        <v>9.9099999999999994E-2</v>
      </c>
      <c r="G34843" t="s">
        <v>17</v>
      </c>
      <c r="H34843" t="s">
        <v>58</v>
      </c>
      <c r="I34843">
        <v>1</v>
      </c>
      <c r="J34843" t="s">
        <v>30</v>
      </c>
      <c r="K34843">
        <v>39996</v>
      </c>
      <c r="L34843" t="s">
        <v>205</v>
      </c>
      <c r="M34843" s="3">
        <v>40817</v>
      </c>
      <c r="N34843" t="s">
        <v>22</v>
      </c>
      <c r="O34843" t="s">
        <v>67</v>
      </c>
      <c r="P34843" t="s">
        <v>124</v>
      </c>
      <c r="Q34843" t="s">
        <v>125</v>
      </c>
      <c r="R34843">
        <v>39</v>
      </c>
      <c r="S34843" s="4">
        <v>3480.2650189999999</v>
      </c>
      <c r="T34843">
        <v>3480.27</v>
      </c>
      <c r="U34843" s="1">
        <v>41944</v>
      </c>
      <c r="V34843">
        <v>100.05</v>
      </c>
    </row>
    <row r="34844" spans="1:22" x14ac:dyDescent="0.35">
      <c r="A34844">
        <v>990249</v>
      </c>
      <c r="B34844">
        <v>1214209</v>
      </c>
      <c r="C34844">
        <v>6000</v>
      </c>
      <c r="D34844">
        <v>6000</v>
      </c>
      <c r="E34844">
        <v>60</v>
      </c>
      <c r="F34844" s="2">
        <v>8.8999999999999996E-2</v>
      </c>
      <c r="G34844" t="s">
        <v>32</v>
      </c>
      <c r="H34844" t="s">
        <v>33</v>
      </c>
      <c r="I34844">
        <v>7</v>
      </c>
      <c r="J34844" t="s">
        <v>30</v>
      </c>
      <c r="K34844">
        <v>54000</v>
      </c>
      <c r="L34844" t="s">
        <v>206</v>
      </c>
      <c r="M34844" s="3">
        <v>40848</v>
      </c>
      <c r="N34844" t="s">
        <v>22</v>
      </c>
      <c r="O34844" t="s">
        <v>71</v>
      </c>
      <c r="P34844" t="s">
        <v>53</v>
      </c>
      <c r="Q34844" t="s">
        <v>54</v>
      </c>
      <c r="R34844">
        <v>5098</v>
      </c>
      <c r="S34844" s="4">
        <v>7340.2200039999998</v>
      </c>
      <c r="T34844">
        <v>7034.38</v>
      </c>
      <c r="U34844" s="1">
        <v>42186</v>
      </c>
      <c r="V34844">
        <v>2017.49</v>
      </c>
    </row>
    <row r="34845" spans="1:22" x14ac:dyDescent="0.35">
      <c r="A34845">
        <v>990301</v>
      </c>
      <c r="B34845">
        <v>1214264</v>
      </c>
      <c r="C34845">
        <v>3000</v>
      </c>
      <c r="D34845">
        <v>3000</v>
      </c>
      <c r="E34845">
        <v>36</v>
      </c>
      <c r="F34845" s="2">
        <v>6.6199999999999995E-2</v>
      </c>
      <c r="G34845" t="s">
        <v>32</v>
      </c>
      <c r="H34845" t="s">
        <v>42</v>
      </c>
      <c r="I34845">
        <v>2</v>
      </c>
      <c r="J34845" t="s">
        <v>30</v>
      </c>
      <c r="K34845">
        <v>80000</v>
      </c>
      <c r="L34845" t="s">
        <v>205</v>
      </c>
      <c r="M34845" s="3">
        <v>40817</v>
      </c>
      <c r="N34845" t="s">
        <v>22</v>
      </c>
      <c r="O34845" t="s">
        <v>68</v>
      </c>
      <c r="P34845" t="s">
        <v>119</v>
      </c>
      <c r="Q34845" t="s">
        <v>120</v>
      </c>
      <c r="R34845">
        <v>17194</v>
      </c>
      <c r="S34845" s="4">
        <v>3308.4447519999999</v>
      </c>
      <c r="T34845">
        <v>3308.44</v>
      </c>
      <c r="U34845" s="1">
        <v>41760</v>
      </c>
      <c r="V34845">
        <v>559.13</v>
      </c>
    </row>
    <row r="34846" spans="1:22" x14ac:dyDescent="0.35">
      <c r="A34846">
        <v>990324</v>
      </c>
      <c r="B34846">
        <v>1214293</v>
      </c>
      <c r="C34846">
        <v>7000</v>
      </c>
      <c r="D34846">
        <v>7000</v>
      </c>
      <c r="E34846">
        <v>36</v>
      </c>
      <c r="F34846" s="2">
        <v>6.6199999999999995E-2</v>
      </c>
      <c r="G34846" t="s">
        <v>32</v>
      </c>
      <c r="H34846" t="s">
        <v>42</v>
      </c>
      <c r="I34846">
        <v>2</v>
      </c>
      <c r="J34846" t="s">
        <v>30</v>
      </c>
      <c r="K34846">
        <v>54000</v>
      </c>
      <c r="L34846" t="s">
        <v>205</v>
      </c>
      <c r="M34846" s="3">
        <v>40817</v>
      </c>
      <c r="N34846" t="s">
        <v>60</v>
      </c>
      <c r="O34846" t="s">
        <v>23</v>
      </c>
      <c r="P34846" t="s">
        <v>63</v>
      </c>
      <c r="Q34846" t="s">
        <v>64</v>
      </c>
      <c r="R34846">
        <v>16583</v>
      </c>
      <c r="S34846" s="4">
        <v>5373.25</v>
      </c>
      <c r="T34846">
        <v>5373.25</v>
      </c>
      <c r="U34846" s="1">
        <v>41609</v>
      </c>
      <c r="V34846">
        <v>214.93</v>
      </c>
    </row>
    <row r="34847" spans="1:22" x14ac:dyDescent="0.35">
      <c r="A34847">
        <v>990329</v>
      </c>
      <c r="B34847">
        <v>1214298</v>
      </c>
      <c r="C34847">
        <v>35000</v>
      </c>
      <c r="D34847">
        <v>35000</v>
      </c>
      <c r="E34847">
        <v>60</v>
      </c>
      <c r="F34847" s="2">
        <v>0.17580000000000001</v>
      </c>
      <c r="G34847" t="s">
        <v>34</v>
      </c>
      <c r="H34847" t="s">
        <v>35</v>
      </c>
      <c r="I34847">
        <v>3</v>
      </c>
      <c r="J34847" t="s">
        <v>20</v>
      </c>
      <c r="K34847">
        <v>65000</v>
      </c>
      <c r="L34847" t="s">
        <v>21</v>
      </c>
      <c r="M34847" s="3">
        <v>40817</v>
      </c>
      <c r="N34847" t="s">
        <v>184</v>
      </c>
      <c r="O34847" t="s">
        <v>41</v>
      </c>
      <c r="P34847" t="s">
        <v>53</v>
      </c>
      <c r="Q34847" t="s">
        <v>54</v>
      </c>
      <c r="R34847">
        <v>6770</v>
      </c>
      <c r="S34847" s="4">
        <v>47501.34</v>
      </c>
      <c r="T34847">
        <v>47467.61</v>
      </c>
      <c r="U34847" s="1">
        <v>42491</v>
      </c>
      <c r="V34847">
        <v>880.8</v>
      </c>
    </row>
    <row r="34848" spans="1:22" x14ac:dyDescent="0.35">
      <c r="A34848">
        <v>990346</v>
      </c>
      <c r="B34848">
        <v>1214315</v>
      </c>
      <c r="C34848">
        <v>12000</v>
      </c>
      <c r="D34848">
        <v>12000</v>
      </c>
      <c r="E34848">
        <v>60</v>
      </c>
      <c r="F34848" s="2">
        <v>0.1527</v>
      </c>
      <c r="G34848" t="s">
        <v>27</v>
      </c>
      <c r="H34848" t="s">
        <v>77</v>
      </c>
      <c r="I34848" t="s">
        <v>29</v>
      </c>
      <c r="J34848" t="s">
        <v>20</v>
      </c>
      <c r="K34848">
        <v>25000</v>
      </c>
      <c r="L34848" t="s">
        <v>21</v>
      </c>
      <c r="M34848" s="3">
        <v>40817</v>
      </c>
      <c r="N34848" t="s">
        <v>22</v>
      </c>
      <c r="O34848" t="s">
        <v>23</v>
      </c>
      <c r="P34848" t="s">
        <v>24</v>
      </c>
      <c r="Q34848" t="s">
        <v>25</v>
      </c>
      <c r="R34848">
        <v>1961</v>
      </c>
      <c r="S34848" s="4">
        <v>13581.88744</v>
      </c>
      <c r="T34848">
        <v>13553.59</v>
      </c>
      <c r="U34848" s="1">
        <v>41183</v>
      </c>
      <c r="V34848">
        <v>10724.05</v>
      </c>
    </row>
    <row r="34849" spans="1:22" x14ac:dyDescent="0.35">
      <c r="A34849">
        <v>990357</v>
      </c>
      <c r="B34849">
        <v>1214329</v>
      </c>
      <c r="C34849">
        <v>9000</v>
      </c>
      <c r="D34849">
        <v>9000</v>
      </c>
      <c r="E34849">
        <v>36</v>
      </c>
      <c r="F34849" s="2">
        <v>0.12690000000000001</v>
      </c>
      <c r="G34849" t="s">
        <v>17</v>
      </c>
      <c r="H34849" t="s">
        <v>37</v>
      </c>
      <c r="I34849">
        <v>7</v>
      </c>
      <c r="J34849" t="s">
        <v>20</v>
      </c>
      <c r="K34849">
        <v>33000</v>
      </c>
      <c r="L34849" t="s">
        <v>21</v>
      </c>
      <c r="M34849" s="3">
        <v>40817</v>
      </c>
      <c r="N34849" t="s">
        <v>22</v>
      </c>
      <c r="O34849" t="s">
        <v>23</v>
      </c>
      <c r="P34849" t="s">
        <v>164</v>
      </c>
      <c r="Q34849" t="s">
        <v>165</v>
      </c>
      <c r="R34849">
        <v>9359</v>
      </c>
      <c r="S34849" s="4">
        <v>10868.475979999999</v>
      </c>
      <c r="T34849">
        <v>10868.48</v>
      </c>
      <c r="U34849" s="1">
        <v>41944</v>
      </c>
      <c r="V34849">
        <v>317.37</v>
      </c>
    </row>
    <row r="34850" spans="1:22" x14ac:dyDescent="0.35">
      <c r="A34850">
        <v>990370</v>
      </c>
      <c r="B34850">
        <v>1214344</v>
      </c>
      <c r="C34850">
        <v>4500</v>
      </c>
      <c r="D34850">
        <v>4500</v>
      </c>
      <c r="E34850">
        <v>36</v>
      </c>
      <c r="F34850" s="2">
        <v>0.12690000000000001</v>
      </c>
      <c r="G34850" t="s">
        <v>17</v>
      </c>
      <c r="H34850" t="s">
        <v>37</v>
      </c>
      <c r="I34850">
        <v>6</v>
      </c>
      <c r="J34850" t="s">
        <v>20</v>
      </c>
      <c r="K34850">
        <v>60000</v>
      </c>
      <c r="L34850" t="s">
        <v>205</v>
      </c>
      <c r="M34850" s="3">
        <v>40817</v>
      </c>
      <c r="N34850" t="s">
        <v>22</v>
      </c>
      <c r="O34850" t="s">
        <v>36</v>
      </c>
      <c r="P34850" t="s">
        <v>152</v>
      </c>
      <c r="Q34850" t="s">
        <v>153</v>
      </c>
      <c r="R34850">
        <v>5044</v>
      </c>
      <c r="S34850" s="4">
        <v>5434.2003130000003</v>
      </c>
      <c r="T34850">
        <v>5434.2</v>
      </c>
      <c r="U34850" s="1">
        <v>41944</v>
      </c>
      <c r="V34850">
        <v>171.23</v>
      </c>
    </row>
    <row r="34851" spans="1:22" x14ac:dyDescent="0.35">
      <c r="A34851">
        <v>990374</v>
      </c>
      <c r="B34851">
        <v>1214349</v>
      </c>
      <c r="C34851">
        <v>32000</v>
      </c>
      <c r="D34851">
        <v>32000</v>
      </c>
      <c r="E34851">
        <v>60</v>
      </c>
      <c r="F34851" s="2">
        <v>0.1991</v>
      </c>
      <c r="G34851" t="s">
        <v>65</v>
      </c>
      <c r="H34851" t="s">
        <v>81</v>
      </c>
      <c r="I34851">
        <v>9</v>
      </c>
      <c r="J34851" t="s">
        <v>20</v>
      </c>
      <c r="K34851">
        <v>112000</v>
      </c>
      <c r="L34851" t="s">
        <v>21</v>
      </c>
      <c r="M34851" s="3">
        <v>40817</v>
      </c>
      <c r="N34851" t="s">
        <v>22</v>
      </c>
      <c r="O34851" t="s">
        <v>23</v>
      </c>
      <c r="P34851" t="s">
        <v>38</v>
      </c>
      <c r="Q34851" t="s">
        <v>39</v>
      </c>
      <c r="R34851">
        <v>11033</v>
      </c>
      <c r="S34851" s="4">
        <v>50192.29</v>
      </c>
      <c r="T34851">
        <v>50192.29</v>
      </c>
      <c r="U34851" s="1">
        <v>42401</v>
      </c>
      <c r="V34851">
        <v>7881.79</v>
      </c>
    </row>
    <row r="34852" spans="1:22" x14ac:dyDescent="0.35">
      <c r="A34852">
        <v>990387</v>
      </c>
      <c r="B34852">
        <v>1211516</v>
      </c>
      <c r="C34852">
        <v>6900</v>
      </c>
      <c r="D34852">
        <v>6900</v>
      </c>
      <c r="E34852">
        <v>36</v>
      </c>
      <c r="F34852" s="2">
        <v>0.1065</v>
      </c>
      <c r="G34852" t="s">
        <v>17</v>
      </c>
      <c r="H34852" t="s">
        <v>40</v>
      </c>
      <c r="I34852">
        <v>2</v>
      </c>
      <c r="J34852" t="s">
        <v>30</v>
      </c>
      <c r="K34852">
        <v>120000</v>
      </c>
      <c r="L34852" t="s">
        <v>205</v>
      </c>
      <c r="M34852" s="3">
        <v>40817</v>
      </c>
      <c r="N34852" t="s">
        <v>22</v>
      </c>
      <c r="O34852" t="s">
        <v>23</v>
      </c>
      <c r="P34852" t="s">
        <v>46</v>
      </c>
      <c r="Q34852" t="s">
        <v>47</v>
      </c>
      <c r="R34852">
        <v>10793</v>
      </c>
      <c r="S34852" s="4">
        <v>8091.1584059999996</v>
      </c>
      <c r="T34852">
        <v>8091.16</v>
      </c>
      <c r="U34852" s="1">
        <v>41944</v>
      </c>
      <c r="V34852">
        <v>238.25</v>
      </c>
    </row>
    <row r="34853" spans="1:22" x14ac:dyDescent="0.35">
      <c r="A34853">
        <v>990388</v>
      </c>
      <c r="B34853">
        <v>1214364</v>
      </c>
      <c r="C34853">
        <v>21000</v>
      </c>
      <c r="D34853">
        <v>21000</v>
      </c>
      <c r="E34853">
        <v>36</v>
      </c>
      <c r="F34853" s="2">
        <v>0.12690000000000001</v>
      </c>
      <c r="G34853" t="s">
        <v>17</v>
      </c>
      <c r="H34853" t="s">
        <v>37</v>
      </c>
      <c r="I34853">
        <v>9</v>
      </c>
      <c r="J34853" t="s">
        <v>30</v>
      </c>
      <c r="K34853">
        <v>200000</v>
      </c>
      <c r="L34853" t="s">
        <v>206</v>
      </c>
      <c r="M34853" s="3">
        <v>40817</v>
      </c>
      <c r="N34853" t="s">
        <v>22</v>
      </c>
      <c r="O34853" t="s">
        <v>23</v>
      </c>
      <c r="P34853" t="s">
        <v>146</v>
      </c>
      <c r="Q34853" t="s">
        <v>147</v>
      </c>
      <c r="R34853">
        <v>18404</v>
      </c>
      <c r="S34853" s="4">
        <v>24020.392589999999</v>
      </c>
      <c r="T34853">
        <v>24020.39</v>
      </c>
      <c r="U34853" s="1">
        <v>41395</v>
      </c>
      <c r="V34853">
        <v>8557.0400000000009</v>
      </c>
    </row>
    <row r="34854" spans="1:22" x14ac:dyDescent="0.35">
      <c r="A34854">
        <v>990395</v>
      </c>
      <c r="B34854">
        <v>1214372</v>
      </c>
      <c r="C34854">
        <v>12000</v>
      </c>
      <c r="D34854">
        <v>12000</v>
      </c>
      <c r="E34854">
        <v>36</v>
      </c>
      <c r="F34854" s="2">
        <v>6.6199999999999995E-2</v>
      </c>
      <c r="G34854" t="s">
        <v>32</v>
      </c>
      <c r="H34854" t="s">
        <v>42</v>
      </c>
      <c r="I34854">
        <v>2</v>
      </c>
      <c r="J34854" t="s">
        <v>30</v>
      </c>
      <c r="K34854">
        <v>50000</v>
      </c>
      <c r="L34854" t="s">
        <v>206</v>
      </c>
      <c r="M34854" s="3">
        <v>40817</v>
      </c>
      <c r="N34854" t="s">
        <v>22</v>
      </c>
      <c r="O34854" t="s">
        <v>41</v>
      </c>
      <c r="P34854" t="s">
        <v>46</v>
      </c>
      <c r="Q34854" t="s">
        <v>47</v>
      </c>
      <c r="R34854">
        <v>4320</v>
      </c>
      <c r="S34854" s="4">
        <v>12618.483980000001</v>
      </c>
      <c r="T34854">
        <v>12618.48</v>
      </c>
      <c r="U34854" s="1">
        <v>41244</v>
      </c>
      <c r="V34854">
        <v>2134.52</v>
      </c>
    </row>
    <row r="34855" spans="1:22" x14ac:dyDescent="0.35">
      <c r="A34855">
        <v>990430</v>
      </c>
      <c r="B34855">
        <v>1214411</v>
      </c>
      <c r="C34855">
        <v>6500</v>
      </c>
      <c r="D34855">
        <v>6500</v>
      </c>
      <c r="E34855">
        <v>36</v>
      </c>
      <c r="F34855" s="2">
        <v>0.12690000000000001</v>
      </c>
      <c r="G34855" t="s">
        <v>17</v>
      </c>
      <c r="H34855" t="s">
        <v>37</v>
      </c>
      <c r="I34855">
        <v>2</v>
      </c>
      <c r="J34855" t="s">
        <v>20</v>
      </c>
      <c r="K34855">
        <v>28800</v>
      </c>
      <c r="L34855" t="s">
        <v>206</v>
      </c>
      <c r="M34855" s="3">
        <v>40817</v>
      </c>
      <c r="N34855" t="s">
        <v>22</v>
      </c>
      <c r="O34855" t="s">
        <v>71</v>
      </c>
      <c r="P34855" t="s">
        <v>50</v>
      </c>
      <c r="Q34855" t="s">
        <v>51</v>
      </c>
      <c r="R34855">
        <v>926</v>
      </c>
      <c r="S34855" s="4">
        <v>7835.8419540000004</v>
      </c>
      <c r="T34855">
        <v>7835.84</v>
      </c>
      <c r="U34855" s="1">
        <v>41852</v>
      </c>
      <c r="V34855">
        <v>875.68</v>
      </c>
    </row>
    <row r="34856" spans="1:22" x14ac:dyDescent="0.35">
      <c r="A34856">
        <v>990469</v>
      </c>
      <c r="B34856">
        <v>1214451</v>
      </c>
      <c r="C34856">
        <v>17000</v>
      </c>
      <c r="D34856">
        <v>17000</v>
      </c>
      <c r="E34856">
        <v>60</v>
      </c>
      <c r="F34856" s="2">
        <v>0.1065</v>
      </c>
      <c r="G34856" t="s">
        <v>17</v>
      </c>
      <c r="H34856" t="s">
        <v>40</v>
      </c>
      <c r="I34856">
        <v>9</v>
      </c>
      <c r="J34856" t="s">
        <v>30</v>
      </c>
      <c r="K34856">
        <v>82882</v>
      </c>
      <c r="L34856" t="s">
        <v>206</v>
      </c>
      <c r="M34856" s="3">
        <v>40817</v>
      </c>
      <c r="N34856" t="s">
        <v>22</v>
      </c>
      <c r="O34856" t="s">
        <v>31</v>
      </c>
      <c r="P34856" t="s">
        <v>24</v>
      </c>
      <c r="Q34856" t="s">
        <v>25</v>
      </c>
      <c r="R34856">
        <v>35005</v>
      </c>
      <c r="S34856" s="4">
        <v>20619.805540000001</v>
      </c>
      <c r="T34856">
        <v>20316.57</v>
      </c>
      <c r="U34856" s="1">
        <v>41760</v>
      </c>
      <c r="V34856">
        <v>10042.57</v>
      </c>
    </row>
    <row r="34857" spans="1:22" x14ac:dyDescent="0.35">
      <c r="A34857">
        <v>990484</v>
      </c>
      <c r="B34857">
        <v>1214468</v>
      </c>
      <c r="C34857">
        <v>5000</v>
      </c>
      <c r="D34857">
        <v>5000</v>
      </c>
      <c r="E34857">
        <v>36</v>
      </c>
      <c r="F34857" s="2">
        <v>9.9099999999999994E-2</v>
      </c>
      <c r="G34857" t="s">
        <v>17</v>
      </c>
      <c r="H34857" t="s">
        <v>58</v>
      </c>
      <c r="I34857">
        <v>1</v>
      </c>
      <c r="J34857" t="s">
        <v>30</v>
      </c>
      <c r="K34857">
        <v>120000</v>
      </c>
      <c r="L34857" t="s">
        <v>206</v>
      </c>
      <c r="M34857" s="3">
        <v>40817</v>
      </c>
      <c r="N34857" t="s">
        <v>22</v>
      </c>
      <c r="O34857" t="s">
        <v>93</v>
      </c>
      <c r="P34857" t="s">
        <v>96</v>
      </c>
      <c r="Q34857" t="s">
        <v>97</v>
      </c>
      <c r="R34857">
        <v>14203</v>
      </c>
      <c r="S34857" s="4">
        <v>5607.3842949999998</v>
      </c>
      <c r="T34857">
        <v>5607.38</v>
      </c>
      <c r="U34857" s="1">
        <v>41426</v>
      </c>
      <c r="V34857">
        <v>2711.06</v>
      </c>
    </row>
    <row r="34858" spans="1:22" x14ac:dyDescent="0.35">
      <c r="A34858">
        <v>990486</v>
      </c>
      <c r="B34858">
        <v>1214470</v>
      </c>
      <c r="C34858">
        <v>20000</v>
      </c>
      <c r="D34858">
        <v>20000</v>
      </c>
      <c r="E34858">
        <v>60</v>
      </c>
      <c r="F34858" s="2">
        <v>0.14649999999999999</v>
      </c>
      <c r="G34858" t="s">
        <v>27</v>
      </c>
      <c r="H34858" t="s">
        <v>52</v>
      </c>
      <c r="I34858">
        <v>5</v>
      </c>
      <c r="J34858" t="s">
        <v>30</v>
      </c>
      <c r="K34858">
        <v>55000</v>
      </c>
      <c r="L34858" t="s">
        <v>206</v>
      </c>
      <c r="M34858" s="3">
        <v>40817</v>
      </c>
      <c r="N34858" t="s">
        <v>22</v>
      </c>
      <c r="O34858" t="s">
        <v>31</v>
      </c>
      <c r="P34858" t="s">
        <v>171</v>
      </c>
      <c r="Q34858" t="s">
        <v>172</v>
      </c>
      <c r="R34858">
        <v>9256</v>
      </c>
      <c r="S34858" s="4">
        <v>23943.237819999998</v>
      </c>
      <c r="T34858">
        <v>23943.24</v>
      </c>
      <c r="U34858" s="1">
        <v>41395</v>
      </c>
      <c r="V34858">
        <v>15919.1</v>
      </c>
    </row>
    <row r="34859" spans="1:22" x14ac:dyDescent="0.35">
      <c r="A34859">
        <v>990505</v>
      </c>
      <c r="B34859">
        <v>1214492</v>
      </c>
      <c r="C34859">
        <v>15000</v>
      </c>
      <c r="D34859">
        <v>15000</v>
      </c>
      <c r="E34859">
        <v>60</v>
      </c>
      <c r="F34859" s="2">
        <v>0.18640000000000001</v>
      </c>
      <c r="G34859" t="s">
        <v>65</v>
      </c>
      <c r="H34859" t="s">
        <v>108</v>
      </c>
      <c r="I34859">
        <v>4</v>
      </c>
      <c r="J34859" t="s">
        <v>20</v>
      </c>
      <c r="K34859">
        <v>66000</v>
      </c>
      <c r="L34859" t="s">
        <v>206</v>
      </c>
      <c r="M34859" s="3">
        <v>40817</v>
      </c>
      <c r="N34859" t="s">
        <v>22</v>
      </c>
      <c r="O34859" t="s">
        <v>68</v>
      </c>
      <c r="P34859" t="s">
        <v>24</v>
      </c>
      <c r="Q34859" t="s">
        <v>25</v>
      </c>
      <c r="R34859">
        <v>1</v>
      </c>
      <c r="S34859" s="4">
        <v>17916.722330000001</v>
      </c>
      <c r="T34859">
        <v>17916.72</v>
      </c>
      <c r="U34859" s="1">
        <v>41334</v>
      </c>
      <c r="V34859">
        <v>823.02</v>
      </c>
    </row>
    <row r="34860" spans="1:22" x14ac:dyDescent="0.35">
      <c r="A34860">
        <v>990514</v>
      </c>
      <c r="B34860">
        <v>1214501</v>
      </c>
      <c r="C34860">
        <v>5375</v>
      </c>
      <c r="D34860">
        <v>5375</v>
      </c>
      <c r="E34860">
        <v>36</v>
      </c>
      <c r="F34860" s="2">
        <v>0.13489999999999999</v>
      </c>
      <c r="G34860" t="s">
        <v>27</v>
      </c>
      <c r="H34860" t="s">
        <v>44</v>
      </c>
      <c r="I34860" t="s">
        <v>19</v>
      </c>
      <c r="J34860" t="s">
        <v>45</v>
      </c>
      <c r="K34860">
        <v>20868</v>
      </c>
      <c r="L34860" t="s">
        <v>206</v>
      </c>
      <c r="M34860" s="3">
        <v>40817</v>
      </c>
      <c r="N34860" t="s">
        <v>22</v>
      </c>
      <c r="O34860" t="s">
        <v>23</v>
      </c>
      <c r="P34860" t="s">
        <v>75</v>
      </c>
      <c r="Q34860" t="s">
        <v>76</v>
      </c>
      <c r="R34860">
        <v>7228</v>
      </c>
      <c r="S34860" s="4">
        <v>6565.5113170000004</v>
      </c>
      <c r="T34860">
        <v>6565.51</v>
      </c>
      <c r="U34860" s="1">
        <v>41944</v>
      </c>
      <c r="V34860">
        <v>191.85</v>
      </c>
    </row>
    <row r="34861" spans="1:22" x14ac:dyDescent="0.35">
      <c r="A34861">
        <v>990524</v>
      </c>
      <c r="B34861">
        <v>1215114</v>
      </c>
      <c r="C34861">
        <v>14000</v>
      </c>
      <c r="D34861">
        <v>14000</v>
      </c>
      <c r="E34861">
        <v>36</v>
      </c>
      <c r="F34861" s="2">
        <v>7.9000000000000001E-2</v>
      </c>
      <c r="G34861" t="s">
        <v>32</v>
      </c>
      <c r="H34861" t="s">
        <v>55</v>
      </c>
      <c r="I34861">
        <v>1</v>
      </c>
      <c r="J34861" t="s">
        <v>30</v>
      </c>
      <c r="K34861">
        <v>111240</v>
      </c>
      <c r="L34861" t="s">
        <v>21</v>
      </c>
      <c r="M34861" s="3">
        <v>40848</v>
      </c>
      <c r="N34861" t="s">
        <v>22</v>
      </c>
      <c r="O34861" t="s">
        <v>36</v>
      </c>
      <c r="P34861" t="s">
        <v>50</v>
      </c>
      <c r="Q34861" t="s">
        <v>51</v>
      </c>
      <c r="R34861">
        <v>105240</v>
      </c>
      <c r="S34861" s="4">
        <v>15753.148499999999</v>
      </c>
      <c r="T34861">
        <v>15753.15</v>
      </c>
      <c r="U34861" s="1">
        <v>41852</v>
      </c>
      <c r="V34861">
        <v>1744.91</v>
      </c>
    </row>
    <row r="34862" spans="1:22" x14ac:dyDescent="0.35">
      <c r="A34862">
        <v>990527</v>
      </c>
      <c r="B34862">
        <v>1215118</v>
      </c>
      <c r="C34862">
        <v>7000</v>
      </c>
      <c r="D34862">
        <v>7000</v>
      </c>
      <c r="E34862">
        <v>60</v>
      </c>
      <c r="F34862" s="2">
        <v>0.1825</v>
      </c>
      <c r="G34862" t="s">
        <v>34</v>
      </c>
      <c r="H34862" t="s">
        <v>123</v>
      </c>
      <c r="I34862" t="s">
        <v>19</v>
      </c>
      <c r="J34862" t="s">
        <v>20</v>
      </c>
      <c r="K34862">
        <v>20004</v>
      </c>
      <c r="L34862" t="s">
        <v>205</v>
      </c>
      <c r="M34862" s="3">
        <v>40817</v>
      </c>
      <c r="N34862" t="s">
        <v>60</v>
      </c>
      <c r="O34862" t="s">
        <v>23</v>
      </c>
      <c r="P34862" t="s">
        <v>24</v>
      </c>
      <c r="Q34862" t="s">
        <v>25</v>
      </c>
      <c r="R34862">
        <v>5665</v>
      </c>
      <c r="S34862" s="4">
        <v>3705.63</v>
      </c>
      <c r="T34862">
        <v>3705.63</v>
      </c>
      <c r="U34862" s="1">
        <v>41426</v>
      </c>
      <c r="V34862">
        <v>178.71</v>
      </c>
    </row>
    <row r="34863" spans="1:22" x14ac:dyDescent="0.35">
      <c r="A34863">
        <v>990543</v>
      </c>
      <c r="B34863">
        <v>1215135</v>
      </c>
      <c r="C34863">
        <v>15000</v>
      </c>
      <c r="D34863">
        <v>15000</v>
      </c>
      <c r="E34863">
        <v>36</v>
      </c>
      <c r="F34863" s="2">
        <v>6.0299999999999999E-2</v>
      </c>
      <c r="G34863" t="s">
        <v>32</v>
      </c>
      <c r="H34863" t="s">
        <v>116</v>
      </c>
      <c r="I34863">
        <v>5</v>
      </c>
      <c r="J34863" t="s">
        <v>30</v>
      </c>
      <c r="K34863">
        <v>90000</v>
      </c>
      <c r="L34863" t="s">
        <v>206</v>
      </c>
      <c r="M34863" s="3">
        <v>40817</v>
      </c>
      <c r="N34863" t="s">
        <v>22</v>
      </c>
      <c r="O34863" t="s">
        <v>36</v>
      </c>
      <c r="P34863" t="s">
        <v>24</v>
      </c>
      <c r="Q34863" t="s">
        <v>25</v>
      </c>
      <c r="R34863">
        <v>16686</v>
      </c>
      <c r="S34863" s="4">
        <v>16421.517800000001</v>
      </c>
      <c r="T34863">
        <v>16394.150000000001</v>
      </c>
      <c r="U34863" s="1">
        <v>41852</v>
      </c>
      <c r="V34863">
        <v>1814.17</v>
      </c>
    </row>
    <row r="34864" spans="1:22" x14ac:dyDescent="0.35">
      <c r="A34864">
        <v>990546</v>
      </c>
      <c r="B34864">
        <v>1215138</v>
      </c>
      <c r="C34864">
        <v>8000</v>
      </c>
      <c r="D34864">
        <v>8000</v>
      </c>
      <c r="E34864">
        <v>36</v>
      </c>
      <c r="F34864" s="2">
        <v>8.8999999999999996E-2</v>
      </c>
      <c r="G34864" t="s">
        <v>32</v>
      </c>
      <c r="H34864" t="s">
        <v>33</v>
      </c>
      <c r="I34864">
        <v>4</v>
      </c>
      <c r="J34864" t="s">
        <v>30</v>
      </c>
      <c r="K34864">
        <v>52000</v>
      </c>
      <c r="L34864" t="s">
        <v>206</v>
      </c>
      <c r="M34864" s="3">
        <v>40848</v>
      </c>
      <c r="N34864" t="s">
        <v>22</v>
      </c>
      <c r="O34864" t="s">
        <v>23</v>
      </c>
      <c r="P34864" t="s">
        <v>61</v>
      </c>
      <c r="Q34864" t="s">
        <v>62</v>
      </c>
      <c r="R34864">
        <v>8285</v>
      </c>
      <c r="S34864" s="4">
        <v>9106.1152309999998</v>
      </c>
      <c r="T34864">
        <v>8821.5499999999993</v>
      </c>
      <c r="U34864" s="1">
        <v>41760</v>
      </c>
      <c r="V34864">
        <v>1750.2</v>
      </c>
    </row>
    <row r="34865" spans="1:22" x14ac:dyDescent="0.35">
      <c r="A34865">
        <v>990585</v>
      </c>
      <c r="B34865">
        <v>1214562</v>
      </c>
      <c r="C34865">
        <v>12000</v>
      </c>
      <c r="D34865">
        <v>12000</v>
      </c>
      <c r="E34865">
        <v>36</v>
      </c>
      <c r="F34865" s="2">
        <v>7.51E-2</v>
      </c>
      <c r="G34865" t="s">
        <v>32</v>
      </c>
      <c r="H34865" t="s">
        <v>74</v>
      </c>
      <c r="I34865">
        <v>1</v>
      </c>
      <c r="J34865" t="s">
        <v>20</v>
      </c>
      <c r="K34865">
        <v>120000</v>
      </c>
      <c r="L34865" t="s">
        <v>206</v>
      </c>
      <c r="M34865" s="3">
        <v>40817</v>
      </c>
      <c r="N34865" t="s">
        <v>22</v>
      </c>
      <c r="O34865" t="s">
        <v>23</v>
      </c>
      <c r="P34865" t="s">
        <v>50</v>
      </c>
      <c r="Q34865" t="s">
        <v>51</v>
      </c>
      <c r="R34865">
        <v>6908</v>
      </c>
      <c r="S34865" s="4">
        <v>13405.328659999999</v>
      </c>
      <c r="T34865">
        <v>13405.33</v>
      </c>
      <c r="U34865" s="1">
        <v>41791</v>
      </c>
      <c r="V34865">
        <v>2213.86</v>
      </c>
    </row>
    <row r="34866" spans="1:22" x14ac:dyDescent="0.35">
      <c r="A34866">
        <v>990589</v>
      </c>
      <c r="B34866">
        <v>1214566</v>
      </c>
      <c r="C34866">
        <v>4800</v>
      </c>
      <c r="D34866">
        <v>4800</v>
      </c>
      <c r="E34866">
        <v>36</v>
      </c>
      <c r="F34866" s="2">
        <v>7.9000000000000001E-2</v>
      </c>
      <c r="G34866" t="s">
        <v>32</v>
      </c>
      <c r="H34866" t="s">
        <v>55</v>
      </c>
      <c r="I34866">
        <v>5</v>
      </c>
      <c r="J34866" t="s">
        <v>20</v>
      </c>
      <c r="K34866">
        <v>47664</v>
      </c>
      <c r="L34866" t="s">
        <v>205</v>
      </c>
      <c r="M34866" s="3">
        <v>40817</v>
      </c>
      <c r="N34866" t="s">
        <v>22</v>
      </c>
      <c r="O34866" t="s">
        <v>41</v>
      </c>
      <c r="P34866" t="s">
        <v>126</v>
      </c>
      <c r="Q34866" t="s">
        <v>127</v>
      </c>
      <c r="R34866">
        <v>13320</v>
      </c>
      <c r="S34866" s="4">
        <v>5406.9255469999998</v>
      </c>
      <c r="T34866">
        <v>5406.93</v>
      </c>
      <c r="U34866" s="1">
        <v>41944</v>
      </c>
      <c r="V34866">
        <v>155.04</v>
      </c>
    </row>
    <row r="34867" spans="1:22" x14ac:dyDescent="0.35">
      <c r="A34867">
        <v>990606</v>
      </c>
      <c r="B34867">
        <v>1214585</v>
      </c>
      <c r="C34867">
        <v>6000</v>
      </c>
      <c r="D34867">
        <v>6000</v>
      </c>
      <c r="E34867">
        <v>36</v>
      </c>
      <c r="F34867" s="2">
        <v>7.9000000000000001E-2</v>
      </c>
      <c r="G34867" t="s">
        <v>32</v>
      </c>
      <c r="H34867" t="s">
        <v>55</v>
      </c>
      <c r="I34867" t="s">
        <v>29</v>
      </c>
      <c r="J34867" t="s">
        <v>45</v>
      </c>
      <c r="K34867">
        <v>52000</v>
      </c>
      <c r="L34867" t="s">
        <v>206</v>
      </c>
      <c r="M34867" s="3">
        <v>40817</v>
      </c>
      <c r="N34867" t="s">
        <v>22</v>
      </c>
      <c r="O34867" t="s">
        <v>23</v>
      </c>
      <c r="P34867" t="s">
        <v>69</v>
      </c>
      <c r="Q34867" t="s">
        <v>70</v>
      </c>
      <c r="R34867">
        <v>0</v>
      </c>
      <c r="S34867" s="4">
        <v>6680.3997829999998</v>
      </c>
      <c r="T34867">
        <v>6402.05</v>
      </c>
      <c r="U34867" s="1">
        <v>41609</v>
      </c>
      <c r="V34867">
        <v>2183.96</v>
      </c>
    </row>
    <row r="34868" spans="1:22" x14ac:dyDescent="0.35">
      <c r="A34868">
        <v>990626</v>
      </c>
      <c r="B34868">
        <v>1214607</v>
      </c>
      <c r="C34868">
        <v>15000</v>
      </c>
      <c r="D34868">
        <v>15000</v>
      </c>
      <c r="E34868">
        <v>60</v>
      </c>
      <c r="F34868" s="2">
        <v>0.12690000000000001</v>
      </c>
      <c r="G34868" t="s">
        <v>17</v>
      </c>
      <c r="H34868" t="s">
        <v>37</v>
      </c>
      <c r="I34868">
        <v>3</v>
      </c>
      <c r="J34868" t="s">
        <v>30</v>
      </c>
      <c r="K34868">
        <v>44500</v>
      </c>
      <c r="L34868" t="s">
        <v>205</v>
      </c>
      <c r="M34868" s="3">
        <v>40817</v>
      </c>
      <c r="N34868" t="s">
        <v>184</v>
      </c>
      <c r="O34868" t="s">
        <v>23</v>
      </c>
      <c r="P34868" t="s">
        <v>61</v>
      </c>
      <c r="Q34868" t="s">
        <v>62</v>
      </c>
      <c r="R34868">
        <v>16763</v>
      </c>
      <c r="S34868" s="4">
        <v>18248.5</v>
      </c>
      <c r="T34868">
        <v>18248.5</v>
      </c>
      <c r="U34868" s="1">
        <v>42491</v>
      </c>
      <c r="V34868">
        <v>338.93</v>
      </c>
    </row>
    <row r="34869" spans="1:22" x14ac:dyDescent="0.35">
      <c r="A34869">
        <v>990636</v>
      </c>
      <c r="B34869">
        <v>1214620</v>
      </c>
      <c r="C34869">
        <v>14400</v>
      </c>
      <c r="D34869">
        <v>14400</v>
      </c>
      <c r="E34869">
        <v>36</v>
      </c>
      <c r="F34869" s="2">
        <v>0.14269999999999999</v>
      </c>
      <c r="G34869" t="s">
        <v>27</v>
      </c>
      <c r="H34869" t="s">
        <v>28</v>
      </c>
      <c r="I34869">
        <v>6</v>
      </c>
      <c r="J34869" t="s">
        <v>20</v>
      </c>
      <c r="K34869">
        <v>78000</v>
      </c>
      <c r="L34869" t="s">
        <v>206</v>
      </c>
      <c r="M34869" s="3">
        <v>40817</v>
      </c>
      <c r="N34869" t="s">
        <v>22</v>
      </c>
      <c r="O34869" t="s">
        <v>23</v>
      </c>
      <c r="P34869" t="s">
        <v>24</v>
      </c>
      <c r="Q34869" t="s">
        <v>25</v>
      </c>
      <c r="R34869">
        <v>16172</v>
      </c>
      <c r="S34869" s="4">
        <v>17785.726119999999</v>
      </c>
      <c r="T34869">
        <v>17785.73</v>
      </c>
      <c r="U34869" s="1">
        <v>41944</v>
      </c>
      <c r="V34869">
        <v>512.78</v>
      </c>
    </row>
    <row r="34870" spans="1:22" x14ac:dyDescent="0.35">
      <c r="A34870">
        <v>990652</v>
      </c>
      <c r="B34870">
        <v>1214637</v>
      </c>
      <c r="C34870">
        <v>20000</v>
      </c>
      <c r="D34870">
        <v>20000</v>
      </c>
      <c r="E34870">
        <v>60</v>
      </c>
      <c r="F34870" s="2">
        <v>0.1065</v>
      </c>
      <c r="G34870" t="s">
        <v>17</v>
      </c>
      <c r="H34870" t="s">
        <v>40</v>
      </c>
      <c r="I34870">
        <v>1</v>
      </c>
      <c r="J34870" t="s">
        <v>30</v>
      </c>
      <c r="K34870">
        <v>100000</v>
      </c>
      <c r="L34870" t="s">
        <v>21</v>
      </c>
      <c r="M34870" s="3">
        <v>40817</v>
      </c>
      <c r="N34870" t="s">
        <v>22</v>
      </c>
      <c r="O34870" t="s">
        <v>23</v>
      </c>
      <c r="P34870" t="s">
        <v>46</v>
      </c>
      <c r="Q34870" t="s">
        <v>47</v>
      </c>
      <c r="R34870">
        <v>7124</v>
      </c>
      <c r="S34870" s="4">
        <v>25659.95</v>
      </c>
      <c r="T34870">
        <v>25627.88</v>
      </c>
      <c r="U34870" s="1">
        <v>42339</v>
      </c>
      <c r="V34870">
        <v>4954.1899999999996</v>
      </c>
    </row>
    <row r="34871" spans="1:22" x14ac:dyDescent="0.35">
      <c r="A34871">
        <v>990654</v>
      </c>
      <c r="B34871">
        <v>1214641</v>
      </c>
      <c r="C34871">
        <v>21000</v>
      </c>
      <c r="D34871">
        <v>21000</v>
      </c>
      <c r="E34871">
        <v>36</v>
      </c>
      <c r="F34871" s="2">
        <v>0.1065</v>
      </c>
      <c r="G34871" t="s">
        <v>17</v>
      </c>
      <c r="H34871" t="s">
        <v>40</v>
      </c>
      <c r="I34871">
        <v>6</v>
      </c>
      <c r="J34871" t="s">
        <v>20</v>
      </c>
      <c r="K34871">
        <v>117000</v>
      </c>
      <c r="L34871" t="s">
        <v>21</v>
      </c>
      <c r="M34871" s="3">
        <v>40817</v>
      </c>
      <c r="N34871" t="s">
        <v>22</v>
      </c>
      <c r="O34871" t="s">
        <v>23</v>
      </c>
      <c r="P34871" t="s">
        <v>24</v>
      </c>
      <c r="Q34871" t="s">
        <v>25</v>
      </c>
      <c r="R34871">
        <v>1539</v>
      </c>
      <c r="S34871" s="4">
        <v>23950.338080000001</v>
      </c>
      <c r="T34871">
        <v>23665.22</v>
      </c>
      <c r="U34871" s="1">
        <v>41548</v>
      </c>
      <c r="V34871">
        <v>6376.5</v>
      </c>
    </row>
    <row r="34872" spans="1:22" x14ac:dyDescent="0.35">
      <c r="A34872">
        <v>990658</v>
      </c>
      <c r="B34872">
        <v>1214645</v>
      </c>
      <c r="C34872">
        <v>8000</v>
      </c>
      <c r="D34872">
        <v>8000</v>
      </c>
      <c r="E34872">
        <v>36</v>
      </c>
      <c r="F34872" s="2">
        <v>0.16769999999999999</v>
      </c>
      <c r="G34872" t="s">
        <v>34</v>
      </c>
      <c r="H34872" t="s">
        <v>59</v>
      </c>
      <c r="I34872">
        <v>7</v>
      </c>
      <c r="J34872" t="s">
        <v>20</v>
      </c>
      <c r="K34872">
        <v>21000</v>
      </c>
      <c r="L34872" t="s">
        <v>21</v>
      </c>
      <c r="M34872" s="3">
        <v>40848</v>
      </c>
      <c r="N34872" t="s">
        <v>60</v>
      </c>
      <c r="O34872" t="s">
        <v>23</v>
      </c>
      <c r="P34872" t="s">
        <v>38</v>
      </c>
      <c r="Q34872" t="s">
        <v>39</v>
      </c>
      <c r="R34872">
        <v>2408</v>
      </c>
      <c r="S34872" s="4">
        <v>2646.99</v>
      </c>
      <c r="T34872">
        <v>2646.99</v>
      </c>
      <c r="U34872" s="1">
        <v>41091</v>
      </c>
      <c r="V34872">
        <v>284.31</v>
      </c>
    </row>
    <row r="34873" spans="1:22" x14ac:dyDescent="0.35">
      <c r="A34873">
        <v>990687</v>
      </c>
      <c r="B34873">
        <v>1214678</v>
      </c>
      <c r="C34873">
        <v>3600</v>
      </c>
      <c r="D34873">
        <v>3600</v>
      </c>
      <c r="E34873">
        <v>36</v>
      </c>
      <c r="F34873" s="2">
        <v>0.17269999999999999</v>
      </c>
      <c r="G34873" t="s">
        <v>34</v>
      </c>
      <c r="H34873" t="s">
        <v>49</v>
      </c>
      <c r="I34873" t="s">
        <v>29</v>
      </c>
      <c r="J34873" t="s">
        <v>30</v>
      </c>
      <c r="K34873">
        <v>23000</v>
      </c>
      <c r="L34873" t="s">
        <v>205</v>
      </c>
      <c r="M34873" s="3">
        <v>40817</v>
      </c>
      <c r="N34873" t="s">
        <v>60</v>
      </c>
      <c r="O34873" t="s">
        <v>23</v>
      </c>
      <c r="P34873" t="s">
        <v>144</v>
      </c>
      <c r="Q34873" t="s">
        <v>145</v>
      </c>
      <c r="R34873">
        <v>5424</v>
      </c>
      <c r="S34873" s="4">
        <v>2318.77</v>
      </c>
      <c r="T34873">
        <v>2318.77</v>
      </c>
      <c r="U34873" s="1">
        <v>41395</v>
      </c>
      <c r="V34873">
        <v>128.84</v>
      </c>
    </row>
    <row r="34874" spans="1:22" x14ac:dyDescent="0.35">
      <c r="A34874">
        <v>990688</v>
      </c>
      <c r="B34874">
        <v>1214679</v>
      </c>
      <c r="C34874">
        <v>20000</v>
      </c>
      <c r="D34874">
        <v>20000</v>
      </c>
      <c r="E34874">
        <v>60</v>
      </c>
      <c r="F34874" s="2">
        <v>0.13489999999999999</v>
      </c>
      <c r="G34874" t="s">
        <v>27</v>
      </c>
      <c r="H34874" t="s">
        <v>44</v>
      </c>
      <c r="I34874" t="s">
        <v>29</v>
      </c>
      <c r="J34874" t="s">
        <v>30</v>
      </c>
      <c r="K34874">
        <v>53000</v>
      </c>
      <c r="L34874" t="s">
        <v>21</v>
      </c>
      <c r="M34874" s="3">
        <v>40817</v>
      </c>
      <c r="N34874" t="s">
        <v>60</v>
      </c>
      <c r="O34874" t="s">
        <v>23</v>
      </c>
      <c r="P34874" t="s">
        <v>152</v>
      </c>
      <c r="Q34874" t="s">
        <v>153</v>
      </c>
      <c r="R34874">
        <v>12320</v>
      </c>
      <c r="S34874" s="4">
        <v>13376.21</v>
      </c>
      <c r="T34874">
        <v>13208.54</v>
      </c>
      <c r="U34874" s="1">
        <v>41640</v>
      </c>
      <c r="V34874">
        <v>40.409999999999997</v>
      </c>
    </row>
    <row r="34875" spans="1:22" x14ac:dyDescent="0.35">
      <c r="A34875">
        <v>990709</v>
      </c>
      <c r="B34875">
        <v>1214704</v>
      </c>
      <c r="C34875">
        <v>14000</v>
      </c>
      <c r="D34875">
        <v>14000</v>
      </c>
      <c r="E34875">
        <v>60</v>
      </c>
      <c r="F34875" s="2">
        <v>0.16769999999999999</v>
      </c>
      <c r="G34875" t="s">
        <v>34</v>
      </c>
      <c r="H34875" t="s">
        <v>59</v>
      </c>
      <c r="I34875">
        <v>4</v>
      </c>
      <c r="J34875" t="s">
        <v>30</v>
      </c>
      <c r="K34875">
        <v>65000</v>
      </c>
      <c r="L34875" t="s">
        <v>205</v>
      </c>
      <c r="M34875" s="3">
        <v>40817</v>
      </c>
      <c r="N34875" t="s">
        <v>60</v>
      </c>
      <c r="O34875" t="s">
        <v>23</v>
      </c>
      <c r="P34875" t="s">
        <v>152</v>
      </c>
      <c r="Q34875" t="s">
        <v>153</v>
      </c>
      <c r="R34875">
        <v>13214</v>
      </c>
      <c r="S34875" s="4">
        <v>4173.32</v>
      </c>
      <c r="T34875">
        <v>4173.32</v>
      </c>
      <c r="U34875" s="1">
        <v>41153</v>
      </c>
      <c r="V34875">
        <v>346.21</v>
      </c>
    </row>
    <row r="34876" spans="1:22" x14ac:dyDescent="0.35">
      <c r="A34876">
        <v>990710</v>
      </c>
      <c r="B34876">
        <v>1214705</v>
      </c>
      <c r="C34876">
        <v>9400</v>
      </c>
      <c r="D34876">
        <v>9400</v>
      </c>
      <c r="E34876">
        <v>60</v>
      </c>
      <c r="F34876" s="2">
        <v>0.19420000000000001</v>
      </c>
      <c r="G34876" t="s">
        <v>65</v>
      </c>
      <c r="H34876" t="s">
        <v>143</v>
      </c>
      <c r="I34876">
        <v>2</v>
      </c>
      <c r="J34876" t="s">
        <v>30</v>
      </c>
      <c r="K34876">
        <v>144000</v>
      </c>
      <c r="L34876" t="s">
        <v>206</v>
      </c>
      <c r="M34876" s="3">
        <v>40817</v>
      </c>
      <c r="N34876" t="s">
        <v>22</v>
      </c>
      <c r="O34876" t="s">
        <v>31</v>
      </c>
      <c r="P34876" t="s">
        <v>98</v>
      </c>
      <c r="Q34876" t="s">
        <v>99</v>
      </c>
      <c r="R34876">
        <v>64161</v>
      </c>
      <c r="S34876" s="4">
        <v>13974.76002</v>
      </c>
      <c r="T34876">
        <v>13974.76</v>
      </c>
      <c r="U34876" s="1">
        <v>42036</v>
      </c>
      <c r="V34876">
        <v>4622.84</v>
      </c>
    </row>
    <row r="34877" spans="1:22" x14ac:dyDescent="0.35">
      <c r="A34877">
        <v>990728</v>
      </c>
      <c r="B34877">
        <v>1214923</v>
      </c>
      <c r="C34877">
        <v>8500</v>
      </c>
      <c r="D34877">
        <v>8500</v>
      </c>
      <c r="E34877">
        <v>36</v>
      </c>
      <c r="F34877" s="2">
        <v>0.13489999999999999</v>
      </c>
      <c r="G34877" t="s">
        <v>27</v>
      </c>
      <c r="H34877" t="s">
        <v>44</v>
      </c>
      <c r="I34877">
        <v>6</v>
      </c>
      <c r="J34877" t="s">
        <v>20</v>
      </c>
      <c r="K34877">
        <v>30000</v>
      </c>
      <c r="L34877" t="s">
        <v>205</v>
      </c>
      <c r="M34877" s="3">
        <v>40817</v>
      </c>
      <c r="N34877" t="s">
        <v>22</v>
      </c>
      <c r="O34877" t="s">
        <v>68</v>
      </c>
      <c r="P34877" t="s">
        <v>24</v>
      </c>
      <c r="Q34877" t="s">
        <v>25</v>
      </c>
      <c r="R34877">
        <v>5796</v>
      </c>
      <c r="S34877" s="4">
        <v>10297.5052</v>
      </c>
      <c r="T34877">
        <v>10297.51</v>
      </c>
      <c r="U34877" s="1">
        <v>41760</v>
      </c>
      <c r="V34877">
        <v>246.61</v>
      </c>
    </row>
    <row r="34878" spans="1:22" x14ac:dyDescent="0.35">
      <c r="A34878">
        <v>990763</v>
      </c>
      <c r="B34878">
        <v>1214964</v>
      </c>
      <c r="C34878">
        <v>35000</v>
      </c>
      <c r="D34878">
        <v>35000</v>
      </c>
      <c r="E34878">
        <v>60</v>
      </c>
      <c r="F34878" s="2">
        <v>0.2089</v>
      </c>
      <c r="G34878" t="s">
        <v>104</v>
      </c>
      <c r="H34878" t="s">
        <v>111</v>
      </c>
      <c r="I34878">
        <v>5</v>
      </c>
      <c r="J34878" t="s">
        <v>30</v>
      </c>
      <c r="K34878">
        <v>150000</v>
      </c>
      <c r="L34878" t="s">
        <v>206</v>
      </c>
      <c r="M34878" s="3">
        <v>40817</v>
      </c>
      <c r="N34878" t="s">
        <v>22</v>
      </c>
      <c r="O34878" t="s">
        <v>68</v>
      </c>
      <c r="P34878" t="s">
        <v>38</v>
      </c>
      <c r="Q34878" t="s">
        <v>39</v>
      </c>
      <c r="R34878">
        <v>10078</v>
      </c>
      <c r="S34878" s="4">
        <v>50654.628830000001</v>
      </c>
      <c r="T34878">
        <v>50654.63</v>
      </c>
      <c r="U34878" s="1">
        <v>41791</v>
      </c>
      <c r="V34878">
        <v>22326.28</v>
      </c>
    </row>
    <row r="34879" spans="1:22" x14ac:dyDescent="0.35">
      <c r="A34879">
        <v>990764</v>
      </c>
      <c r="B34879">
        <v>1214962</v>
      </c>
      <c r="C34879">
        <v>5000</v>
      </c>
      <c r="D34879">
        <v>5000</v>
      </c>
      <c r="E34879">
        <v>36</v>
      </c>
      <c r="F34879" s="2">
        <v>7.9000000000000001E-2</v>
      </c>
      <c r="G34879" t="s">
        <v>32</v>
      </c>
      <c r="H34879" t="s">
        <v>55</v>
      </c>
      <c r="I34879" t="s">
        <v>29</v>
      </c>
      <c r="J34879" t="s">
        <v>45</v>
      </c>
      <c r="K34879">
        <v>66000</v>
      </c>
      <c r="L34879" t="s">
        <v>205</v>
      </c>
      <c r="M34879" s="3">
        <v>40817</v>
      </c>
      <c r="N34879" t="s">
        <v>22</v>
      </c>
      <c r="O34879" t="s">
        <v>23</v>
      </c>
      <c r="P34879" t="s">
        <v>79</v>
      </c>
      <c r="Q34879" t="s">
        <v>80</v>
      </c>
      <c r="R34879">
        <v>24376</v>
      </c>
      <c r="S34879" s="4">
        <v>5632.206655</v>
      </c>
      <c r="T34879">
        <v>5350.6</v>
      </c>
      <c r="U34879" s="1">
        <v>41944</v>
      </c>
      <c r="V34879">
        <v>158.43</v>
      </c>
    </row>
    <row r="34880" spans="1:22" x14ac:dyDescent="0.35">
      <c r="A34880">
        <v>990789</v>
      </c>
      <c r="B34880">
        <v>1214995</v>
      </c>
      <c r="C34880">
        <v>27400</v>
      </c>
      <c r="D34880">
        <v>27400</v>
      </c>
      <c r="E34880">
        <v>60</v>
      </c>
      <c r="F34880" s="2">
        <v>0.17269999999999999</v>
      </c>
      <c r="G34880" t="s">
        <v>34</v>
      </c>
      <c r="H34880" t="s">
        <v>49</v>
      </c>
      <c r="I34880" t="s">
        <v>29</v>
      </c>
      <c r="J34880" t="s">
        <v>30</v>
      </c>
      <c r="K34880">
        <v>143500</v>
      </c>
      <c r="L34880" t="s">
        <v>206</v>
      </c>
      <c r="M34880" s="3">
        <v>40817</v>
      </c>
      <c r="N34880" t="s">
        <v>60</v>
      </c>
      <c r="O34880" t="s">
        <v>23</v>
      </c>
      <c r="P34880" t="s">
        <v>24</v>
      </c>
      <c r="Q34880" t="s">
        <v>25</v>
      </c>
      <c r="R34880">
        <v>64765</v>
      </c>
      <c r="S34880" s="4">
        <v>13794.54</v>
      </c>
      <c r="T34880">
        <v>13668.52</v>
      </c>
      <c r="U34880" s="1">
        <v>41122</v>
      </c>
      <c r="V34880">
        <v>684.95</v>
      </c>
    </row>
    <row r="34881" spans="1:22" x14ac:dyDescent="0.35">
      <c r="A34881">
        <v>990791</v>
      </c>
      <c r="B34881">
        <v>1214997</v>
      </c>
      <c r="C34881">
        <v>15000</v>
      </c>
      <c r="D34881">
        <v>15000</v>
      </c>
      <c r="E34881">
        <v>36</v>
      </c>
      <c r="F34881" s="2">
        <v>7.9000000000000001E-2</v>
      </c>
      <c r="G34881" t="s">
        <v>32</v>
      </c>
      <c r="H34881" t="s">
        <v>55</v>
      </c>
      <c r="I34881" t="s">
        <v>29</v>
      </c>
      <c r="J34881" t="s">
        <v>30</v>
      </c>
      <c r="K34881">
        <v>48000</v>
      </c>
      <c r="L34881" t="s">
        <v>21</v>
      </c>
      <c r="M34881" s="3">
        <v>40817</v>
      </c>
      <c r="N34881" t="s">
        <v>22</v>
      </c>
      <c r="O34881" t="s">
        <v>41</v>
      </c>
      <c r="P34881" t="s">
        <v>38</v>
      </c>
      <c r="Q34881" t="s">
        <v>39</v>
      </c>
      <c r="R34881">
        <v>7276</v>
      </c>
      <c r="S34881" s="4">
        <v>16896.709459999998</v>
      </c>
      <c r="T34881">
        <v>16896.71</v>
      </c>
      <c r="U34881" s="1">
        <v>41944</v>
      </c>
      <c r="V34881">
        <v>474.69</v>
      </c>
    </row>
    <row r="34882" spans="1:22" x14ac:dyDescent="0.35">
      <c r="A34882">
        <v>990813</v>
      </c>
      <c r="B34882">
        <v>1215022</v>
      </c>
      <c r="C34882">
        <v>18000</v>
      </c>
      <c r="D34882">
        <v>18000</v>
      </c>
      <c r="E34882">
        <v>60</v>
      </c>
      <c r="F34882" s="2">
        <v>0.17580000000000001</v>
      </c>
      <c r="G34882" t="s">
        <v>34</v>
      </c>
      <c r="H34882" t="s">
        <v>35</v>
      </c>
      <c r="I34882">
        <v>5</v>
      </c>
      <c r="J34882" t="s">
        <v>20</v>
      </c>
      <c r="K34882">
        <v>36000</v>
      </c>
      <c r="L34882" t="s">
        <v>21</v>
      </c>
      <c r="M34882" s="3">
        <v>40817</v>
      </c>
      <c r="N34882" t="s">
        <v>60</v>
      </c>
      <c r="O34882" t="s">
        <v>36</v>
      </c>
      <c r="P34882" t="s">
        <v>24</v>
      </c>
      <c r="Q34882" t="s">
        <v>25</v>
      </c>
      <c r="R34882">
        <v>13905</v>
      </c>
      <c r="S34882" s="4">
        <v>4564.78</v>
      </c>
      <c r="T34882">
        <v>4564.78</v>
      </c>
      <c r="U34882" s="1">
        <v>41122</v>
      </c>
      <c r="V34882">
        <v>26.32</v>
      </c>
    </row>
    <row r="34883" spans="1:22" x14ac:dyDescent="0.35">
      <c r="A34883">
        <v>990816</v>
      </c>
      <c r="B34883">
        <v>1215027</v>
      </c>
      <c r="C34883">
        <v>1500</v>
      </c>
      <c r="D34883">
        <v>1500</v>
      </c>
      <c r="E34883">
        <v>60</v>
      </c>
      <c r="F34883" s="2">
        <v>0.13489999999999999</v>
      </c>
      <c r="G34883" t="s">
        <v>27</v>
      </c>
      <c r="H34883" t="s">
        <v>44</v>
      </c>
      <c r="I34883">
        <v>4</v>
      </c>
      <c r="J34883" t="s">
        <v>30</v>
      </c>
      <c r="K34883">
        <v>48000</v>
      </c>
      <c r="L34883" t="s">
        <v>205</v>
      </c>
      <c r="M34883" s="3">
        <v>40817</v>
      </c>
      <c r="N34883" t="s">
        <v>60</v>
      </c>
      <c r="O34883" t="s">
        <v>41</v>
      </c>
      <c r="P34883" t="s">
        <v>128</v>
      </c>
      <c r="Q34883" t="s">
        <v>129</v>
      </c>
      <c r="R34883">
        <v>7618</v>
      </c>
      <c r="S34883" s="4">
        <v>1250.6400000000001</v>
      </c>
      <c r="T34883">
        <v>1250.6400000000001</v>
      </c>
      <c r="U34883" s="1">
        <v>41852</v>
      </c>
      <c r="V34883">
        <v>34.51</v>
      </c>
    </row>
    <row r="34884" spans="1:22" x14ac:dyDescent="0.35">
      <c r="A34884">
        <v>990984</v>
      </c>
      <c r="B34884">
        <v>1215176</v>
      </c>
      <c r="C34884">
        <v>8875</v>
      </c>
      <c r="D34884">
        <v>8875</v>
      </c>
      <c r="E34884">
        <v>36</v>
      </c>
      <c r="F34884" s="2">
        <v>0.16289999999999999</v>
      </c>
      <c r="G34884" t="s">
        <v>34</v>
      </c>
      <c r="H34884" t="s">
        <v>109</v>
      </c>
      <c r="I34884">
        <v>1</v>
      </c>
      <c r="J34884" t="s">
        <v>20</v>
      </c>
      <c r="K34884">
        <v>32400</v>
      </c>
      <c r="L34884" t="s">
        <v>205</v>
      </c>
      <c r="M34884" s="3">
        <v>40817</v>
      </c>
      <c r="N34884" t="s">
        <v>22</v>
      </c>
      <c r="O34884" t="s">
        <v>23</v>
      </c>
      <c r="P34884" t="s">
        <v>24</v>
      </c>
      <c r="Q34884" t="s">
        <v>25</v>
      </c>
      <c r="R34884">
        <v>9928</v>
      </c>
      <c r="S34884" s="4">
        <v>11150.445239999999</v>
      </c>
      <c r="T34884">
        <v>11150.45</v>
      </c>
      <c r="U34884" s="1">
        <v>41730</v>
      </c>
      <c r="V34884">
        <v>1384.81</v>
      </c>
    </row>
    <row r="34885" spans="1:22" x14ac:dyDescent="0.35">
      <c r="A34885">
        <v>990992</v>
      </c>
      <c r="B34885">
        <v>1215002</v>
      </c>
      <c r="C34885">
        <v>11000</v>
      </c>
      <c r="D34885">
        <v>11000</v>
      </c>
      <c r="E34885">
        <v>36</v>
      </c>
      <c r="F34885" s="2">
        <v>0.14269999999999999</v>
      </c>
      <c r="G34885" t="s">
        <v>27</v>
      </c>
      <c r="H34885" t="s">
        <v>28</v>
      </c>
      <c r="I34885" t="s">
        <v>19</v>
      </c>
      <c r="J34885" t="s">
        <v>30</v>
      </c>
      <c r="K34885">
        <v>85000</v>
      </c>
      <c r="L34885" t="s">
        <v>21</v>
      </c>
      <c r="M34885" s="3">
        <v>40817</v>
      </c>
      <c r="N34885" t="s">
        <v>22</v>
      </c>
      <c r="O34885" t="s">
        <v>23</v>
      </c>
      <c r="P34885" t="s">
        <v>91</v>
      </c>
      <c r="Q34885" t="s">
        <v>92</v>
      </c>
      <c r="R34885">
        <v>11338</v>
      </c>
      <c r="S34885" s="4">
        <v>11383.67211</v>
      </c>
      <c r="T34885">
        <v>11357.8</v>
      </c>
      <c r="U34885" s="1">
        <v>40940</v>
      </c>
      <c r="V34885">
        <v>10633.19</v>
      </c>
    </row>
    <row r="34886" spans="1:22" x14ac:dyDescent="0.35">
      <c r="A34886">
        <v>991006</v>
      </c>
      <c r="B34886">
        <v>1215200</v>
      </c>
      <c r="C34886">
        <v>25000</v>
      </c>
      <c r="D34886">
        <v>25000</v>
      </c>
      <c r="E34886">
        <v>36</v>
      </c>
      <c r="F34886" s="2">
        <v>0.13489999999999999</v>
      </c>
      <c r="G34886" t="s">
        <v>27</v>
      </c>
      <c r="H34886" t="s">
        <v>44</v>
      </c>
      <c r="I34886">
        <v>3</v>
      </c>
      <c r="J34886" t="s">
        <v>20</v>
      </c>
      <c r="K34886">
        <v>60000</v>
      </c>
      <c r="L34886" t="s">
        <v>21</v>
      </c>
      <c r="M34886" s="3">
        <v>40817</v>
      </c>
      <c r="N34886" t="s">
        <v>22</v>
      </c>
      <c r="O34886" t="s">
        <v>23</v>
      </c>
      <c r="P34886" t="s">
        <v>150</v>
      </c>
      <c r="Q34886" t="s">
        <v>151</v>
      </c>
      <c r="R34886">
        <v>19528</v>
      </c>
      <c r="S34886" s="4">
        <v>30537.335169999998</v>
      </c>
      <c r="T34886">
        <v>30537.34</v>
      </c>
      <c r="U34886" s="1">
        <v>41944</v>
      </c>
      <c r="V34886">
        <v>863.61</v>
      </c>
    </row>
    <row r="34887" spans="1:22" x14ac:dyDescent="0.35">
      <c r="A34887">
        <v>991009</v>
      </c>
      <c r="B34887">
        <v>1215203</v>
      </c>
      <c r="C34887">
        <v>5600</v>
      </c>
      <c r="D34887">
        <v>5600</v>
      </c>
      <c r="E34887">
        <v>60</v>
      </c>
      <c r="F34887" s="2">
        <v>0.1527</v>
      </c>
      <c r="G34887" t="s">
        <v>27</v>
      </c>
      <c r="H34887" t="s">
        <v>77</v>
      </c>
      <c r="I34887">
        <v>7</v>
      </c>
      <c r="J34887" t="s">
        <v>45</v>
      </c>
      <c r="K34887">
        <v>100800</v>
      </c>
      <c r="L34887" t="s">
        <v>206</v>
      </c>
      <c r="M34887" s="3">
        <v>40817</v>
      </c>
      <c r="N34887" t="s">
        <v>22</v>
      </c>
      <c r="O34887" t="s">
        <v>71</v>
      </c>
      <c r="P34887" t="s">
        <v>46</v>
      </c>
      <c r="Q34887" t="s">
        <v>47</v>
      </c>
      <c r="R34887">
        <v>39339</v>
      </c>
      <c r="S34887" s="4">
        <v>6319.0425310000001</v>
      </c>
      <c r="T34887">
        <v>6319.04</v>
      </c>
      <c r="U34887" s="1">
        <v>41365</v>
      </c>
      <c r="V34887">
        <v>1386.58</v>
      </c>
    </row>
    <row r="34888" spans="1:22" x14ac:dyDescent="0.35">
      <c r="A34888">
        <v>991166</v>
      </c>
      <c r="B34888">
        <v>1215318</v>
      </c>
      <c r="C34888">
        <v>19500</v>
      </c>
      <c r="D34888">
        <v>19500</v>
      </c>
      <c r="E34888">
        <v>36</v>
      </c>
      <c r="F34888" s="2">
        <v>7.9000000000000001E-2</v>
      </c>
      <c r="G34888" t="s">
        <v>32</v>
      </c>
      <c r="H34888" t="s">
        <v>55</v>
      </c>
      <c r="I34888" t="s">
        <v>29</v>
      </c>
      <c r="J34888" t="s">
        <v>30</v>
      </c>
      <c r="K34888">
        <v>70000</v>
      </c>
      <c r="L34888" t="s">
        <v>206</v>
      </c>
      <c r="M34888" s="3">
        <v>40817</v>
      </c>
      <c r="N34888" t="s">
        <v>22</v>
      </c>
      <c r="O34888" t="s">
        <v>23</v>
      </c>
      <c r="P34888" t="s">
        <v>150</v>
      </c>
      <c r="Q34888" t="s">
        <v>151</v>
      </c>
      <c r="R34888">
        <v>20006</v>
      </c>
      <c r="S34888" s="4">
        <v>21440.630010000001</v>
      </c>
      <c r="T34888">
        <v>21165.75</v>
      </c>
      <c r="U34888" s="1">
        <v>41456</v>
      </c>
      <c r="V34888">
        <v>9848.64</v>
      </c>
    </row>
    <row r="34889" spans="1:22" x14ac:dyDescent="0.35">
      <c r="A34889">
        <v>991230</v>
      </c>
      <c r="B34889">
        <v>1215387</v>
      </c>
      <c r="C34889">
        <v>3825</v>
      </c>
      <c r="D34889">
        <v>3825</v>
      </c>
      <c r="E34889">
        <v>36</v>
      </c>
      <c r="F34889" s="2">
        <v>0.1171</v>
      </c>
      <c r="G34889" t="s">
        <v>17</v>
      </c>
      <c r="H34889" t="s">
        <v>26</v>
      </c>
      <c r="I34889">
        <v>3</v>
      </c>
      <c r="J34889" t="s">
        <v>30</v>
      </c>
      <c r="K34889">
        <v>26000</v>
      </c>
      <c r="L34889" t="s">
        <v>205</v>
      </c>
      <c r="M34889" s="3">
        <v>40817</v>
      </c>
      <c r="N34889" t="s">
        <v>22</v>
      </c>
      <c r="O34889" t="s">
        <v>23</v>
      </c>
      <c r="P34889" t="s">
        <v>128</v>
      </c>
      <c r="Q34889" t="s">
        <v>129</v>
      </c>
      <c r="R34889">
        <v>5442</v>
      </c>
      <c r="S34889" s="4">
        <v>4555.8362360000001</v>
      </c>
      <c r="T34889">
        <v>4555.84</v>
      </c>
      <c r="U34889" s="1">
        <v>41944</v>
      </c>
      <c r="V34889">
        <v>145.38999999999999</v>
      </c>
    </row>
    <row r="34890" spans="1:22" x14ac:dyDescent="0.35">
      <c r="A34890">
        <v>991257</v>
      </c>
      <c r="B34890">
        <v>1215411</v>
      </c>
      <c r="C34890">
        <v>15000</v>
      </c>
      <c r="D34890">
        <v>15000</v>
      </c>
      <c r="E34890">
        <v>36</v>
      </c>
      <c r="F34890" s="2">
        <v>0.13489999999999999</v>
      </c>
      <c r="G34890" t="s">
        <v>27</v>
      </c>
      <c r="H34890" t="s">
        <v>44</v>
      </c>
      <c r="I34890">
        <v>5</v>
      </c>
      <c r="J34890" t="s">
        <v>30</v>
      </c>
      <c r="K34890">
        <v>88140</v>
      </c>
      <c r="L34890" t="s">
        <v>205</v>
      </c>
      <c r="M34890" s="3">
        <v>40817</v>
      </c>
      <c r="N34890" t="s">
        <v>22</v>
      </c>
      <c r="O34890" t="s">
        <v>31</v>
      </c>
      <c r="P34890" t="s">
        <v>50</v>
      </c>
      <c r="Q34890" t="s">
        <v>51</v>
      </c>
      <c r="R34890">
        <v>8052</v>
      </c>
      <c r="S34890" s="4">
        <v>17830.36969</v>
      </c>
      <c r="T34890">
        <v>17830.37</v>
      </c>
      <c r="U34890" s="1">
        <v>41548</v>
      </c>
      <c r="V34890">
        <v>6643.24</v>
      </c>
    </row>
    <row r="34891" spans="1:22" x14ac:dyDescent="0.35">
      <c r="A34891">
        <v>991258</v>
      </c>
      <c r="B34891">
        <v>1215417</v>
      </c>
      <c r="C34891">
        <v>12000</v>
      </c>
      <c r="D34891">
        <v>12000</v>
      </c>
      <c r="E34891">
        <v>36</v>
      </c>
      <c r="F34891" s="2">
        <v>6.0299999999999999E-2</v>
      </c>
      <c r="G34891" t="s">
        <v>32</v>
      </c>
      <c r="H34891" t="s">
        <v>116</v>
      </c>
      <c r="I34891">
        <v>7</v>
      </c>
      <c r="J34891" t="s">
        <v>30</v>
      </c>
      <c r="K34891">
        <v>31303</v>
      </c>
      <c r="L34891" t="s">
        <v>205</v>
      </c>
      <c r="M34891" s="3">
        <v>40817</v>
      </c>
      <c r="N34891" t="s">
        <v>22</v>
      </c>
      <c r="O34891" t="s">
        <v>23</v>
      </c>
      <c r="P34891" t="s">
        <v>126</v>
      </c>
      <c r="Q34891" t="s">
        <v>127</v>
      </c>
      <c r="R34891">
        <v>5325</v>
      </c>
      <c r="S34891" s="4">
        <v>12539.292219999999</v>
      </c>
      <c r="T34891">
        <v>12539.29</v>
      </c>
      <c r="U34891" s="1">
        <v>41183</v>
      </c>
      <c r="V34891">
        <v>1192.77</v>
      </c>
    </row>
    <row r="34892" spans="1:22" x14ac:dyDescent="0.35">
      <c r="A34892">
        <v>991279</v>
      </c>
      <c r="B34892">
        <v>1215447</v>
      </c>
      <c r="C34892">
        <v>2000</v>
      </c>
      <c r="D34892">
        <v>2000</v>
      </c>
      <c r="E34892">
        <v>36</v>
      </c>
      <c r="F34892" s="2">
        <v>0.14649999999999999</v>
      </c>
      <c r="G34892" t="s">
        <v>27</v>
      </c>
      <c r="H34892" t="s">
        <v>52</v>
      </c>
      <c r="I34892">
        <v>3</v>
      </c>
      <c r="J34892" t="s">
        <v>20</v>
      </c>
      <c r="K34892">
        <v>31200</v>
      </c>
      <c r="L34892" t="s">
        <v>205</v>
      </c>
      <c r="M34892" s="3">
        <v>40817</v>
      </c>
      <c r="N34892" t="s">
        <v>22</v>
      </c>
      <c r="O34892" t="s">
        <v>41</v>
      </c>
      <c r="P34892" t="s">
        <v>38</v>
      </c>
      <c r="Q34892" t="s">
        <v>39</v>
      </c>
      <c r="R34892">
        <v>402</v>
      </c>
      <c r="S34892" s="4">
        <v>2483.566186</v>
      </c>
      <c r="T34892">
        <v>2483.5700000000002</v>
      </c>
      <c r="U34892" s="1">
        <v>41944</v>
      </c>
      <c r="V34892">
        <v>72.61</v>
      </c>
    </row>
    <row r="34893" spans="1:22" x14ac:dyDescent="0.35">
      <c r="A34893">
        <v>991280</v>
      </c>
      <c r="B34893">
        <v>1215448</v>
      </c>
      <c r="C34893">
        <v>12700</v>
      </c>
      <c r="D34893">
        <v>12700</v>
      </c>
      <c r="E34893">
        <v>60</v>
      </c>
      <c r="F34893" s="2">
        <v>7.9000000000000001E-2</v>
      </c>
      <c r="G34893" t="s">
        <v>32</v>
      </c>
      <c r="H34893" t="s">
        <v>55</v>
      </c>
      <c r="I34893" t="s">
        <v>29</v>
      </c>
      <c r="J34893" t="s">
        <v>30</v>
      </c>
      <c r="K34893">
        <v>70000</v>
      </c>
      <c r="L34893" t="s">
        <v>205</v>
      </c>
      <c r="M34893" s="3">
        <v>40817</v>
      </c>
      <c r="N34893" t="s">
        <v>22</v>
      </c>
      <c r="O34893" t="s">
        <v>31</v>
      </c>
      <c r="P34893" t="s">
        <v>164</v>
      </c>
      <c r="Q34893" t="s">
        <v>165</v>
      </c>
      <c r="R34893">
        <v>14787</v>
      </c>
      <c r="S34893" s="4">
        <v>13424.5934</v>
      </c>
      <c r="T34893">
        <v>13160.33</v>
      </c>
      <c r="U34893" s="1">
        <v>41153</v>
      </c>
      <c r="V34893">
        <v>2127.94</v>
      </c>
    </row>
    <row r="34894" spans="1:22" x14ac:dyDescent="0.35">
      <c r="A34894">
        <v>991299</v>
      </c>
      <c r="B34894">
        <v>1215483</v>
      </c>
      <c r="C34894">
        <v>4800</v>
      </c>
      <c r="D34894">
        <v>4800</v>
      </c>
      <c r="E34894">
        <v>36</v>
      </c>
      <c r="F34894" s="2">
        <v>6.0299999999999999E-2</v>
      </c>
      <c r="G34894" t="s">
        <v>32</v>
      </c>
      <c r="H34894" t="s">
        <v>116</v>
      </c>
      <c r="I34894">
        <v>7</v>
      </c>
      <c r="J34894" t="s">
        <v>30</v>
      </c>
      <c r="K34894">
        <v>50000</v>
      </c>
      <c r="L34894" t="s">
        <v>205</v>
      </c>
      <c r="M34894" s="3">
        <v>40817</v>
      </c>
      <c r="N34894" t="s">
        <v>22</v>
      </c>
      <c r="O34894" t="s">
        <v>23</v>
      </c>
      <c r="P34894" t="s">
        <v>24</v>
      </c>
      <c r="Q34894" t="s">
        <v>25</v>
      </c>
      <c r="R34894">
        <v>3019</v>
      </c>
      <c r="S34894" s="4">
        <v>5220.3384779999997</v>
      </c>
      <c r="T34894">
        <v>5220.34</v>
      </c>
      <c r="U34894" s="1">
        <v>41640</v>
      </c>
      <c r="V34894">
        <v>1571.44</v>
      </c>
    </row>
    <row r="34895" spans="1:22" x14ac:dyDescent="0.35">
      <c r="A34895">
        <v>991306</v>
      </c>
      <c r="B34895">
        <v>1215490</v>
      </c>
      <c r="C34895">
        <v>2400</v>
      </c>
      <c r="D34895">
        <v>2400</v>
      </c>
      <c r="E34895">
        <v>36</v>
      </c>
      <c r="F34895" s="2">
        <v>7.9000000000000001E-2</v>
      </c>
      <c r="G34895" t="s">
        <v>32</v>
      </c>
      <c r="H34895" t="s">
        <v>55</v>
      </c>
      <c r="I34895">
        <v>4</v>
      </c>
      <c r="J34895" t="s">
        <v>20</v>
      </c>
      <c r="K34895">
        <v>30720</v>
      </c>
      <c r="L34895" t="s">
        <v>205</v>
      </c>
      <c r="M34895" s="3">
        <v>40817</v>
      </c>
      <c r="N34895" t="s">
        <v>22</v>
      </c>
      <c r="O34895" t="s">
        <v>36</v>
      </c>
      <c r="P34895" t="s">
        <v>24</v>
      </c>
      <c r="Q34895" t="s">
        <v>25</v>
      </c>
      <c r="R34895">
        <v>4413</v>
      </c>
      <c r="S34895" s="4">
        <v>2703.4627740000001</v>
      </c>
      <c r="T34895">
        <v>2703.46</v>
      </c>
      <c r="U34895" s="1">
        <v>41944</v>
      </c>
      <c r="V34895">
        <v>79.38</v>
      </c>
    </row>
    <row r="34896" spans="1:22" x14ac:dyDescent="0.35">
      <c r="A34896">
        <v>991309</v>
      </c>
      <c r="B34896">
        <v>1215494</v>
      </c>
      <c r="C34896">
        <v>12500</v>
      </c>
      <c r="D34896">
        <v>12500</v>
      </c>
      <c r="E34896">
        <v>60</v>
      </c>
      <c r="F34896" s="2">
        <v>0.16769999999999999</v>
      </c>
      <c r="G34896" t="s">
        <v>34</v>
      </c>
      <c r="H34896" t="s">
        <v>59</v>
      </c>
      <c r="I34896">
        <v>5</v>
      </c>
      <c r="J34896" t="s">
        <v>30</v>
      </c>
      <c r="K34896">
        <v>42000</v>
      </c>
      <c r="L34896" t="s">
        <v>206</v>
      </c>
      <c r="M34896" s="3">
        <v>40817</v>
      </c>
      <c r="N34896" t="s">
        <v>184</v>
      </c>
      <c r="O34896" t="s">
        <v>23</v>
      </c>
      <c r="P34896" t="s">
        <v>85</v>
      </c>
      <c r="Q34896" t="s">
        <v>86</v>
      </c>
      <c r="R34896">
        <v>13393</v>
      </c>
      <c r="S34896" s="4">
        <v>16635.060000000001</v>
      </c>
      <c r="T34896">
        <v>16635.060000000001</v>
      </c>
      <c r="U34896" s="1">
        <v>42491</v>
      </c>
      <c r="V34896">
        <v>309.12</v>
      </c>
    </row>
    <row r="34897" spans="1:22" x14ac:dyDescent="0.35">
      <c r="A34897">
        <v>991402</v>
      </c>
      <c r="B34897">
        <v>1215562</v>
      </c>
      <c r="C34897">
        <v>13200</v>
      </c>
      <c r="D34897">
        <v>13200</v>
      </c>
      <c r="E34897">
        <v>60</v>
      </c>
      <c r="F34897" s="2">
        <v>0.12690000000000001</v>
      </c>
      <c r="G34897" t="s">
        <v>17</v>
      </c>
      <c r="H34897" t="s">
        <v>37</v>
      </c>
      <c r="I34897">
        <v>1</v>
      </c>
      <c r="J34897" t="s">
        <v>30</v>
      </c>
      <c r="K34897">
        <v>26400</v>
      </c>
      <c r="L34897" t="s">
        <v>21</v>
      </c>
      <c r="M34897" s="3">
        <v>40817</v>
      </c>
      <c r="N34897" t="s">
        <v>22</v>
      </c>
      <c r="O34897" t="s">
        <v>23</v>
      </c>
      <c r="P34897" t="s">
        <v>69</v>
      </c>
      <c r="Q34897" t="s">
        <v>70</v>
      </c>
      <c r="R34897">
        <v>4917</v>
      </c>
      <c r="S34897" s="4">
        <v>15548.353090000001</v>
      </c>
      <c r="T34897">
        <v>15548.35</v>
      </c>
      <c r="U34897" s="1">
        <v>41426</v>
      </c>
      <c r="V34897">
        <v>10201.5</v>
      </c>
    </row>
    <row r="34898" spans="1:22" x14ac:dyDescent="0.35">
      <c r="A34898">
        <v>991416</v>
      </c>
      <c r="B34898">
        <v>1215579</v>
      </c>
      <c r="C34898">
        <v>1200</v>
      </c>
      <c r="D34898">
        <v>1200</v>
      </c>
      <c r="E34898">
        <v>36</v>
      </c>
      <c r="F34898" s="2">
        <v>0.1171</v>
      </c>
      <c r="G34898" t="s">
        <v>17</v>
      </c>
      <c r="H34898" t="s">
        <v>26</v>
      </c>
      <c r="I34898">
        <v>8</v>
      </c>
      <c r="J34898" t="s">
        <v>20</v>
      </c>
      <c r="K34898">
        <v>58700</v>
      </c>
      <c r="L34898" t="s">
        <v>206</v>
      </c>
      <c r="M34898" s="3">
        <v>40817</v>
      </c>
      <c r="N34898" t="s">
        <v>22</v>
      </c>
      <c r="O34898" t="s">
        <v>23</v>
      </c>
      <c r="P34898" t="s">
        <v>98</v>
      </c>
      <c r="Q34898" t="s">
        <v>99</v>
      </c>
      <c r="R34898">
        <v>9872</v>
      </c>
      <c r="S34898" s="4">
        <v>1373.2556279999999</v>
      </c>
      <c r="T34898">
        <v>1373.26</v>
      </c>
      <c r="U34898" s="1">
        <v>41426</v>
      </c>
      <c r="V34898">
        <v>661.8</v>
      </c>
    </row>
    <row r="34899" spans="1:22" x14ac:dyDescent="0.35">
      <c r="A34899">
        <v>991421</v>
      </c>
      <c r="B34899">
        <v>1215585</v>
      </c>
      <c r="C34899">
        <v>4000</v>
      </c>
      <c r="D34899">
        <v>4000</v>
      </c>
      <c r="E34899">
        <v>36</v>
      </c>
      <c r="F34899" s="2">
        <v>6.6199999999999995E-2</v>
      </c>
      <c r="G34899" t="s">
        <v>32</v>
      </c>
      <c r="H34899" t="s">
        <v>42</v>
      </c>
      <c r="I34899" t="s">
        <v>183</v>
      </c>
      <c r="J34899" t="s">
        <v>30</v>
      </c>
      <c r="K34899">
        <v>42000</v>
      </c>
      <c r="L34899" t="s">
        <v>205</v>
      </c>
      <c r="M34899" s="3">
        <v>40817</v>
      </c>
      <c r="N34899" t="s">
        <v>60</v>
      </c>
      <c r="O34899" t="s">
        <v>71</v>
      </c>
      <c r="P34899" t="s">
        <v>24</v>
      </c>
      <c r="Q34899" t="s">
        <v>25</v>
      </c>
      <c r="R34899">
        <v>7232</v>
      </c>
      <c r="S34899" s="4">
        <v>1470.48</v>
      </c>
      <c r="T34899">
        <v>1470.48</v>
      </c>
      <c r="U34899" s="1">
        <v>41214</v>
      </c>
      <c r="V34899">
        <v>122.82</v>
      </c>
    </row>
    <row r="34900" spans="1:22" x14ac:dyDescent="0.35">
      <c r="A34900">
        <v>991429</v>
      </c>
      <c r="B34900">
        <v>1215595</v>
      </c>
      <c r="C34900">
        <v>12800</v>
      </c>
      <c r="D34900">
        <v>12800</v>
      </c>
      <c r="E34900">
        <v>36</v>
      </c>
      <c r="F34900" s="2">
        <v>0.1065</v>
      </c>
      <c r="G34900" t="s">
        <v>17</v>
      </c>
      <c r="H34900" t="s">
        <v>40</v>
      </c>
      <c r="I34900">
        <v>5</v>
      </c>
      <c r="J34900" t="s">
        <v>30</v>
      </c>
      <c r="K34900">
        <v>52000</v>
      </c>
      <c r="L34900" t="s">
        <v>205</v>
      </c>
      <c r="M34900" s="3">
        <v>40817</v>
      </c>
      <c r="N34900" t="s">
        <v>22</v>
      </c>
      <c r="O34900" t="s">
        <v>23</v>
      </c>
      <c r="P34900" t="s">
        <v>46</v>
      </c>
      <c r="Q34900" t="s">
        <v>47</v>
      </c>
      <c r="R34900">
        <v>13672</v>
      </c>
      <c r="S34900" s="4">
        <v>15010.569600000001</v>
      </c>
      <c r="T34900">
        <v>15010.57</v>
      </c>
      <c r="U34900" s="1">
        <v>41944</v>
      </c>
      <c r="V34900">
        <v>430.94</v>
      </c>
    </row>
    <row r="34901" spans="1:22" x14ac:dyDescent="0.35">
      <c r="A34901">
        <v>991431</v>
      </c>
      <c r="B34901">
        <v>1215598</v>
      </c>
      <c r="C34901">
        <v>3000</v>
      </c>
      <c r="D34901">
        <v>3000</v>
      </c>
      <c r="E34901">
        <v>36</v>
      </c>
      <c r="F34901" s="2">
        <v>6.6199999999999995E-2</v>
      </c>
      <c r="G34901" t="s">
        <v>32</v>
      </c>
      <c r="H34901" t="s">
        <v>42</v>
      </c>
      <c r="I34901">
        <v>2</v>
      </c>
      <c r="J34901" t="s">
        <v>20</v>
      </c>
      <c r="K34901">
        <v>42000</v>
      </c>
      <c r="L34901" t="s">
        <v>205</v>
      </c>
      <c r="M34901" s="3">
        <v>40817</v>
      </c>
      <c r="N34901" t="s">
        <v>22</v>
      </c>
      <c r="O34901" t="s">
        <v>138</v>
      </c>
      <c r="P34901" t="s">
        <v>126</v>
      </c>
      <c r="Q34901" t="s">
        <v>127</v>
      </c>
      <c r="R34901">
        <v>0</v>
      </c>
      <c r="S34901" s="4">
        <v>3315.9608859999998</v>
      </c>
      <c r="T34901">
        <v>3315.96</v>
      </c>
      <c r="U34901" s="1">
        <v>41944</v>
      </c>
      <c r="V34901">
        <v>104.38</v>
      </c>
    </row>
    <row r="34902" spans="1:22" x14ac:dyDescent="0.35">
      <c r="A34902">
        <v>991463</v>
      </c>
      <c r="B34902">
        <v>1215666</v>
      </c>
      <c r="C34902">
        <v>7200</v>
      </c>
      <c r="D34902">
        <v>7200</v>
      </c>
      <c r="E34902">
        <v>36</v>
      </c>
      <c r="F34902" s="2">
        <v>0.17580000000000001</v>
      </c>
      <c r="G34902" t="s">
        <v>34</v>
      </c>
      <c r="H34902" t="s">
        <v>35</v>
      </c>
      <c r="I34902" t="s">
        <v>29</v>
      </c>
      <c r="J34902" t="s">
        <v>30</v>
      </c>
      <c r="K34902">
        <v>65000</v>
      </c>
      <c r="L34902" t="s">
        <v>205</v>
      </c>
      <c r="M34902" s="3">
        <v>40817</v>
      </c>
      <c r="N34902" t="s">
        <v>22</v>
      </c>
      <c r="O34902" t="s">
        <v>36</v>
      </c>
      <c r="P34902" t="s">
        <v>119</v>
      </c>
      <c r="Q34902" t="s">
        <v>120</v>
      </c>
      <c r="R34902">
        <v>5576</v>
      </c>
      <c r="S34902" s="4">
        <v>8599.4014879999995</v>
      </c>
      <c r="T34902">
        <v>8599.4</v>
      </c>
      <c r="U34902" s="1">
        <v>41334</v>
      </c>
      <c r="V34902">
        <v>4725.16</v>
      </c>
    </row>
    <row r="34903" spans="1:22" x14ac:dyDescent="0.35">
      <c r="A34903">
        <v>991475</v>
      </c>
      <c r="B34903">
        <v>1215683</v>
      </c>
      <c r="C34903">
        <v>13000</v>
      </c>
      <c r="D34903">
        <v>13000</v>
      </c>
      <c r="E34903">
        <v>36</v>
      </c>
      <c r="F34903" s="2">
        <v>6.6199999999999995E-2</v>
      </c>
      <c r="G34903" t="s">
        <v>32</v>
      </c>
      <c r="H34903" t="s">
        <v>42</v>
      </c>
      <c r="I34903">
        <v>8</v>
      </c>
      <c r="J34903" t="s">
        <v>30</v>
      </c>
      <c r="K34903">
        <v>80000</v>
      </c>
      <c r="L34903" t="s">
        <v>21</v>
      </c>
      <c r="M34903" s="3">
        <v>40848</v>
      </c>
      <c r="N34903" t="s">
        <v>22</v>
      </c>
      <c r="O34903" t="s">
        <v>23</v>
      </c>
      <c r="P34903" t="s">
        <v>72</v>
      </c>
      <c r="Q34903" t="s">
        <v>73</v>
      </c>
      <c r="R34903">
        <v>20701</v>
      </c>
      <c r="S34903" s="4">
        <v>14369.29962</v>
      </c>
      <c r="T34903">
        <v>14334.8</v>
      </c>
      <c r="U34903" s="1">
        <v>41944</v>
      </c>
      <c r="V34903">
        <v>430.48</v>
      </c>
    </row>
    <row r="34904" spans="1:22" x14ac:dyDescent="0.35">
      <c r="A34904">
        <v>991544</v>
      </c>
      <c r="B34904">
        <v>1215774</v>
      </c>
      <c r="C34904">
        <v>4500</v>
      </c>
      <c r="D34904">
        <v>4500</v>
      </c>
      <c r="E34904">
        <v>36</v>
      </c>
      <c r="F34904" s="2">
        <v>0.12690000000000001</v>
      </c>
      <c r="G34904" t="s">
        <v>17</v>
      </c>
      <c r="H34904" t="s">
        <v>37</v>
      </c>
      <c r="I34904">
        <v>6</v>
      </c>
      <c r="J34904" t="s">
        <v>45</v>
      </c>
      <c r="K34904">
        <v>78000</v>
      </c>
      <c r="L34904" t="s">
        <v>205</v>
      </c>
      <c r="M34904" s="3">
        <v>40817</v>
      </c>
      <c r="N34904" t="s">
        <v>22</v>
      </c>
      <c r="O34904" t="s">
        <v>41</v>
      </c>
      <c r="P34904" t="s">
        <v>38</v>
      </c>
      <c r="Q34904" t="s">
        <v>39</v>
      </c>
      <c r="R34904">
        <v>19642</v>
      </c>
      <c r="S34904" s="4">
        <v>5432.6243780000004</v>
      </c>
      <c r="T34904">
        <v>5432.62</v>
      </c>
      <c r="U34904" s="1">
        <v>41913</v>
      </c>
      <c r="V34904">
        <v>313.38</v>
      </c>
    </row>
    <row r="34905" spans="1:22" x14ac:dyDescent="0.35">
      <c r="A34905">
        <v>991586</v>
      </c>
      <c r="B34905">
        <v>1215991</v>
      </c>
      <c r="C34905">
        <v>6000</v>
      </c>
      <c r="D34905">
        <v>6000</v>
      </c>
      <c r="E34905">
        <v>36</v>
      </c>
      <c r="F34905" s="2">
        <v>0.12690000000000001</v>
      </c>
      <c r="G34905" t="s">
        <v>17</v>
      </c>
      <c r="H34905" t="s">
        <v>37</v>
      </c>
      <c r="I34905">
        <v>4</v>
      </c>
      <c r="J34905" t="s">
        <v>30</v>
      </c>
      <c r="K34905">
        <v>40000</v>
      </c>
      <c r="L34905" t="s">
        <v>205</v>
      </c>
      <c r="M34905" s="3">
        <v>40848</v>
      </c>
      <c r="N34905" t="s">
        <v>22</v>
      </c>
      <c r="O34905" t="s">
        <v>23</v>
      </c>
      <c r="P34905" t="s">
        <v>38</v>
      </c>
      <c r="Q34905" t="s">
        <v>39</v>
      </c>
      <c r="R34905">
        <v>6830</v>
      </c>
      <c r="S34905" s="4">
        <v>6615.1927910000004</v>
      </c>
      <c r="T34905">
        <v>6615.19</v>
      </c>
      <c r="U34905" s="1">
        <v>41214</v>
      </c>
      <c r="V34905">
        <v>4607.3500000000004</v>
      </c>
    </row>
    <row r="34906" spans="1:22" x14ac:dyDescent="0.35">
      <c r="A34906">
        <v>991606</v>
      </c>
      <c r="B34906">
        <v>1216013</v>
      </c>
      <c r="C34906">
        <v>7000</v>
      </c>
      <c r="D34906">
        <v>7000</v>
      </c>
      <c r="E34906">
        <v>36</v>
      </c>
      <c r="F34906" s="2">
        <v>7.9000000000000001E-2</v>
      </c>
      <c r="G34906" t="s">
        <v>32</v>
      </c>
      <c r="H34906" t="s">
        <v>55</v>
      </c>
      <c r="I34906" t="s">
        <v>19</v>
      </c>
      <c r="J34906" t="s">
        <v>30</v>
      </c>
      <c r="K34906">
        <v>84000</v>
      </c>
      <c r="L34906" t="s">
        <v>206</v>
      </c>
      <c r="M34906" s="3">
        <v>40817</v>
      </c>
      <c r="N34906" t="s">
        <v>22</v>
      </c>
      <c r="O34906" t="s">
        <v>82</v>
      </c>
      <c r="P34906" t="s">
        <v>46</v>
      </c>
      <c r="Q34906" t="s">
        <v>47</v>
      </c>
      <c r="R34906">
        <v>6874</v>
      </c>
      <c r="S34906" s="4">
        <v>7758.1473800000003</v>
      </c>
      <c r="T34906">
        <v>7758.15</v>
      </c>
      <c r="U34906" s="1">
        <v>41548</v>
      </c>
      <c r="V34906">
        <v>2943.86</v>
      </c>
    </row>
    <row r="34907" spans="1:22" x14ac:dyDescent="0.35">
      <c r="A34907">
        <v>991608</v>
      </c>
      <c r="B34907">
        <v>1216014</v>
      </c>
      <c r="C34907">
        <v>2600</v>
      </c>
      <c r="D34907">
        <v>2600</v>
      </c>
      <c r="E34907">
        <v>36</v>
      </c>
      <c r="F34907" s="2">
        <v>8.8999999999999996E-2</v>
      </c>
      <c r="G34907" t="s">
        <v>32</v>
      </c>
      <c r="H34907" t="s">
        <v>33</v>
      </c>
      <c r="I34907">
        <v>3</v>
      </c>
      <c r="J34907" t="s">
        <v>30</v>
      </c>
      <c r="K34907">
        <v>175000</v>
      </c>
      <c r="L34907" t="s">
        <v>206</v>
      </c>
      <c r="M34907" s="3">
        <v>40817</v>
      </c>
      <c r="N34907" t="s">
        <v>22</v>
      </c>
      <c r="O34907" t="s">
        <v>23</v>
      </c>
      <c r="P34907" t="s">
        <v>162</v>
      </c>
      <c r="Q34907" t="s">
        <v>163</v>
      </c>
      <c r="R34907">
        <v>80356</v>
      </c>
      <c r="S34907" s="4">
        <v>2972.7366419999998</v>
      </c>
      <c r="T34907">
        <v>2972.74</v>
      </c>
      <c r="U34907" s="1">
        <v>41944</v>
      </c>
      <c r="V34907">
        <v>90.36</v>
      </c>
    </row>
    <row r="34908" spans="1:22" x14ac:dyDescent="0.35">
      <c r="A34908">
        <v>991612</v>
      </c>
      <c r="B34908">
        <v>1216021</v>
      </c>
      <c r="C34908">
        <v>35000</v>
      </c>
      <c r="D34908">
        <v>35000</v>
      </c>
      <c r="E34908">
        <v>36</v>
      </c>
      <c r="F34908" s="2">
        <v>0.1825</v>
      </c>
      <c r="G34908" t="s">
        <v>34</v>
      </c>
      <c r="H34908" t="s">
        <v>123</v>
      </c>
      <c r="I34908">
        <v>8</v>
      </c>
      <c r="J34908" t="s">
        <v>20</v>
      </c>
      <c r="K34908">
        <v>125000</v>
      </c>
      <c r="L34908" t="s">
        <v>21</v>
      </c>
      <c r="M34908" s="3">
        <v>40817</v>
      </c>
      <c r="N34908" t="s">
        <v>22</v>
      </c>
      <c r="O34908" t="s">
        <v>36</v>
      </c>
      <c r="P34908" t="s">
        <v>69</v>
      </c>
      <c r="Q34908" t="s">
        <v>70</v>
      </c>
      <c r="R34908">
        <v>40395</v>
      </c>
      <c r="S34908" s="4">
        <v>36864.059480000004</v>
      </c>
      <c r="T34908">
        <v>36864.06</v>
      </c>
      <c r="U34908" s="1">
        <v>41030</v>
      </c>
      <c r="V34908">
        <v>5527</v>
      </c>
    </row>
    <row r="34909" spans="1:22" x14ac:dyDescent="0.35">
      <c r="A34909">
        <v>991636</v>
      </c>
      <c r="B34909">
        <v>1216049</v>
      </c>
      <c r="C34909">
        <v>35000</v>
      </c>
      <c r="D34909">
        <v>35000</v>
      </c>
      <c r="E34909">
        <v>36</v>
      </c>
      <c r="F34909" s="2">
        <v>7.9000000000000001E-2</v>
      </c>
      <c r="G34909" t="s">
        <v>32</v>
      </c>
      <c r="H34909" t="s">
        <v>55</v>
      </c>
      <c r="I34909">
        <v>5</v>
      </c>
      <c r="J34909" t="s">
        <v>30</v>
      </c>
      <c r="K34909">
        <v>102000</v>
      </c>
      <c r="L34909" t="s">
        <v>206</v>
      </c>
      <c r="M34909" s="3">
        <v>40817</v>
      </c>
      <c r="N34909" t="s">
        <v>22</v>
      </c>
      <c r="O34909" t="s">
        <v>23</v>
      </c>
      <c r="P34909" t="s">
        <v>154</v>
      </c>
      <c r="Q34909" t="s">
        <v>155</v>
      </c>
      <c r="R34909">
        <v>36504</v>
      </c>
      <c r="S34909" s="4">
        <v>39425.715049999999</v>
      </c>
      <c r="T34909">
        <v>39425.72</v>
      </c>
      <c r="U34909" s="1">
        <v>41944</v>
      </c>
      <c r="V34909">
        <v>1096.51</v>
      </c>
    </row>
    <row r="34910" spans="1:22" x14ac:dyDescent="0.35">
      <c r="A34910">
        <v>991639</v>
      </c>
      <c r="B34910">
        <v>1216052</v>
      </c>
      <c r="C34910">
        <v>5600</v>
      </c>
      <c r="D34910">
        <v>5600</v>
      </c>
      <c r="E34910">
        <v>36</v>
      </c>
      <c r="F34910" s="2">
        <v>0.15959999999999999</v>
      </c>
      <c r="G34910" t="s">
        <v>27</v>
      </c>
      <c r="H34910" t="s">
        <v>48</v>
      </c>
      <c r="I34910" t="s">
        <v>19</v>
      </c>
      <c r="J34910" t="s">
        <v>20</v>
      </c>
      <c r="K34910">
        <v>40000</v>
      </c>
      <c r="L34910" t="s">
        <v>206</v>
      </c>
      <c r="M34910" s="3">
        <v>40817</v>
      </c>
      <c r="N34910" t="s">
        <v>60</v>
      </c>
      <c r="O34910" t="s">
        <v>23</v>
      </c>
      <c r="P34910" t="s">
        <v>96</v>
      </c>
      <c r="Q34910" t="s">
        <v>97</v>
      </c>
      <c r="R34910">
        <v>6964</v>
      </c>
      <c r="S34910" s="4">
        <v>2668.44</v>
      </c>
      <c r="T34910">
        <v>2668.44</v>
      </c>
      <c r="U34910" s="1">
        <v>41091</v>
      </c>
      <c r="V34910">
        <v>196.77</v>
      </c>
    </row>
    <row r="34911" spans="1:22" x14ac:dyDescent="0.35">
      <c r="A34911">
        <v>991708</v>
      </c>
      <c r="B34911">
        <v>1216334</v>
      </c>
      <c r="C34911">
        <v>14400</v>
      </c>
      <c r="D34911">
        <v>14400</v>
      </c>
      <c r="E34911">
        <v>60</v>
      </c>
      <c r="F34911" s="2">
        <v>0.12690000000000001</v>
      </c>
      <c r="G34911" t="s">
        <v>17</v>
      </c>
      <c r="H34911" t="s">
        <v>37</v>
      </c>
      <c r="I34911">
        <v>7</v>
      </c>
      <c r="J34911" t="s">
        <v>30</v>
      </c>
      <c r="K34911">
        <v>88000</v>
      </c>
      <c r="L34911" t="s">
        <v>205</v>
      </c>
      <c r="M34911" s="3">
        <v>40817</v>
      </c>
      <c r="N34911" t="s">
        <v>22</v>
      </c>
      <c r="O34911" t="s">
        <v>23</v>
      </c>
      <c r="P34911" t="s">
        <v>46</v>
      </c>
      <c r="Q34911" t="s">
        <v>47</v>
      </c>
      <c r="R34911">
        <v>22581</v>
      </c>
      <c r="S34911" s="4">
        <v>18751.669979999999</v>
      </c>
      <c r="T34911">
        <v>18751.669999999998</v>
      </c>
      <c r="U34911" s="1">
        <v>42005</v>
      </c>
      <c r="V34911">
        <v>6742.59</v>
      </c>
    </row>
    <row r="34912" spans="1:22" x14ac:dyDescent="0.35">
      <c r="A34912">
        <v>991723</v>
      </c>
      <c r="B34912">
        <v>1216354</v>
      </c>
      <c r="C34912">
        <v>8000</v>
      </c>
      <c r="D34912">
        <v>8000</v>
      </c>
      <c r="E34912">
        <v>36</v>
      </c>
      <c r="F34912" s="2">
        <v>0.1527</v>
      </c>
      <c r="G34912" t="s">
        <v>27</v>
      </c>
      <c r="H34912" t="s">
        <v>77</v>
      </c>
      <c r="I34912" t="s">
        <v>183</v>
      </c>
      <c r="J34912" t="s">
        <v>20</v>
      </c>
      <c r="K34912">
        <v>67200</v>
      </c>
      <c r="L34912" t="s">
        <v>206</v>
      </c>
      <c r="M34912" s="3">
        <v>40817</v>
      </c>
      <c r="N34912" t="s">
        <v>22</v>
      </c>
      <c r="O34912" t="s">
        <v>23</v>
      </c>
      <c r="P34912" t="s">
        <v>150</v>
      </c>
      <c r="Q34912" t="s">
        <v>151</v>
      </c>
      <c r="R34912">
        <v>17048</v>
      </c>
      <c r="S34912" s="4">
        <v>9139.6813590000002</v>
      </c>
      <c r="T34912">
        <v>9139.68</v>
      </c>
      <c r="U34912" s="1">
        <v>41244</v>
      </c>
      <c r="V34912">
        <v>5806.63</v>
      </c>
    </row>
    <row r="34913" spans="1:22" x14ac:dyDescent="0.35">
      <c r="A34913">
        <v>991725</v>
      </c>
      <c r="B34913">
        <v>1216356</v>
      </c>
      <c r="C34913">
        <v>5000</v>
      </c>
      <c r="D34913">
        <v>5000</v>
      </c>
      <c r="E34913">
        <v>36</v>
      </c>
      <c r="F34913" s="2">
        <v>6.0299999999999999E-2</v>
      </c>
      <c r="G34913" t="s">
        <v>32</v>
      </c>
      <c r="H34913" t="s">
        <v>116</v>
      </c>
      <c r="I34913">
        <v>8</v>
      </c>
      <c r="J34913" t="s">
        <v>20</v>
      </c>
      <c r="K34913">
        <v>60996</v>
      </c>
      <c r="L34913" t="s">
        <v>205</v>
      </c>
      <c r="M34913" s="3">
        <v>40817</v>
      </c>
      <c r="N34913" t="s">
        <v>22</v>
      </c>
      <c r="O34913" t="s">
        <v>41</v>
      </c>
      <c r="P34913" t="s">
        <v>72</v>
      </c>
      <c r="Q34913" t="s">
        <v>73</v>
      </c>
      <c r="R34913">
        <v>5389</v>
      </c>
      <c r="S34913" s="4">
        <v>5478.3879809999999</v>
      </c>
      <c r="T34913">
        <v>5478.39</v>
      </c>
      <c r="U34913" s="1">
        <v>41944</v>
      </c>
      <c r="V34913">
        <v>153.53</v>
      </c>
    </row>
    <row r="34914" spans="1:22" x14ac:dyDescent="0.35">
      <c r="A34914">
        <v>991735</v>
      </c>
      <c r="B34914">
        <v>1216368</v>
      </c>
      <c r="C34914">
        <v>12000</v>
      </c>
      <c r="D34914">
        <v>12000</v>
      </c>
      <c r="E34914">
        <v>36</v>
      </c>
      <c r="F34914" s="2">
        <v>0.1171</v>
      </c>
      <c r="G34914" t="s">
        <v>17</v>
      </c>
      <c r="H34914" t="s">
        <v>26</v>
      </c>
      <c r="I34914" t="s">
        <v>29</v>
      </c>
      <c r="J34914" t="s">
        <v>30</v>
      </c>
      <c r="K34914">
        <v>200000</v>
      </c>
      <c r="L34914" t="s">
        <v>206</v>
      </c>
      <c r="M34914" s="3">
        <v>40817</v>
      </c>
      <c r="N34914" t="s">
        <v>22</v>
      </c>
      <c r="O34914" t="s">
        <v>31</v>
      </c>
      <c r="P34914" t="s">
        <v>24</v>
      </c>
      <c r="Q34914" t="s">
        <v>25</v>
      </c>
      <c r="R34914">
        <v>0</v>
      </c>
      <c r="S34914" s="4">
        <v>13530.991969999999</v>
      </c>
      <c r="T34914">
        <v>13530.99</v>
      </c>
      <c r="U34914" s="1">
        <v>41334</v>
      </c>
      <c r="V34914">
        <v>7582.57</v>
      </c>
    </row>
    <row r="34915" spans="1:22" x14ac:dyDescent="0.35">
      <c r="A34915">
        <v>991766</v>
      </c>
      <c r="B34915">
        <v>1215801</v>
      </c>
      <c r="C34915">
        <v>9000</v>
      </c>
      <c r="D34915">
        <v>9000</v>
      </c>
      <c r="E34915">
        <v>36</v>
      </c>
      <c r="F34915" s="2">
        <v>0.1065</v>
      </c>
      <c r="G34915" t="s">
        <v>17</v>
      </c>
      <c r="H34915" t="s">
        <v>40</v>
      </c>
      <c r="I34915">
        <v>4</v>
      </c>
      <c r="J34915" t="s">
        <v>20</v>
      </c>
      <c r="K34915">
        <v>44640</v>
      </c>
      <c r="L34915" t="s">
        <v>205</v>
      </c>
      <c r="M34915" s="3">
        <v>40817</v>
      </c>
      <c r="N34915" t="s">
        <v>22</v>
      </c>
      <c r="O34915" t="s">
        <v>23</v>
      </c>
      <c r="P34915" t="s">
        <v>69</v>
      </c>
      <c r="Q34915" t="s">
        <v>70</v>
      </c>
      <c r="R34915">
        <v>10707</v>
      </c>
      <c r="S34915" s="4">
        <v>10293.664339999999</v>
      </c>
      <c r="T34915">
        <v>10293.66</v>
      </c>
      <c r="U34915" s="1">
        <v>41518</v>
      </c>
      <c r="V34915">
        <v>4145.4399999999996</v>
      </c>
    </row>
    <row r="34916" spans="1:22" x14ac:dyDescent="0.35">
      <c r="A34916">
        <v>991773</v>
      </c>
      <c r="B34916">
        <v>1215809</v>
      </c>
      <c r="C34916">
        <v>14000</v>
      </c>
      <c r="D34916">
        <v>14000</v>
      </c>
      <c r="E34916">
        <v>36</v>
      </c>
      <c r="F34916" s="2">
        <v>6.0299999999999999E-2</v>
      </c>
      <c r="G34916" t="s">
        <v>32</v>
      </c>
      <c r="H34916" t="s">
        <v>116</v>
      </c>
      <c r="I34916" t="s">
        <v>29</v>
      </c>
      <c r="J34916" t="s">
        <v>30</v>
      </c>
      <c r="K34916">
        <v>47580</v>
      </c>
      <c r="L34916" t="s">
        <v>21</v>
      </c>
      <c r="M34916" s="3">
        <v>40817</v>
      </c>
      <c r="N34916" t="s">
        <v>22</v>
      </c>
      <c r="O34916" t="s">
        <v>23</v>
      </c>
      <c r="P34916" t="s">
        <v>53</v>
      </c>
      <c r="Q34916" t="s">
        <v>54</v>
      </c>
      <c r="R34916">
        <v>13373</v>
      </c>
      <c r="S34916" s="4">
        <v>14270.893889999999</v>
      </c>
      <c r="T34916">
        <v>14270.89</v>
      </c>
      <c r="U34916" s="1">
        <v>40969</v>
      </c>
      <c r="V34916">
        <v>12993.28</v>
      </c>
    </row>
    <row r="34917" spans="1:22" x14ac:dyDescent="0.35">
      <c r="A34917">
        <v>991800</v>
      </c>
      <c r="B34917">
        <v>1215847</v>
      </c>
      <c r="C34917">
        <v>35000</v>
      </c>
      <c r="D34917">
        <v>35000</v>
      </c>
      <c r="E34917">
        <v>36</v>
      </c>
      <c r="F34917" s="2">
        <v>0.12690000000000001</v>
      </c>
      <c r="G34917" t="s">
        <v>17</v>
      </c>
      <c r="H34917" t="s">
        <v>37</v>
      </c>
      <c r="I34917" t="s">
        <v>29</v>
      </c>
      <c r="J34917" t="s">
        <v>30</v>
      </c>
      <c r="K34917">
        <v>139000</v>
      </c>
      <c r="L34917" t="s">
        <v>21</v>
      </c>
      <c r="M34917" s="3">
        <v>40817</v>
      </c>
      <c r="N34917" t="s">
        <v>22</v>
      </c>
      <c r="O34917" t="s">
        <v>23</v>
      </c>
      <c r="P34917" t="s">
        <v>69</v>
      </c>
      <c r="Q34917" t="s">
        <v>70</v>
      </c>
      <c r="R34917">
        <v>88874</v>
      </c>
      <c r="S34917" s="4">
        <v>39375.995060000001</v>
      </c>
      <c r="T34917">
        <v>39094.74</v>
      </c>
      <c r="U34917" s="1">
        <v>41275</v>
      </c>
      <c r="V34917">
        <v>24131.01</v>
      </c>
    </row>
    <row r="34918" spans="1:22" x14ac:dyDescent="0.35">
      <c r="A34918">
        <v>991801</v>
      </c>
      <c r="B34918">
        <v>1215848</v>
      </c>
      <c r="C34918">
        <v>4000</v>
      </c>
      <c r="D34918">
        <v>4000</v>
      </c>
      <c r="E34918">
        <v>36</v>
      </c>
      <c r="F34918" s="2">
        <v>0.14269999999999999</v>
      </c>
      <c r="G34918" t="s">
        <v>27</v>
      </c>
      <c r="H34918" t="s">
        <v>28</v>
      </c>
      <c r="I34918">
        <v>3</v>
      </c>
      <c r="J34918" t="s">
        <v>20</v>
      </c>
      <c r="K34918">
        <v>36000</v>
      </c>
      <c r="L34918" t="s">
        <v>206</v>
      </c>
      <c r="M34918" s="3">
        <v>40817</v>
      </c>
      <c r="N34918" t="s">
        <v>60</v>
      </c>
      <c r="O34918" t="s">
        <v>23</v>
      </c>
      <c r="P34918" t="s">
        <v>171</v>
      </c>
      <c r="Q34918" t="s">
        <v>172</v>
      </c>
      <c r="R34918">
        <v>4375</v>
      </c>
      <c r="S34918" s="4">
        <v>4492.66</v>
      </c>
      <c r="T34918">
        <v>4492.66</v>
      </c>
      <c r="U34918" s="1">
        <v>41609</v>
      </c>
      <c r="V34918">
        <v>675.92</v>
      </c>
    </row>
    <row r="34919" spans="1:22" x14ac:dyDescent="0.35">
      <c r="A34919">
        <v>991811</v>
      </c>
      <c r="B34919">
        <v>1215863</v>
      </c>
      <c r="C34919">
        <v>14400</v>
      </c>
      <c r="D34919">
        <v>14400</v>
      </c>
      <c r="E34919">
        <v>60</v>
      </c>
      <c r="F34919" s="2">
        <v>0.17580000000000001</v>
      </c>
      <c r="G34919" t="s">
        <v>34</v>
      </c>
      <c r="H34919" t="s">
        <v>35</v>
      </c>
      <c r="I34919" t="s">
        <v>29</v>
      </c>
      <c r="J34919" t="s">
        <v>20</v>
      </c>
      <c r="K34919">
        <v>89000</v>
      </c>
      <c r="L34919" t="s">
        <v>206</v>
      </c>
      <c r="M34919" s="3">
        <v>40817</v>
      </c>
      <c r="N34919" t="s">
        <v>184</v>
      </c>
      <c r="O34919" t="s">
        <v>68</v>
      </c>
      <c r="P34919" t="s">
        <v>38</v>
      </c>
      <c r="Q34919" t="s">
        <v>39</v>
      </c>
      <c r="R34919">
        <v>0</v>
      </c>
      <c r="S34919" s="4">
        <v>19547.27</v>
      </c>
      <c r="T34919">
        <v>19547.27</v>
      </c>
      <c r="U34919" s="1">
        <v>42491</v>
      </c>
      <c r="V34919">
        <v>362.39</v>
      </c>
    </row>
    <row r="34920" spans="1:22" x14ac:dyDescent="0.35">
      <c r="A34920">
        <v>991819</v>
      </c>
      <c r="B34920">
        <v>1215874</v>
      </c>
      <c r="C34920">
        <v>12000</v>
      </c>
      <c r="D34920">
        <v>12000</v>
      </c>
      <c r="E34920">
        <v>36</v>
      </c>
      <c r="F34920" s="2">
        <v>7.51E-2</v>
      </c>
      <c r="G34920" t="s">
        <v>32</v>
      </c>
      <c r="H34920" t="s">
        <v>74</v>
      </c>
      <c r="I34920" t="s">
        <v>183</v>
      </c>
      <c r="J34920" t="s">
        <v>20</v>
      </c>
      <c r="K34920">
        <v>41830</v>
      </c>
      <c r="L34920" t="s">
        <v>206</v>
      </c>
      <c r="M34920" s="3">
        <v>40817</v>
      </c>
      <c r="N34920" t="s">
        <v>60</v>
      </c>
      <c r="O34920" t="s">
        <v>36</v>
      </c>
      <c r="P34920" t="s">
        <v>46</v>
      </c>
      <c r="Q34920" t="s">
        <v>47</v>
      </c>
      <c r="R34920">
        <v>4399</v>
      </c>
      <c r="S34920" s="4">
        <v>8895.99</v>
      </c>
      <c r="T34920">
        <v>8895.99</v>
      </c>
      <c r="U34920" s="1">
        <v>41518</v>
      </c>
      <c r="V34920">
        <v>373.33</v>
      </c>
    </row>
    <row r="34921" spans="1:22" x14ac:dyDescent="0.35">
      <c r="A34921">
        <v>991824</v>
      </c>
      <c r="B34921">
        <v>1215879</v>
      </c>
      <c r="C34921">
        <v>20000</v>
      </c>
      <c r="D34921">
        <v>20000</v>
      </c>
      <c r="E34921">
        <v>60</v>
      </c>
      <c r="F34921" s="2">
        <v>0.2089</v>
      </c>
      <c r="G34921" t="s">
        <v>104</v>
      </c>
      <c r="H34921" t="s">
        <v>111</v>
      </c>
      <c r="I34921">
        <v>9</v>
      </c>
      <c r="J34921" t="s">
        <v>30</v>
      </c>
      <c r="K34921">
        <v>98000</v>
      </c>
      <c r="L34921" t="s">
        <v>21</v>
      </c>
      <c r="M34921" s="3">
        <v>40817</v>
      </c>
      <c r="N34921" t="s">
        <v>22</v>
      </c>
      <c r="O34921" t="s">
        <v>23</v>
      </c>
      <c r="P34921" t="s">
        <v>164</v>
      </c>
      <c r="Q34921" t="s">
        <v>165</v>
      </c>
      <c r="R34921">
        <v>11037</v>
      </c>
      <c r="S34921" s="4">
        <v>32186.63</v>
      </c>
      <c r="T34921">
        <v>32146.400000000001</v>
      </c>
      <c r="U34921" s="1">
        <v>42461</v>
      </c>
      <c r="V34921">
        <v>4114.95</v>
      </c>
    </row>
    <row r="34922" spans="1:22" x14ac:dyDescent="0.35">
      <c r="A34922">
        <v>991833</v>
      </c>
      <c r="B34922">
        <v>1215889</v>
      </c>
      <c r="C34922">
        <v>12000</v>
      </c>
      <c r="D34922">
        <v>12000</v>
      </c>
      <c r="E34922">
        <v>60</v>
      </c>
      <c r="F34922" s="2">
        <v>0.1527</v>
      </c>
      <c r="G34922" t="s">
        <v>27</v>
      </c>
      <c r="H34922" t="s">
        <v>77</v>
      </c>
      <c r="I34922">
        <v>4</v>
      </c>
      <c r="J34922" t="s">
        <v>30</v>
      </c>
      <c r="K34922">
        <v>45000</v>
      </c>
      <c r="L34922" t="s">
        <v>21</v>
      </c>
      <c r="M34922" s="3">
        <v>40817</v>
      </c>
      <c r="N34922" t="s">
        <v>22</v>
      </c>
      <c r="O34922" t="s">
        <v>23</v>
      </c>
      <c r="P34922" t="s">
        <v>46</v>
      </c>
      <c r="Q34922" t="s">
        <v>47</v>
      </c>
      <c r="R34922">
        <v>3700</v>
      </c>
      <c r="S34922" s="4">
        <v>12890.08949</v>
      </c>
      <c r="T34922">
        <v>12890.09</v>
      </c>
      <c r="U34922" s="1">
        <v>41030</v>
      </c>
      <c r="V34922">
        <v>11463.19</v>
      </c>
    </row>
    <row r="34923" spans="1:22" x14ac:dyDescent="0.35">
      <c r="A34923">
        <v>991910</v>
      </c>
      <c r="B34923">
        <v>1216187</v>
      </c>
      <c r="C34923">
        <v>35000</v>
      </c>
      <c r="D34923">
        <v>35000</v>
      </c>
      <c r="E34923">
        <v>36</v>
      </c>
      <c r="F34923" s="2">
        <v>8.8999999999999996E-2</v>
      </c>
      <c r="G34923" t="s">
        <v>32</v>
      </c>
      <c r="H34923" t="s">
        <v>33</v>
      </c>
      <c r="I34923" t="s">
        <v>29</v>
      </c>
      <c r="J34923" t="s">
        <v>20</v>
      </c>
      <c r="K34923">
        <v>80000</v>
      </c>
      <c r="L34923" t="s">
        <v>21</v>
      </c>
      <c r="M34923" s="3">
        <v>40817</v>
      </c>
      <c r="N34923" t="s">
        <v>22</v>
      </c>
      <c r="O34923" t="s">
        <v>43</v>
      </c>
      <c r="P34923" t="s">
        <v>75</v>
      </c>
      <c r="Q34923" t="s">
        <v>76</v>
      </c>
      <c r="R34923">
        <v>53655</v>
      </c>
      <c r="S34923" s="4">
        <v>40009.008269999998</v>
      </c>
      <c r="T34923">
        <v>40009.01</v>
      </c>
      <c r="U34923" s="1">
        <v>41944</v>
      </c>
      <c r="V34923">
        <v>1118.5899999999999</v>
      </c>
    </row>
    <row r="34924" spans="1:22" x14ac:dyDescent="0.35">
      <c r="A34924">
        <v>991921</v>
      </c>
      <c r="B34924">
        <v>1216203</v>
      </c>
      <c r="C34924">
        <v>16000</v>
      </c>
      <c r="D34924">
        <v>16000</v>
      </c>
      <c r="E34924">
        <v>36</v>
      </c>
      <c r="F34924" s="2">
        <v>0.13489999999999999</v>
      </c>
      <c r="G34924" t="s">
        <v>27</v>
      </c>
      <c r="H34924" t="s">
        <v>44</v>
      </c>
      <c r="I34924">
        <v>4</v>
      </c>
      <c r="J34924" t="s">
        <v>20</v>
      </c>
      <c r="K34924">
        <v>107000</v>
      </c>
      <c r="L34924" t="s">
        <v>206</v>
      </c>
      <c r="M34924" s="3">
        <v>40817</v>
      </c>
      <c r="N34924" t="s">
        <v>22</v>
      </c>
      <c r="O34924" t="s">
        <v>23</v>
      </c>
      <c r="P34924" t="s">
        <v>24</v>
      </c>
      <c r="Q34924" t="s">
        <v>25</v>
      </c>
      <c r="R34924">
        <v>7231</v>
      </c>
      <c r="S34924" s="4">
        <v>19019.084760000002</v>
      </c>
      <c r="T34924">
        <v>19019.080000000002</v>
      </c>
      <c r="U34924" s="1">
        <v>41548</v>
      </c>
      <c r="V34924">
        <v>7086.07</v>
      </c>
    </row>
    <row r="34925" spans="1:22" x14ac:dyDescent="0.35">
      <c r="A34925">
        <v>991923</v>
      </c>
      <c r="B34925">
        <v>1216206</v>
      </c>
      <c r="C34925">
        <v>5000</v>
      </c>
      <c r="D34925">
        <v>5000</v>
      </c>
      <c r="E34925">
        <v>36</v>
      </c>
      <c r="F34925" s="2">
        <v>7.9000000000000001E-2</v>
      </c>
      <c r="G34925" t="s">
        <v>32</v>
      </c>
      <c r="H34925" t="s">
        <v>55</v>
      </c>
      <c r="I34925">
        <v>4</v>
      </c>
      <c r="J34925" t="s">
        <v>45</v>
      </c>
      <c r="K34925">
        <v>18000</v>
      </c>
      <c r="L34925" t="s">
        <v>206</v>
      </c>
      <c r="M34925" s="3">
        <v>40817</v>
      </c>
      <c r="N34925" t="s">
        <v>60</v>
      </c>
      <c r="O34925" t="s">
        <v>23</v>
      </c>
      <c r="P34925" t="s">
        <v>89</v>
      </c>
      <c r="Q34925" t="s">
        <v>90</v>
      </c>
      <c r="R34925">
        <v>1591</v>
      </c>
      <c r="S34925" s="4">
        <v>1925.69</v>
      </c>
      <c r="T34925">
        <v>1925.69</v>
      </c>
      <c r="U34925" s="1">
        <v>41183</v>
      </c>
      <c r="V34925">
        <v>156.46</v>
      </c>
    </row>
    <row r="34926" spans="1:22" x14ac:dyDescent="0.35">
      <c r="A34926">
        <v>991954</v>
      </c>
      <c r="B34926">
        <v>1216242</v>
      </c>
      <c r="C34926">
        <v>8000</v>
      </c>
      <c r="D34926">
        <v>8000</v>
      </c>
      <c r="E34926">
        <v>60</v>
      </c>
      <c r="F34926" s="2">
        <v>0.1991</v>
      </c>
      <c r="G34926" t="s">
        <v>65</v>
      </c>
      <c r="H34926" t="s">
        <v>81</v>
      </c>
      <c r="I34926" t="s">
        <v>29</v>
      </c>
      <c r="J34926" t="s">
        <v>30</v>
      </c>
      <c r="K34926">
        <v>70000</v>
      </c>
      <c r="L34926" t="s">
        <v>21</v>
      </c>
      <c r="M34926" s="3">
        <v>40817</v>
      </c>
      <c r="N34926" t="s">
        <v>22</v>
      </c>
      <c r="O34926" t="s">
        <v>23</v>
      </c>
      <c r="P34926" t="s">
        <v>24</v>
      </c>
      <c r="Q34926" t="s">
        <v>25</v>
      </c>
      <c r="R34926">
        <v>4420</v>
      </c>
      <c r="S34926" s="4">
        <v>11775.841479999999</v>
      </c>
      <c r="T34926">
        <v>11739.04</v>
      </c>
      <c r="U34926" s="1">
        <v>41944</v>
      </c>
      <c r="V34926">
        <v>4374.76</v>
      </c>
    </row>
    <row r="34927" spans="1:22" x14ac:dyDescent="0.35">
      <c r="A34927">
        <v>991963</v>
      </c>
      <c r="B34927">
        <v>1216397</v>
      </c>
      <c r="C34927">
        <v>6000</v>
      </c>
      <c r="D34927">
        <v>6000</v>
      </c>
      <c r="E34927">
        <v>36</v>
      </c>
      <c r="F34927" s="2">
        <v>7.9000000000000001E-2</v>
      </c>
      <c r="G34927" t="s">
        <v>32</v>
      </c>
      <c r="H34927" t="s">
        <v>55</v>
      </c>
      <c r="I34927">
        <v>6</v>
      </c>
      <c r="J34927" t="s">
        <v>20</v>
      </c>
      <c r="K34927">
        <v>49000</v>
      </c>
      <c r="L34927" t="s">
        <v>205</v>
      </c>
      <c r="M34927" s="3">
        <v>40817</v>
      </c>
      <c r="N34927" t="s">
        <v>22</v>
      </c>
      <c r="O34927" t="s">
        <v>110</v>
      </c>
      <c r="P34927" t="s">
        <v>69</v>
      </c>
      <c r="Q34927" t="s">
        <v>70</v>
      </c>
      <c r="R34927">
        <v>830</v>
      </c>
      <c r="S34927" s="4">
        <v>6733.1627600000002</v>
      </c>
      <c r="T34927">
        <v>6733.16</v>
      </c>
      <c r="U34927" s="1">
        <v>41730</v>
      </c>
      <c r="V34927">
        <v>1290.74</v>
      </c>
    </row>
    <row r="34928" spans="1:22" x14ac:dyDescent="0.35">
      <c r="A34928">
        <v>991964</v>
      </c>
      <c r="B34928">
        <v>1216398</v>
      </c>
      <c r="C34928">
        <v>11000</v>
      </c>
      <c r="D34928">
        <v>11000</v>
      </c>
      <c r="E34928">
        <v>60</v>
      </c>
      <c r="F34928" s="2">
        <v>0.17580000000000001</v>
      </c>
      <c r="G34928" t="s">
        <v>34</v>
      </c>
      <c r="H34928" t="s">
        <v>35</v>
      </c>
      <c r="I34928" t="s">
        <v>29</v>
      </c>
      <c r="J34928" t="s">
        <v>20</v>
      </c>
      <c r="K34928">
        <v>60000</v>
      </c>
      <c r="L34928" t="s">
        <v>21</v>
      </c>
      <c r="M34928" s="3">
        <v>40817</v>
      </c>
      <c r="N34928" t="s">
        <v>60</v>
      </c>
      <c r="O34928" t="s">
        <v>23</v>
      </c>
      <c r="P34928" t="s">
        <v>69</v>
      </c>
      <c r="Q34928" t="s">
        <v>70</v>
      </c>
      <c r="R34928">
        <v>8699</v>
      </c>
      <c r="S34928" s="4">
        <v>11018.24</v>
      </c>
      <c r="T34928">
        <v>11018.24</v>
      </c>
      <c r="U34928" s="1">
        <v>42005</v>
      </c>
      <c r="V34928">
        <v>553.66</v>
      </c>
    </row>
    <row r="34929" spans="1:22" x14ac:dyDescent="0.35">
      <c r="A34929">
        <v>991976</v>
      </c>
      <c r="B34929">
        <v>1216411</v>
      </c>
      <c r="C34929">
        <v>6400</v>
      </c>
      <c r="D34929">
        <v>6400</v>
      </c>
      <c r="E34929">
        <v>36</v>
      </c>
      <c r="F34929" s="2">
        <v>9.9099999999999994E-2</v>
      </c>
      <c r="G34929" t="s">
        <v>17</v>
      </c>
      <c r="H34929" t="s">
        <v>58</v>
      </c>
      <c r="I34929">
        <v>3</v>
      </c>
      <c r="J34929" t="s">
        <v>30</v>
      </c>
      <c r="K34929">
        <v>40000</v>
      </c>
      <c r="L34929" t="s">
        <v>206</v>
      </c>
      <c r="M34929" s="3">
        <v>40817</v>
      </c>
      <c r="N34929" t="s">
        <v>22</v>
      </c>
      <c r="O34929" t="s">
        <v>23</v>
      </c>
      <c r="P34929" t="s">
        <v>46</v>
      </c>
      <c r="Q34929" t="s">
        <v>47</v>
      </c>
      <c r="R34929">
        <v>3704</v>
      </c>
      <c r="S34929" s="4">
        <v>7055.3184099999999</v>
      </c>
      <c r="T34929">
        <v>7055.32</v>
      </c>
      <c r="U34929" s="1">
        <v>41306</v>
      </c>
      <c r="V34929">
        <v>4171.2700000000004</v>
      </c>
    </row>
    <row r="34930" spans="1:22" x14ac:dyDescent="0.35">
      <c r="A34930">
        <v>991987</v>
      </c>
      <c r="B34930">
        <v>1216426</v>
      </c>
      <c r="C34930">
        <v>20000</v>
      </c>
      <c r="D34930">
        <v>20000</v>
      </c>
      <c r="E34930">
        <v>60</v>
      </c>
      <c r="F34930" s="2">
        <v>0.2089</v>
      </c>
      <c r="G34930" t="s">
        <v>104</v>
      </c>
      <c r="H34930" t="s">
        <v>111</v>
      </c>
      <c r="I34930" t="s">
        <v>29</v>
      </c>
      <c r="J34930" t="s">
        <v>45</v>
      </c>
      <c r="K34930">
        <v>77000</v>
      </c>
      <c r="L34930" t="s">
        <v>206</v>
      </c>
      <c r="M34930" s="3">
        <v>40817</v>
      </c>
      <c r="N34930" t="s">
        <v>60</v>
      </c>
      <c r="O34930" t="s">
        <v>68</v>
      </c>
      <c r="P34930" t="s">
        <v>63</v>
      </c>
      <c r="Q34930" t="s">
        <v>64</v>
      </c>
      <c r="R34930">
        <v>75328</v>
      </c>
      <c r="S34930" s="4">
        <v>4960.8900000000003</v>
      </c>
      <c r="T34930">
        <v>4960.8900000000003</v>
      </c>
      <c r="U34930" s="1">
        <v>41091</v>
      </c>
      <c r="V34930">
        <v>539.84</v>
      </c>
    </row>
    <row r="34931" spans="1:22" x14ac:dyDescent="0.35">
      <c r="A34931">
        <v>992019</v>
      </c>
      <c r="B34931">
        <v>1216465</v>
      </c>
      <c r="C34931">
        <v>12000</v>
      </c>
      <c r="D34931">
        <v>12000</v>
      </c>
      <c r="E34931">
        <v>60</v>
      </c>
      <c r="F34931" s="2">
        <v>7.9000000000000001E-2</v>
      </c>
      <c r="G34931" t="s">
        <v>32</v>
      </c>
      <c r="H34931" t="s">
        <v>55</v>
      </c>
      <c r="I34931" t="s">
        <v>29</v>
      </c>
      <c r="J34931" t="s">
        <v>30</v>
      </c>
      <c r="K34931">
        <v>52000</v>
      </c>
      <c r="L34931" t="s">
        <v>205</v>
      </c>
      <c r="M34931" s="3">
        <v>40817</v>
      </c>
      <c r="N34931" t="s">
        <v>22</v>
      </c>
      <c r="O34931" t="s">
        <v>41</v>
      </c>
      <c r="P34931" t="s">
        <v>38</v>
      </c>
      <c r="Q34931" t="s">
        <v>39</v>
      </c>
      <c r="R34931">
        <v>5186</v>
      </c>
      <c r="S34931" s="4">
        <v>13252.23018</v>
      </c>
      <c r="T34931">
        <v>13224.62</v>
      </c>
      <c r="U34931" s="1">
        <v>41395</v>
      </c>
      <c r="V34931">
        <v>9146.69</v>
      </c>
    </row>
    <row r="34932" spans="1:22" x14ac:dyDescent="0.35">
      <c r="A34932">
        <v>992034</v>
      </c>
      <c r="B34932">
        <v>1216483</v>
      </c>
      <c r="C34932">
        <v>7200</v>
      </c>
      <c r="D34932">
        <v>7200</v>
      </c>
      <c r="E34932">
        <v>36</v>
      </c>
      <c r="F34932" s="2">
        <v>0.15959999999999999</v>
      </c>
      <c r="G34932" t="s">
        <v>27</v>
      </c>
      <c r="H34932" t="s">
        <v>48</v>
      </c>
      <c r="I34932" t="s">
        <v>19</v>
      </c>
      <c r="J34932" t="s">
        <v>20</v>
      </c>
      <c r="K34932">
        <v>64000</v>
      </c>
      <c r="L34932" t="s">
        <v>205</v>
      </c>
      <c r="M34932" s="3">
        <v>40817</v>
      </c>
      <c r="N34932" t="s">
        <v>22</v>
      </c>
      <c r="O34932" t="s">
        <v>23</v>
      </c>
      <c r="P34932" t="s">
        <v>56</v>
      </c>
      <c r="Q34932" t="s">
        <v>57</v>
      </c>
      <c r="R34932">
        <v>4477</v>
      </c>
      <c r="S34932" s="4">
        <v>7742.6338580000001</v>
      </c>
      <c r="T34932">
        <v>7742.63</v>
      </c>
      <c r="U34932" s="1">
        <v>41030</v>
      </c>
      <c r="V34932">
        <v>6479.78</v>
      </c>
    </row>
    <row r="34933" spans="1:22" x14ac:dyDescent="0.35">
      <c r="A34933">
        <v>992140</v>
      </c>
      <c r="B34933">
        <v>1216814</v>
      </c>
      <c r="C34933">
        <v>12500</v>
      </c>
      <c r="D34933">
        <v>12500</v>
      </c>
      <c r="E34933">
        <v>36</v>
      </c>
      <c r="F34933" s="2">
        <v>7.9000000000000001E-2</v>
      </c>
      <c r="G34933" t="s">
        <v>32</v>
      </c>
      <c r="H34933" t="s">
        <v>55</v>
      </c>
      <c r="I34933">
        <v>3</v>
      </c>
      <c r="J34933" t="s">
        <v>30</v>
      </c>
      <c r="K34933">
        <v>32500</v>
      </c>
      <c r="L34933" t="s">
        <v>205</v>
      </c>
      <c r="M34933" s="3">
        <v>40817</v>
      </c>
      <c r="N34933" t="s">
        <v>22</v>
      </c>
      <c r="O34933" t="s">
        <v>36</v>
      </c>
      <c r="P34933" t="s">
        <v>53</v>
      </c>
      <c r="Q34933" t="s">
        <v>54</v>
      </c>
      <c r="R34933">
        <v>7458</v>
      </c>
      <c r="S34933" s="4">
        <v>14080.60613</v>
      </c>
      <c r="T34933">
        <v>14080.61</v>
      </c>
      <c r="U34933" s="1">
        <v>41944</v>
      </c>
      <c r="V34933">
        <v>394.54</v>
      </c>
    </row>
    <row r="34934" spans="1:22" x14ac:dyDescent="0.35">
      <c r="A34934">
        <v>992186</v>
      </c>
      <c r="B34934">
        <v>1216280</v>
      </c>
      <c r="C34934">
        <v>5000</v>
      </c>
      <c r="D34934">
        <v>5000</v>
      </c>
      <c r="E34934">
        <v>36</v>
      </c>
      <c r="F34934" s="2">
        <v>0.12690000000000001</v>
      </c>
      <c r="G34934" t="s">
        <v>17</v>
      </c>
      <c r="H34934" t="s">
        <v>37</v>
      </c>
      <c r="I34934">
        <v>2</v>
      </c>
      <c r="J34934" t="s">
        <v>45</v>
      </c>
      <c r="K34934">
        <v>43200</v>
      </c>
      <c r="L34934" t="s">
        <v>205</v>
      </c>
      <c r="M34934" s="3">
        <v>40817</v>
      </c>
      <c r="N34934" t="s">
        <v>22</v>
      </c>
      <c r="O34934" t="s">
        <v>23</v>
      </c>
      <c r="P34934" t="s">
        <v>94</v>
      </c>
      <c r="Q34934" t="s">
        <v>95</v>
      </c>
      <c r="R34934">
        <v>5431</v>
      </c>
      <c r="S34934" s="4">
        <v>5755.2256260000004</v>
      </c>
      <c r="T34934">
        <v>5755.23</v>
      </c>
      <c r="U34934" s="1">
        <v>41395</v>
      </c>
      <c r="V34934">
        <v>2910.68</v>
      </c>
    </row>
    <row r="34935" spans="1:22" x14ac:dyDescent="0.35">
      <c r="A34935">
        <v>992218</v>
      </c>
      <c r="B34935">
        <v>1216515</v>
      </c>
      <c r="C34935">
        <v>21000</v>
      </c>
      <c r="D34935">
        <v>21000</v>
      </c>
      <c r="E34935">
        <v>60</v>
      </c>
      <c r="F34935" s="2">
        <v>0.1242</v>
      </c>
      <c r="G34935" t="s">
        <v>17</v>
      </c>
      <c r="H34935" t="s">
        <v>18</v>
      </c>
      <c r="I34935">
        <v>7</v>
      </c>
      <c r="J34935" t="s">
        <v>30</v>
      </c>
      <c r="K34935">
        <v>53000</v>
      </c>
      <c r="L34935" t="s">
        <v>206</v>
      </c>
      <c r="M34935" s="3">
        <v>40817</v>
      </c>
      <c r="N34935" t="s">
        <v>60</v>
      </c>
      <c r="O34935" t="s">
        <v>41</v>
      </c>
      <c r="P34935" t="s">
        <v>98</v>
      </c>
      <c r="Q34935" t="s">
        <v>99</v>
      </c>
      <c r="R34935">
        <v>1501</v>
      </c>
      <c r="S34935" s="4">
        <v>4709.2</v>
      </c>
      <c r="T34935">
        <v>4698</v>
      </c>
      <c r="U34935" s="1">
        <v>41153</v>
      </c>
      <c r="V34935">
        <v>471.61</v>
      </c>
    </row>
    <row r="34936" spans="1:22" x14ac:dyDescent="0.35">
      <c r="A34936">
        <v>992222</v>
      </c>
      <c r="B34936">
        <v>1216520</v>
      </c>
      <c r="C34936">
        <v>25000</v>
      </c>
      <c r="D34936">
        <v>25000</v>
      </c>
      <c r="E34936">
        <v>60</v>
      </c>
      <c r="F34936" s="2">
        <v>0.13489999999999999</v>
      </c>
      <c r="G34936" t="s">
        <v>27</v>
      </c>
      <c r="H34936" t="s">
        <v>44</v>
      </c>
      <c r="I34936">
        <v>3</v>
      </c>
      <c r="J34936" t="s">
        <v>45</v>
      </c>
      <c r="K34936">
        <v>50000</v>
      </c>
      <c r="L34936" t="s">
        <v>21</v>
      </c>
      <c r="M34936" s="3">
        <v>40817</v>
      </c>
      <c r="N34936" t="s">
        <v>184</v>
      </c>
      <c r="O34936" t="s">
        <v>23</v>
      </c>
      <c r="P34936" t="s">
        <v>56</v>
      </c>
      <c r="Q34936" t="s">
        <v>57</v>
      </c>
      <c r="R34936">
        <v>17849</v>
      </c>
      <c r="S34936" s="4">
        <v>31006.54</v>
      </c>
      <c r="T34936">
        <v>30633.919999999998</v>
      </c>
      <c r="U34936" s="1">
        <v>42491</v>
      </c>
      <c r="V34936">
        <v>575.12</v>
      </c>
    </row>
    <row r="34937" spans="1:22" x14ac:dyDescent="0.35">
      <c r="A34937">
        <v>992224</v>
      </c>
      <c r="B34937">
        <v>1216523</v>
      </c>
      <c r="C34937">
        <v>6000</v>
      </c>
      <c r="D34937">
        <v>6000</v>
      </c>
      <c r="E34937">
        <v>36</v>
      </c>
      <c r="F34937" s="2">
        <v>0.1065</v>
      </c>
      <c r="G34937" t="s">
        <v>17</v>
      </c>
      <c r="H34937" t="s">
        <v>40</v>
      </c>
      <c r="I34937" t="s">
        <v>29</v>
      </c>
      <c r="J34937" t="s">
        <v>20</v>
      </c>
      <c r="K34937">
        <v>69500</v>
      </c>
      <c r="L34937" t="s">
        <v>205</v>
      </c>
      <c r="M34937" s="3">
        <v>40817</v>
      </c>
      <c r="N34937" t="s">
        <v>22</v>
      </c>
      <c r="O34937" t="s">
        <v>23</v>
      </c>
      <c r="P34937" t="s">
        <v>24</v>
      </c>
      <c r="Q34937" t="s">
        <v>25</v>
      </c>
      <c r="R34937">
        <v>3957</v>
      </c>
      <c r="S34937" s="4">
        <v>6756.1662509999996</v>
      </c>
      <c r="T34937">
        <v>6756.17</v>
      </c>
      <c r="U34937" s="1">
        <v>41395</v>
      </c>
      <c r="V34937">
        <v>3436.32</v>
      </c>
    </row>
    <row r="34938" spans="1:22" x14ac:dyDescent="0.35">
      <c r="A34938">
        <v>992247</v>
      </c>
      <c r="B34938">
        <v>1216547</v>
      </c>
      <c r="C34938">
        <v>30000</v>
      </c>
      <c r="D34938">
        <v>30000</v>
      </c>
      <c r="E34938">
        <v>60</v>
      </c>
      <c r="F34938" s="2">
        <v>0.1171</v>
      </c>
      <c r="G34938" t="s">
        <v>17</v>
      </c>
      <c r="H34938" t="s">
        <v>26</v>
      </c>
      <c r="I34938">
        <v>4</v>
      </c>
      <c r="J34938" t="s">
        <v>30</v>
      </c>
      <c r="K34938">
        <v>145000</v>
      </c>
      <c r="L34938" t="s">
        <v>206</v>
      </c>
      <c r="M34938" s="3">
        <v>40817</v>
      </c>
      <c r="N34938" t="s">
        <v>22</v>
      </c>
      <c r="O34938" t="s">
        <v>31</v>
      </c>
      <c r="P34938" t="s">
        <v>102</v>
      </c>
      <c r="Q34938" t="s">
        <v>103</v>
      </c>
      <c r="R34938">
        <v>6914</v>
      </c>
      <c r="S34938" s="4">
        <v>31495.75808</v>
      </c>
      <c r="T34938">
        <v>31495.759999999998</v>
      </c>
      <c r="U34938" s="1">
        <v>41091</v>
      </c>
      <c r="V34938">
        <v>14.18</v>
      </c>
    </row>
    <row r="34939" spans="1:22" x14ac:dyDescent="0.35">
      <c r="A34939">
        <v>992292</v>
      </c>
      <c r="B34939">
        <v>1216601</v>
      </c>
      <c r="C34939">
        <v>2000</v>
      </c>
      <c r="D34939">
        <v>2000</v>
      </c>
      <c r="E34939">
        <v>36</v>
      </c>
      <c r="F34939" s="2">
        <v>7.9000000000000001E-2</v>
      </c>
      <c r="G34939" t="s">
        <v>32</v>
      </c>
      <c r="H34939" t="s">
        <v>55</v>
      </c>
      <c r="I34939">
        <v>7</v>
      </c>
      <c r="J34939" t="s">
        <v>30</v>
      </c>
      <c r="K34939">
        <v>70000</v>
      </c>
      <c r="L34939" t="s">
        <v>205</v>
      </c>
      <c r="M34939" s="3">
        <v>40817</v>
      </c>
      <c r="N34939" t="s">
        <v>22</v>
      </c>
      <c r="O34939" t="s">
        <v>68</v>
      </c>
      <c r="P34939" t="s">
        <v>75</v>
      </c>
      <c r="Q34939" t="s">
        <v>76</v>
      </c>
      <c r="R34939">
        <v>22657</v>
      </c>
      <c r="S34939" s="4">
        <v>2252.8558149999999</v>
      </c>
      <c r="T34939">
        <v>2252.86</v>
      </c>
      <c r="U34939" s="1">
        <v>41944</v>
      </c>
      <c r="V34939">
        <v>65.69</v>
      </c>
    </row>
    <row r="34940" spans="1:22" x14ac:dyDescent="0.35">
      <c r="A34940">
        <v>992293</v>
      </c>
      <c r="B34940">
        <v>1216602</v>
      </c>
      <c r="C34940">
        <v>2200</v>
      </c>
      <c r="D34940">
        <v>2200</v>
      </c>
      <c r="E34940">
        <v>36</v>
      </c>
      <c r="F34940" s="2">
        <v>7.51E-2</v>
      </c>
      <c r="G34940" t="s">
        <v>32</v>
      </c>
      <c r="H34940" t="s">
        <v>74</v>
      </c>
      <c r="I34940" t="s">
        <v>19</v>
      </c>
      <c r="J34940" t="s">
        <v>20</v>
      </c>
      <c r="K34940">
        <v>120000</v>
      </c>
      <c r="L34940" t="s">
        <v>206</v>
      </c>
      <c r="M34940" s="3">
        <v>40817</v>
      </c>
      <c r="N34940" t="s">
        <v>22</v>
      </c>
      <c r="O34940" t="s">
        <v>67</v>
      </c>
      <c r="P34940" t="s">
        <v>169</v>
      </c>
      <c r="Q34940" t="s">
        <v>170</v>
      </c>
      <c r="R34940">
        <v>10538</v>
      </c>
      <c r="S34940" s="4">
        <v>2445.783109</v>
      </c>
      <c r="T34940">
        <v>2445.7800000000002</v>
      </c>
      <c r="U34940" s="1">
        <v>41640</v>
      </c>
      <c r="V34940">
        <v>672.15</v>
      </c>
    </row>
    <row r="34941" spans="1:22" x14ac:dyDescent="0.35">
      <c r="A34941">
        <v>992300</v>
      </c>
      <c r="B34941">
        <v>1216614</v>
      </c>
      <c r="C34941">
        <v>25000</v>
      </c>
      <c r="D34941">
        <v>25000</v>
      </c>
      <c r="E34941">
        <v>36</v>
      </c>
      <c r="F34941" s="2">
        <v>0.12690000000000001</v>
      </c>
      <c r="G34941" t="s">
        <v>17</v>
      </c>
      <c r="H34941" t="s">
        <v>37</v>
      </c>
      <c r="I34941">
        <v>6</v>
      </c>
      <c r="J34941" t="s">
        <v>20</v>
      </c>
      <c r="K34941">
        <v>92000</v>
      </c>
      <c r="L34941" t="s">
        <v>21</v>
      </c>
      <c r="M34941" s="3">
        <v>40817</v>
      </c>
      <c r="N34941" t="s">
        <v>22</v>
      </c>
      <c r="O34941" t="s">
        <v>23</v>
      </c>
      <c r="P34941" t="s">
        <v>63</v>
      </c>
      <c r="Q34941" t="s">
        <v>64</v>
      </c>
      <c r="R34941">
        <v>27367</v>
      </c>
      <c r="S34941" s="4">
        <v>30190.278010000002</v>
      </c>
      <c r="T34941">
        <v>29888.38</v>
      </c>
      <c r="U34941" s="1">
        <v>41944</v>
      </c>
      <c r="V34941">
        <v>862.05</v>
      </c>
    </row>
    <row r="34942" spans="1:22" x14ac:dyDescent="0.35">
      <c r="A34942">
        <v>992339</v>
      </c>
      <c r="B34942">
        <v>1216656</v>
      </c>
      <c r="C34942">
        <v>2000</v>
      </c>
      <c r="D34942">
        <v>2000</v>
      </c>
      <c r="E34942">
        <v>36</v>
      </c>
      <c r="F34942" s="2">
        <v>0.1065</v>
      </c>
      <c r="G34942" t="s">
        <v>17</v>
      </c>
      <c r="H34942" t="s">
        <v>40</v>
      </c>
      <c r="I34942">
        <v>5</v>
      </c>
      <c r="J34942" t="s">
        <v>30</v>
      </c>
      <c r="K34942">
        <v>16800</v>
      </c>
      <c r="L34942" t="s">
        <v>206</v>
      </c>
      <c r="M34942" s="3">
        <v>40817</v>
      </c>
      <c r="N34942" t="s">
        <v>22</v>
      </c>
      <c r="O34942" t="s">
        <v>67</v>
      </c>
      <c r="P34942" t="s">
        <v>69</v>
      </c>
      <c r="Q34942" t="s">
        <v>70</v>
      </c>
      <c r="R34942">
        <v>1968</v>
      </c>
      <c r="S34942" s="4">
        <v>2262.0647389999999</v>
      </c>
      <c r="T34942">
        <v>2262.06</v>
      </c>
      <c r="U34942" s="1">
        <v>41426</v>
      </c>
      <c r="V34942">
        <v>1094.57</v>
      </c>
    </row>
    <row r="34943" spans="1:22" x14ac:dyDescent="0.35">
      <c r="A34943">
        <v>992362</v>
      </c>
      <c r="B34943">
        <v>1216843</v>
      </c>
      <c r="C34943">
        <v>19425</v>
      </c>
      <c r="D34943">
        <v>19425</v>
      </c>
      <c r="E34943">
        <v>60</v>
      </c>
      <c r="F34943" s="2">
        <v>0.13489999999999999</v>
      </c>
      <c r="G34943" t="s">
        <v>27</v>
      </c>
      <c r="H34943" t="s">
        <v>44</v>
      </c>
      <c r="I34943">
        <v>9</v>
      </c>
      <c r="J34943" t="s">
        <v>30</v>
      </c>
      <c r="K34943">
        <v>50000</v>
      </c>
      <c r="L34943" t="s">
        <v>21</v>
      </c>
      <c r="M34943" s="3">
        <v>40848</v>
      </c>
      <c r="N34943" t="s">
        <v>22</v>
      </c>
      <c r="O34943" t="s">
        <v>23</v>
      </c>
      <c r="P34943" t="s">
        <v>85</v>
      </c>
      <c r="Q34943" t="s">
        <v>86</v>
      </c>
      <c r="R34943">
        <v>11738</v>
      </c>
      <c r="S34943" s="4">
        <v>25441.237160000001</v>
      </c>
      <c r="T34943">
        <v>25441.24</v>
      </c>
      <c r="U34943" s="1">
        <v>41944</v>
      </c>
      <c r="V34943">
        <v>9832.11</v>
      </c>
    </row>
    <row r="34944" spans="1:22" x14ac:dyDescent="0.35">
      <c r="A34944">
        <v>992372</v>
      </c>
      <c r="B34944">
        <v>1216857</v>
      </c>
      <c r="C34944">
        <v>10000</v>
      </c>
      <c r="D34944">
        <v>10000</v>
      </c>
      <c r="E34944">
        <v>36</v>
      </c>
      <c r="F34944" s="2">
        <v>0.16289999999999999</v>
      </c>
      <c r="G34944" t="s">
        <v>34</v>
      </c>
      <c r="H34944" t="s">
        <v>109</v>
      </c>
      <c r="I34944" t="s">
        <v>29</v>
      </c>
      <c r="J34944" t="s">
        <v>20</v>
      </c>
      <c r="K34944">
        <v>126000</v>
      </c>
      <c r="L34944" t="s">
        <v>21</v>
      </c>
      <c r="M34944" s="3">
        <v>40817</v>
      </c>
      <c r="N34944" t="s">
        <v>22</v>
      </c>
      <c r="O34944" t="s">
        <v>82</v>
      </c>
      <c r="P34944" t="s">
        <v>69</v>
      </c>
      <c r="Q34944" t="s">
        <v>70</v>
      </c>
      <c r="R34944">
        <v>13092</v>
      </c>
      <c r="S34944" s="4">
        <v>12708.072039999999</v>
      </c>
      <c r="T34944">
        <v>12708.07</v>
      </c>
      <c r="U34944" s="1">
        <v>41944</v>
      </c>
      <c r="V34944">
        <v>357.3</v>
      </c>
    </row>
    <row r="34945" spans="1:22" x14ac:dyDescent="0.35">
      <c r="A34945">
        <v>992382</v>
      </c>
      <c r="B34945">
        <v>1216871</v>
      </c>
      <c r="C34945">
        <v>25000</v>
      </c>
      <c r="D34945">
        <v>25000</v>
      </c>
      <c r="E34945">
        <v>60</v>
      </c>
      <c r="F34945" s="2">
        <v>0.1825</v>
      </c>
      <c r="G34945" t="s">
        <v>34</v>
      </c>
      <c r="H34945" t="s">
        <v>123</v>
      </c>
      <c r="I34945">
        <v>7</v>
      </c>
      <c r="J34945" t="s">
        <v>30</v>
      </c>
      <c r="K34945">
        <v>120000</v>
      </c>
      <c r="L34945" t="s">
        <v>206</v>
      </c>
      <c r="M34945" s="3">
        <v>40817</v>
      </c>
      <c r="N34945" t="s">
        <v>184</v>
      </c>
      <c r="O34945" t="s">
        <v>41</v>
      </c>
      <c r="P34945" t="s">
        <v>100</v>
      </c>
      <c r="Q34945" t="s">
        <v>101</v>
      </c>
      <c r="R34945">
        <v>64531</v>
      </c>
      <c r="S34945" s="4">
        <v>34429.589999999997</v>
      </c>
      <c r="T34945">
        <v>34429.589999999997</v>
      </c>
      <c r="U34945" s="1">
        <v>42491</v>
      </c>
      <c r="V34945">
        <v>638.25</v>
      </c>
    </row>
    <row r="34946" spans="1:22" x14ac:dyDescent="0.35">
      <c r="A34946">
        <v>992430</v>
      </c>
      <c r="B34946">
        <v>1216927</v>
      </c>
      <c r="C34946">
        <v>12000</v>
      </c>
      <c r="D34946">
        <v>12000</v>
      </c>
      <c r="E34946">
        <v>36</v>
      </c>
      <c r="F34946" s="2">
        <v>0.13489999999999999</v>
      </c>
      <c r="G34946" t="s">
        <v>27</v>
      </c>
      <c r="H34946" t="s">
        <v>44</v>
      </c>
      <c r="I34946">
        <v>4</v>
      </c>
      <c r="J34946" t="s">
        <v>30</v>
      </c>
      <c r="K34946">
        <v>75000</v>
      </c>
      <c r="L34946" t="s">
        <v>205</v>
      </c>
      <c r="M34946" s="3">
        <v>40817</v>
      </c>
      <c r="N34946" t="s">
        <v>22</v>
      </c>
      <c r="O34946" t="s">
        <v>23</v>
      </c>
      <c r="P34946" t="s">
        <v>98</v>
      </c>
      <c r="Q34946" t="s">
        <v>99</v>
      </c>
      <c r="R34946">
        <v>15554</v>
      </c>
      <c r="S34946" s="4">
        <v>14657.917649999999</v>
      </c>
      <c r="T34946">
        <v>14657.92</v>
      </c>
      <c r="U34946" s="1">
        <v>41944</v>
      </c>
      <c r="V34946">
        <v>418.7</v>
      </c>
    </row>
    <row r="34947" spans="1:22" x14ac:dyDescent="0.35">
      <c r="A34947">
        <v>992433</v>
      </c>
      <c r="B34947">
        <v>1216930</v>
      </c>
      <c r="C34947">
        <v>15000</v>
      </c>
      <c r="D34947">
        <v>15000</v>
      </c>
      <c r="E34947">
        <v>36</v>
      </c>
      <c r="F34947" s="2">
        <v>0.1825</v>
      </c>
      <c r="G34947" t="s">
        <v>34</v>
      </c>
      <c r="H34947" t="s">
        <v>123</v>
      </c>
      <c r="I34947" t="s">
        <v>29</v>
      </c>
      <c r="J34947" t="s">
        <v>20</v>
      </c>
      <c r="K34947">
        <v>94000</v>
      </c>
      <c r="L34947" t="s">
        <v>21</v>
      </c>
      <c r="M34947" s="3">
        <v>40817</v>
      </c>
      <c r="N34947" t="s">
        <v>60</v>
      </c>
      <c r="O34947" t="s">
        <v>23</v>
      </c>
      <c r="P34947" t="s">
        <v>38</v>
      </c>
      <c r="Q34947" t="s">
        <v>39</v>
      </c>
      <c r="R34947">
        <v>6728</v>
      </c>
      <c r="S34947" s="4">
        <v>6623.1</v>
      </c>
      <c r="T34947">
        <v>6623.1</v>
      </c>
      <c r="U34947" s="1">
        <v>41183</v>
      </c>
      <c r="V34947">
        <v>544.16999999999996</v>
      </c>
    </row>
    <row r="34948" spans="1:22" x14ac:dyDescent="0.35">
      <c r="A34948">
        <v>992446</v>
      </c>
      <c r="B34948">
        <v>1216947</v>
      </c>
      <c r="C34948">
        <v>7200</v>
      </c>
      <c r="D34948">
        <v>7200</v>
      </c>
      <c r="E34948">
        <v>60</v>
      </c>
      <c r="F34948" s="2">
        <v>0.18640000000000001</v>
      </c>
      <c r="G34948" t="s">
        <v>65</v>
      </c>
      <c r="H34948" t="s">
        <v>108</v>
      </c>
      <c r="I34948">
        <v>6</v>
      </c>
      <c r="J34948" t="s">
        <v>20</v>
      </c>
      <c r="K34948">
        <v>30000</v>
      </c>
      <c r="L34948" t="s">
        <v>206</v>
      </c>
      <c r="M34948" s="3">
        <v>40817</v>
      </c>
      <c r="N34948" t="s">
        <v>184</v>
      </c>
      <c r="O34948" t="s">
        <v>31</v>
      </c>
      <c r="P34948" t="s">
        <v>46</v>
      </c>
      <c r="Q34948" t="s">
        <v>47</v>
      </c>
      <c r="R34948">
        <v>0</v>
      </c>
      <c r="S34948" s="4">
        <v>9993.7800000000007</v>
      </c>
      <c r="T34948">
        <v>9993.7800000000007</v>
      </c>
      <c r="U34948" s="1">
        <v>42491</v>
      </c>
      <c r="V34948">
        <v>185.35</v>
      </c>
    </row>
    <row r="34949" spans="1:22" x14ac:dyDescent="0.35">
      <c r="A34949">
        <v>992463</v>
      </c>
      <c r="B34949">
        <v>1216965</v>
      </c>
      <c r="C34949">
        <v>10000</v>
      </c>
      <c r="D34949">
        <v>10000</v>
      </c>
      <c r="E34949">
        <v>36</v>
      </c>
      <c r="F34949" s="2">
        <v>0.1065</v>
      </c>
      <c r="G34949" t="s">
        <v>17</v>
      </c>
      <c r="H34949" t="s">
        <v>40</v>
      </c>
      <c r="I34949">
        <v>7</v>
      </c>
      <c r="J34949" t="s">
        <v>30</v>
      </c>
      <c r="K34949">
        <v>95000</v>
      </c>
      <c r="L34949" t="s">
        <v>205</v>
      </c>
      <c r="M34949" s="3">
        <v>40817</v>
      </c>
      <c r="N34949" t="s">
        <v>22</v>
      </c>
      <c r="O34949" t="s">
        <v>23</v>
      </c>
      <c r="P34949" t="s">
        <v>46</v>
      </c>
      <c r="Q34949" t="s">
        <v>47</v>
      </c>
      <c r="R34949">
        <v>15235</v>
      </c>
      <c r="S34949" s="4">
        <v>10586.093999999999</v>
      </c>
      <c r="T34949">
        <v>10321.44</v>
      </c>
      <c r="U34949" s="1">
        <v>41122</v>
      </c>
      <c r="V34949">
        <v>5084.91</v>
      </c>
    </row>
    <row r="34950" spans="1:22" x14ac:dyDescent="0.35">
      <c r="A34950">
        <v>992467</v>
      </c>
      <c r="B34950">
        <v>1216970</v>
      </c>
      <c r="C34950">
        <v>20000</v>
      </c>
      <c r="D34950">
        <v>20000</v>
      </c>
      <c r="E34950">
        <v>60</v>
      </c>
      <c r="F34950" s="2">
        <v>0.17580000000000001</v>
      </c>
      <c r="G34950" t="s">
        <v>34</v>
      </c>
      <c r="H34950" t="s">
        <v>35</v>
      </c>
      <c r="I34950">
        <v>2</v>
      </c>
      <c r="J34950" t="s">
        <v>20</v>
      </c>
      <c r="K34950">
        <v>51000</v>
      </c>
      <c r="L34950" t="s">
        <v>21</v>
      </c>
      <c r="M34950" s="3">
        <v>40817</v>
      </c>
      <c r="N34950" t="s">
        <v>22</v>
      </c>
      <c r="O34950" t="s">
        <v>23</v>
      </c>
      <c r="P34950" t="s">
        <v>63</v>
      </c>
      <c r="Q34950" t="s">
        <v>64</v>
      </c>
      <c r="R34950">
        <v>19779</v>
      </c>
      <c r="S34950" s="4">
        <v>27246.825239999998</v>
      </c>
      <c r="T34950">
        <v>27246.83</v>
      </c>
      <c r="U34950" s="1">
        <v>41760</v>
      </c>
      <c r="V34950">
        <v>12690.08</v>
      </c>
    </row>
    <row r="34951" spans="1:22" x14ac:dyDescent="0.35">
      <c r="A34951">
        <v>992473</v>
      </c>
      <c r="B34951">
        <v>1216977</v>
      </c>
      <c r="C34951">
        <v>4800</v>
      </c>
      <c r="D34951">
        <v>4800</v>
      </c>
      <c r="E34951">
        <v>36</v>
      </c>
      <c r="F34951" s="2">
        <v>0.1171</v>
      </c>
      <c r="G34951" t="s">
        <v>17</v>
      </c>
      <c r="H34951" t="s">
        <v>26</v>
      </c>
      <c r="I34951">
        <v>5</v>
      </c>
      <c r="J34951" t="s">
        <v>30</v>
      </c>
      <c r="K34951">
        <v>163232</v>
      </c>
      <c r="L34951" t="s">
        <v>206</v>
      </c>
      <c r="M34951" s="3">
        <v>40817</v>
      </c>
      <c r="N34951" t="s">
        <v>22</v>
      </c>
      <c r="O34951" t="s">
        <v>31</v>
      </c>
      <c r="P34951" t="s">
        <v>46</v>
      </c>
      <c r="Q34951" t="s">
        <v>47</v>
      </c>
      <c r="R34951">
        <v>23719</v>
      </c>
      <c r="S34951" s="4">
        <v>5617.9368560000003</v>
      </c>
      <c r="T34951">
        <v>5617.94</v>
      </c>
      <c r="U34951" s="1">
        <v>41609</v>
      </c>
      <c r="V34951">
        <v>1816.69</v>
      </c>
    </row>
    <row r="34952" spans="1:22" x14ac:dyDescent="0.35">
      <c r="A34952">
        <v>992489</v>
      </c>
      <c r="B34952">
        <v>1216994</v>
      </c>
      <c r="C34952">
        <v>20000</v>
      </c>
      <c r="D34952">
        <v>20000</v>
      </c>
      <c r="E34952">
        <v>60</v>
      </c>
      <c r="F34952" s="2">
        <v>0.17580000000000001</v>
      </c>
      <c r="G34952" t="s">
        <v>34</v>
      </c>
      <c r="H34952" t="s">
        <v>35</v>
      </c>
      <c r="I34952" t="s">
        <v>29</v>
      </c>
      <c r="J34952" t="s">
        <v>30</v>
      </c>
      <c r="K34952">
        <v>117996</v>
      </c>
      <c r="L34952" t="s">
        <v>21</v>
      </c>
      <c r="M34952" s="3">
        <v>40817</v>
      </c>
      <c r="N34952" t="s">
        <v>184</v>
      </c>
      <c r="O34952" t="s">
        <v>23</v>
      </c>
      <c r="P34952" t="s">
        <v>119</v>
      </c>
      <c r="Q34952" t="s">
        <v>120</v>
      </c>
      <c r="R34952">
        <v>14624</v>
      </c>
      <c r="S34952" s="4">
        <v>27120.15</v>
      </c>
      <c r="T34952">
        <v>27052.43</v>
      </c>
      <c r="U34952" s="1">
        <v>42491</v>
      </c>
      <c r="V34952">
        <v>503.32</v>
      </c>
    </row>
    <row r="34953" spans="1:22" x14ac:dyDescent="0.35">
      <c r="A34953">
        <v>992517</v>
      </c>
      <c r="B34953">
        <v>1217026</v>
      </c>
      <c r="C34953">
        <v>6600</v>
      </c>
      <c r="D34953">
        <v>6600</v>
      </c>
      <c r="E34953">
        <v>36</v>
      </c>
      <c r="F34953" s="2">
        <v>0.1065</v>
      </c>
      <c r="G34953" t="s">
        <v>17</v>
      </c>
      <c r="H34953" t="s">
        <v>40</v>
      </c>
      <c r="I34953" t="s">
        <v>29</v>
      </c>
      <c r="J34953" t="s">
        <v>30</v>
      </c>
      <c r="K34953">
        <v>65000</v>
      </c>
      <c r="L34953" t="s">
        <v>205</v>
      </c>
      <c r="M34953" s="3">
        <v>40817</v>
      </c>
      <c r="N34953" t="s">
        <v>22</v>
      </c>
      <c r="O34953" t="s">
        <v>23</v>
      </c>
      <c r="P34953" t="s">
        <v>24</v>
      </c>
      <c r="Q34953" t="s">
        <v>25</v>
      </c>
      <c r="R34953">
        <v>9080</v>
      </c>
      <c r="S34953" s="4">
        <v>7398.5319909999998</v>
      </c>
      <c r="T34953">
        <v>7398.53</v>
      </c>
      <c r="U34953" s="1">
        <v>41365</v>
      </c>
      <c r="V34953">
        <v>3963.2</v>
      </c>
    </row>
    <row r="34954" spans="1:22" x14ac:dyDescent="0.35">
      <c r="A34954">
        <v>992518</v>
      </c>
      <c r="B34954">
        <v>1217027</v>
      </c>
      <c r="C34954">
        <v>25000</v>
      </c>
      <c r="D34954">
        <v>25000</v>
      </c>
      <c r="E34954">
        <v>36</v>
      </c>
      <c r="F34954" s="2">
        <v>7.9000000000000001E-2</v>
      </c>
      <c r="G34954" t="s">
        <v>32</v>
      </c>
      <c r="H34954" t="s">
        <v>55</v>
      </c>
      <c r="I34954">
        <v>1</v>
      </c>
      <c r="J34954" t="s">
        <v>20</v>
      </c>
      <c r="K34954">
        <v>50000</v>
      </c>
      <c r="L34954" t="s">
        <v>21</v>
      </c>
      <c r="M34954" s="3">
        <v>40817</v>
      </c>
      <c r="N34954" t="s">
        <v>22</v>
      </c>
      <c r="O34954" t="s">
        <v>23</v>
      </c>
      <c r="P34954" t="s">
        <v>24</v>
      </c>
      <c r="Q34954" t="s">
        <v>25</v>
      </c>
      <c r="R34954">
        <v>20517</v>
      </c>
      <c r="S34954" s="4">
        <v>28019.823970000001</v>
      </c>
      <c r="T34954">
        <v>28008.12</v>
      </c>
      <c r="U34954" s="1">
        <v>41730</v>
      </c>
      <c r="V34954">
        <v>6120.5</v>
      </c>
    </row>
    <row r="34955" spans="1:22" x14ac:dyDescent="0.35">
      <c r="A34955">
        <v>992549</v>
      </c>
      <c r="B34955">
        <v>1217061</v>
      </c>
      <c r="C34955">
        <v>5000</v>
      </c>
      <c r="D34955">
        <v>5000</v>
      </c>
      <c r="E34955">
        <v>36</v>
      </c>
      <c r="F34955" s="2">
        <v>8.8999999999999996E-2</v>
      </c>
      <c r="G34955" t="s">
        <v>32</v>
      </c>
      <c r="H34955" t="s">
        <v>33</v>
      </c>
      <c r="I34955">
        <v>1</v>
      </c>
      <c r="J34955" t="s">
        <v>30</v>
      </c>
      <c r="K34955">
        <v>144000</v>
      </c>
      <c r="L34955" t="s">
        <v>205</v>
      </c>
      <c r="M34955" s="3">
        <v>40817</v>
      </c>
      <c r="N34955" t="s">
        <v>22</v>
      </c>
      <c r="O34955" t="s">
        <v>41</v>
      </c>
      <c r="P34955" t="s">
        <v>61</v>
      </c>
      <c r="Q34955" t="s">
        <v>62</v>
      </c>
      <c r="R34955">
        <v>22640</v>
      </c>
      <c r="S34955" s="4">
        <v>5715.5580659999996</v>
      </c>
      <c r="T34955">
        <v>5715.56</v>
      </c>
      <c r="U34955" s="1">
        <v>41944</v>
      </c>
      <c r="V34955">
        <v>163.16999999999999</v>
      </c>
    </row>
    <row r="34956" spans="1:22" x14ac:dyDescent="0.35">
      <c r="A34956">
        <v>992554</v>
      </c>
      <c r="B34956">
        <v>1217066</v>
      </c>
      <c r="C34956">
        <v>10000</v>
      </c>
      <c r="D34956">
        <v>10000</v>
      </c>
      <c r="E34956">
        <v>36</v>
      </c>
      <c r="F34956" s="2">
        <v>6.6199999999999995E-2</v>
      </c>
      <c r="G34956" t="s">
        <v>32</v>
      </c>
      <c r="H34956" t="s">
        <v>42</v>
      </c>
      <c r="I34956">
        <v>4</v>
      </c>
      <c r="J34956" t="s">
        <v>30</v>
      </c>
      <c r="K34956">
        <v>57664</v>
      </c>
      <c r="L34956" t="s">
        <v>205</v>
      </c>
      <c r="M34956" s="3">
        <v>40817</v>
      </c>
      <c r="N34956" t="s">
        <v>22</v>
      </c>
      <c r="O34956" t="s">
        <v>138</v>
      </c>
      <c r="P34956" t="s">
        <v>85</v>
      </c>
      <c r="Q34956" t="s">
        <v>86</v>
      </c>
      <c r="R34956">
        <v>30</v>
      </c>
      <c r="S34956" s="4">
        <v>10643.44284</v>
      </c>
      <c r="T34956">
        <v>10643.44</v>
      </c>
      <c r="U34956" s="1">
        <v>41275</v>
      </c>
      <c r="V34956">
        <v>6656.81</v>
      </c>
    </row>
    <row r="34957" spans="1:22" x14ac:dyDescent="0.35">
      <c r="A34957">
        <v>992576</v>
      </c>
      <c r="B34957">
        <v>1216699</v>
      </c>
      <c r="C34957">
        <v>10375</v>
      </c>
      <c r="D34957">
        <v>10375</v>
      </c>
      <c r="E34957">
        <v>36</v>
      </c>
      <c r="F34957" s="2">
        <v>0.14269999999999999</v>
      </c>
      <c r="G34957" t="s">
        <v>27</v>
      </c>
      <c r="H34957" t="s">
        <v>28</v>
      </c>
      <c r="I34957">
        <v>3</v>
      </c>
      <c r="J34957" t="s">
        <v>20</v>
      </c>
      <c r="K34957">
        <v>41280</v>
      </c>
      <c r="L34957" t="s">
        <v>205</v>
      </c>
      <c r="M34957" s="3">
        <v>40817</v>
      </c>
      <c r="N34957" t="s">
        <v>60</v>
      </c>
      <c r="O34957" t="s">
        <v>41</v>
      </c>
      <c r="P34957" t="s">
        <v>24</v>
      </c>
      <c r="Q34957" t="s">
        <v>25</v>
      </c>
      <c r="R34957">
        <v>6261</v>
      </c>
      <c r="S34957" s="4">
        <v>9722.92</v>
      </c>
      <c r="T34957">
        <v>9722.92</v>
      </c>
      <c r="U34957" s="1">
        <v>41640</v>
      </c>
      <c r="V34957">
        <v>355.96</v>
      </c>
    </row>
    <row r="34958" spans="1:22" x14ac:dyDescent="0.35">
      <c r="A34958">
        <v>992580</v>
      </c>
      <c r="B34958">
        <v>1216703</v>
      </c>
      <c r="C34958">
        <v>5000</v>
      </c>
      <c r="D34958">
        <v>5000</v>
      </c>
      <c r="E34958">
        <v>36</v>
      </c>
      <c r="F34958" s="2">
        <v>6.0299999999999999E-2</v>
      </c>
      <c r="G34958" t="s">
        <v>32</v>
      </c>
      <c r="H34958" t="s">
        <v>116</v>
      </c>
      <c r="I34958" t="s">
        <v>183</v>
      </c>
      <c r="J34958" t="s">
        <v>30</v>
      </c>
      <c r="K34958">
        <v>95000</v>
      </c>
      <c r="L34958" t="s">
        <v>206</v>
      </c>
      <c r="M34958" s="3">
        <v>40848</v>
      </c>
      <c r="N34958" t="s">
        <v>22</v>
      </c>
      <c r="O34958" t="s">
        <v>31</v>
      </c>
      <c r="P34958" t="s">
        <v>38</v>
      </c>
      <c r="Q34958" t="s">
        <v>39</v>
      </c>
      <c r="R34958">
        <v>6661</v>
      </c>
      <c r="S34958" s="4">
        <v>5437.5337339999996</v>
      </c>
      <c r="T34958">
        <v>5437.53</v>
      </c>
      <c r="U34958" s="1">
        <v>41640</v>
      </c>
      <c r="V34958">
        <v>1634.67</v>
      </c>
    </row>
    <row r="34959" spans="1:22" x14ac:dyDescent="0.35">
      <c r="A34959">
        <v>992586</v>
      </c>
      <c r="B34959">
        <v>1216709</v>
      </c>
      <c r="C34959">
        <v>1400</v>
      </c>
      <c r="D34959">
        <v>1400</v>
      </c>
      <c r="E34959">
        <v>36</v>
      </c>
      <c r="F34959" s="2">
        <v>0.16769999999999999</v>
      </c>
      <c r="G34959" t="s">
        <v>34</v>
      </c>
      <c r="H34959" t="s">
        <v>59</v>
      </c>
      <c r="I34959">
        <v>3</v>
      </c>
      <c r="J34959" t="s">
        <v>30</v>
      </c>
      <c r="K34959">
        <v>19200</v>
      </c>
      <c r="L34959" t="s">
        <v>206</v>
      </c>
      <c r="M34959" s="3">
        <v>40817</v>
      </c>
      <c r="N34959" t="s">
        <v>22</v>
      </c>
      <c r="O34959" t="s">
        <v>23</v>
      </c>
      <c r="P34959" t="s">
        <v>75</v>
      </c>
      <c r="Q34959" t="s">
        <v>76</v>
      </c>
      <c r="R34959">
        <v>5942</v>
      </c>
      <c r="S34959" s="4">
        <v>1419.6</v>
      </c>
      <c r="T34959">
        <v>1419.6</v>
      </c>
      <c r="U34959" s="1">
        <v>40878</v>
      </c>
      <c r="V34959">
        <v>1419.92</v>
      </c>
    </row>
    <row r="34960" spans="1:22" x14ac:dyDescent="0.35">
      <c r="A34960">
        <v>992618</v>
      </c>
      <c r="B34960">
        <v>1217149</v>
      </c>
      <c r="C34960">
        <v>16500</v>
      </c>
      <c r="D34960">
        <v>16500</v>
      </c>
      <c r="E34960">
        <v>36</v>
      </c>
      <c r="F34960" s="2">
        <v>0.16769999999999999</v>
      </c>
      <c r="G34960" t="s">
        <v>34</v>
      </c>
      <c r="H34960" t="s">
        <v>59</v>
      </c>
      <c r="I34960">
        <v>8</v>
      </c>
      <c r="J34960" t="s">
        <v>30</v>
      </c>
      <c r="K34960">
        <v>75000</v>
      </c>
      <c r="L34960" t="s">
        <v>206</v>
      </c>
      <c r="M34960" s="3">
        <v>40817</v>
      </c>
      <c r="N34960" t="s">
        <v>22</v>
      </c>
      <c r="O34960" t="s">
        <v>36</v>
      </c>
      <c r="P34960" t="s">
        <v>89</v>
      </c>
      <c r="Q34960" t="s">
        <v>90</v>
      </c>
      <c r="R34960">
        <v>52634</v>
      </c>
      <c r="S34960" s="4">
        <v>21109.716670000002</v>
      </c>
      <c r="T34960">
        <v>21109.72</v>
      </c>
      <c r="U34960" s="1">
        <v>41944</v>
      </c>
      <c r="V34960">
        <v>600.66999999999996</v>
      </c>
    </row>
    <row r="34961" spans="1:22" x14ac:dyDescent="0.35">
      <c r="A34961">
        <v>992646</v>
      </c>
      <c r="B34961">
        <v>1217183</v>
      </c>
      <c r="C34961">
        <v>12000</v>
      </c>
      <c r="D34961">
        <v>12000</v>
      </c>
      <c r="E34961">
        <v>60</v>
      </c>
      <c r="F34961" s="2">
        <v>8.8999999999999996E-2</v>
      </c>
      <c r="G34961" t="s">
        <v>32</v>
      </c>
      <c r="H34961" t="s">
        <v>33</v>
      </c>
      <c r="I34961">
        <v>4</v>
      </c>
      <c r="J34961" t="s">
        <v>30</v>
      </c>
      <c r="K34961">
        <v>50000</v>
      </c>
      <c r="L34961" t="s">
        <v>205</v>
      </c>
      <c r="M34961" s="3">
        <v>40817</v>
      </c>
      <c r="N34961" t="s">
        <v>184</v>
      </c>
      <c r="O34961" t="s">
        <v>36</v>
      </c>
      <c r="P34961" t="s">
        <v>38</v>
      </c>
      <c r="Q34961" t="s">
        <v>39</v>
      </c>
      <c r="R34961">
        <v>8864</v>
      </c>
      <c r="S34961" s="4">
        <v>13360.68</v>
      </c>
      <c r="T34961">
        <v>13304.91</v>
      </c>
      <c r="U34961" s="1">
        <v>42491</v>
      </c>
      <c r="V34961">
        <v>248.52</v>
      </c>
    </row>
    <row r="34962" spans="1:22" x14ac:dyDescent="0.35">
      <c r="A34962">
        <v>992658</v>
      </c>
      <c r="B34962">
        <v>1217196</v>
      </c>
      <c r="C34962">
        <v>23000</v>
      </c>
      <c r="D34962">
        <v>23000</v>
      </c>
      <c r="E34962">
        <v>60</v>
      </c>
      <c r="F34962" s="2">
        <v>0.17580000000000001</v>
      </c>
      <c r="G34962" t="s">
        <v>34</v>
      </c>
      <c r="H34962" t="s">
        <v>35</v>
      </c>
      <c r="I34962">
        <v>1</v>
      </c>
      <c r="J34962" t="s">
        <v>20</v>
      </c>
      <c r="K34962">
        <v>55000</v>
      </c>
      <c r="L34962" t="s">
        <v>21</v>
      </c>
      <c r="M34962" s="3">
        <v>40848</v>
      </c>
      <c r="N34962" t="s">
        <v>184</v>
      </c>
      <c r="O34962" t="s">
        <v>23</v>
      </c>
      <c r="P34962" t="s">
        <v>164</v>
      </c>
      <c r="Q34962" t="s">
        <v>165</v>
      </c>
      <c r="R34962">
        <v>8087</v>
      </c>
      <c r="S34962" s="4">
        <v>31210.65</v>
      </c>
      <c r="T34962">
        <v>31210.65</v>
      </c>
      <c r="U34962" s="1">
        <v>42491</v>
      </c>
      <c r="V34962">
        <v>578.80999999999995</v>
      </c>
    </row>
    <row r="34963" spans="1:22" x14ac:dyDescent="0.35">
      <c r="A34963">
        <v>993162</v>
      </c>
      <c r="B34963">
        <v>1217316</v>
      </c>
      <c r="C34963">
        <v>6650</v>
      </c>
      <c r="D34963">
        <v>6650</v>
      </c>
      <c r="E34963">
        <v>36</v>
      </c>
      <c r="F34963" s="2">
        <v>8.8999999999999996E-2</v>
      </c>
      <c r="G34963" t="s">
        <v>32</v>
      </c>
      <c r="H34963" t="s">
        <v>33</v>
      </c>
      <c r="I34963" t="s">
        <v>19</v>
      </c>
      <c r="J34963" t="s">
        <v>20</v>
      </c>
      <c r="K34963">
        <v>34000</v>
      </c>
      <c r="L34963" t="s">
        <v>205</v>
      </c>
      <c r="M34963" s="3">
        <v>40817</v>
      </c>
      <c r="N34963" t="s">
        <v>22</v>
      </c>
      <c r="O34963" t="s">
        <v>36</v>
      </c>
      <c r="P34963" t="s">
        <v>24</v>
      </c>
      <c r="Q34963" t="s">
        <v>25</v>
      </c>
      <c r="R34963">
        <v>2154</v>
      </c>
      <c r="S34963" s="4">
        <v>7597.0615120000002</v>
      </c>
      <c r="T34963">
        <v>7597.06</v>
      </c>
      <c r="U34963" s="1">
        <v>41883</v>
      </c>
      <c r="V34963">
        <v>635.4</v>
      </c>
    </row>
    <row r="34964" spans="1:22" x14ac:dyDescent="0.35">
      <c r="A34964">
        <v>993367</v>
      </c>
      <c r="B34964">
        <v>1217721</v>
      </c>
      <c r="C34964">
        <v>10000</v>
      </c>
      <c r="D34964">
        <v>10000</v>
      </c>
      <c r="E34964">
        <v>36</v>
      </c>
      <c r="F34964" s="2">
        <v>8.8999999999999996E-2</v>
      </c>
      <c r="G34964" t="s">
        <v>32</v>
      </c>
      <c r="H34964" t="s">
        <v>33</v>
      </c>
      <c r="I34964">
        <v>6</v>
      </c>
      <c r="J34964" t="s">
        <v>30</v>
      </c>
      <c r="K34964">
        <v>60000</v>
      </c>
      <c r="L34964" t="s">
        <v>205</v>
      </c>
      <c r="M34964" s="3">
        <v>40817</v>
      </c>
      <c r="N34964" t="s">
        <v>22</v>
      </c>
      <c r="O34964" t="s">
        <v>31</v>
      </c>
      <c r="P34964" t="s">
        <v>24</v>
      </c>
      <c r="Q34964" t="s">
        <v>25</v>
      </c>
      <c r="R34964">
        <v>10403</v>
      </c>
      <c r="S34964" s="4">
        <v>11431.11613</v>
      </c>
      <c r="T34964">
        <v>11431.12</v>
      </c>
      <c r="U34964" s="1">
        <v>41944</v>
      </c>
      <c r="V34964">
        <v>324.06</v>
      </c>
    </row>
    <row r="34965" spans="1:22" x14ac:dyDescent="0.35">
      <c r="A34965">
        <v>993379</v>
      </c>
      <c r="B34965">
        <v>1217733</v>
      </c>
      <c r="C34965">
        <v>7500</v>
      </c>
      <c r="D34965">
        <v>7500</v>
      </c>
      <c r="E34965">
        <v>36</v>
      </c>
      <c r="F34965" s="2">
        <v>8.8999999999999996E-2</v>
      </c>
      <c r="G34965" t="s">
        <v>32</v>
      </c>
      <c r="H34965" t="s">
        <v>33</v>
      </c>
      <c r="I34965">
        <v>1</v>
      </c>
      <c r="J34965" t="s">
        <v>30</v>
      </c>
      <c r="K34965">
        <v>26400</v>
      </c>
      <c r="L34965" t="s">
        <v>205</v>
      </c>
      <c r="M34965" s="3">
        <v>40817</v>
      </c>
      <c r="N34965" t="s">
        <v>22</v>
      </c>
      <c r="O34965" t="s">
        <v>23</v>
      </c>
      <c r="P34965" t="s">
        <v>50</v>
      </c>
      <c r="Q34965" t="s">
        <v>51</v>
      </c>
      <c r="R34965">
        <v>8666</v>
      </c>
      <c r="S34965" s="4">
        <v>8573.3625510000002</v>
      </c>
      <c r="T34965">
        <v>8573.36</v>
      </c>
      <c r="U34965" s="1">
        <v>41944</v>
      </c>
      <c r="V34965">
        <v>245.41</v>
      </c>
    </row>
    <row r="34966" spans="1:22" x14ac:dyDescent="0.35">
      <c r="A34966">
        <v>993387</v>
      </c>
      <c r="B34966">
        <v>1217741</v>
      </c>
      <c r="C34966">
        <v>35000</v>
      </c>
      <c r="D34966">
        <v>35000</v>
      </c>
      <c r="E34966">
        <v>60</v>
      </c>
      <c r="F34966" s="2">
        <v>0.12690000000000001</v>
      </c>
      <c r="G34966" t="s">
        <v>17</v>
      </c>
      <c r="H34966" t="s">
        <v>37</v>
      </c>
      <c r="I34966">
        <v>2</v>
      </c>
      <c r="J34966" t="s">
        <v>30</v>
      </c>
      <c r="K34966">
        <v>131000</v>
      </c>
      <c r="L34966" t="s">
        <v>21</v>
      </c>
      <c r="M34966" s="3">
        <v>40848</v>
      </c>
      <c r="N34966" t="s">
        <v>22</v>
      </c>
      <c r="O34966" t="s">
        <v>31</v>
      </c>
      <c r="P34966" t="s">
        <v>148</v>
      </c>
      <c r="Q34966" t="s">
        <v>149</v>
      </c>
      <c r="R34966">
        <v>0</v>
      </c>
      <c r="S34966" s="4">
        <v>43047.948779999999</v>
      </c>
      <c r="T34966">
        <v>42832.71</v>
      </c>
      <c r="U34966" s="1">
        <v>41640</v>
      </c>
      <c r="V34966">
        <v>23307.75</v>
      </c>
    </row>
    <row r="34967" spans="1:22" x14ac:dyDescent="0.35">
      <c r="A34967">
        <v>993419</v>
      </c>
      <c r="B34967">
        <v>1217779</v>
      </c>
      <c r="C34967">
        <v>4800</v>
      </c>
      <c r="D34967">
        <v>4800</v>
      </c>
      <c r="E34967">
        <v>36</v>
      </c>
      <c r="F34967" s="2">
        <v>0.1065</v>
      </c>
      <c r="G34967" t="s">
        <v>17</v>
      </c>
      <c r="H34967" t="s">
        <v>40</v>
      </c>
      <c r="I34967" t="s">
        <v>29</v>
      </c>
      <c r="J34967" t="s">
        <v>30</v>
      </c>
      <c r="K34967">
        <v>100000</v>
      </c>
      <c r="L34967" t="s">
        <v>205</v>
      </c>
      <c r="M34967" s="3">
        <v>40817</v>
      </c>
      <c r="N34967" t="s">
        <v>22</v>
      </c>
      <c r="O34967" t="s">
        <v>36</v>
      </c>
      <c r="P34967" t="s">
        <v>38</v>
      </c>
      <c r="Q34967" t="s">
        <v>39</v>
      </c>
      <c r="R34967">
        <v>14048</v>
      </c>
      <c r="S34967" s="4">
        <v>5508.133452</v>
      </c>
      <c r="T34967">
        <v>5508.13</v>
      </c>
      <c r="U34967" s="1">
        <v>41548</v>
      </c>
      <c r="V34967">
        <v>2076.1999999999998</v>
      </c>
    </row>
    <row r="34968" spans="1:22" x14ac:dyDescent="0.35">
      <c r="A34968">
        <v>993433</v>
      </c>
      <c r="B34968">
        <v>1217795</v>
      </c>
      <c r="C34968">
        <v>15000</v>
      </c>
      <c r="D34968">
        <v>15000</v>
      </c>
      <c r="E34968">
        <v>36</v>
      </c>
      <c r="F34968" s="2">
        <v>8.8999999999999996E-2</v>
      </c>
      <c r="G34968" t="s">
        <v>32</v>
      </c>
      <c r="H34968" t="s">
        <v>33</v>
      </c>
      <c r="I34968">
        <v>6</v>
      </c>
      <c r="J34968" t="s">
        <v>30</v>
      </c>
      <c r="K34968">
        <v>294000</v>
      </c>
      <c r="L34968" t="s">
        <v>21</v>
      </c>
      <c r="M34968" s="3">
        <v>40848</v>
      </c>
      <c r="N34968" t="s">
        <v>22</v>
      </c>
      <c r="O34968" t="s">
        <v>68</v>
      </c>
      <c r="P34968" t="s">
        <v>91</v>
      </c>
      <c r="Q34968" t="s">
        <v>92</v>
      </c>
      <c r="R34968">
        <v>17607</v>
      </c>
      <c r="S34968" s="4">
        <v>17049.977879999999</v>
      </c>
      <c r="T34968">
        <v>17049.98</v>
      </c>
      <c r="U34968" s="1">
        <v>41730</v>
      </c>
      <c r="V34968">
        <v>3725.44</v>
      </c>
    </row>
    <row r="34969" spans="1:22" x14ac:dyDescent="0.35">
      <c r="A34969">
        <v>993434</v>
      </c>
      <c r="B34969">
        <v>1217796</v>
      </c>
      <c r="C34969">
        <v>12000</v>
      </c>
      <c r="D34969">
        <v>12000</v>
      </c>
      <c r="E34969">
        <v>36</v>
      </c>
      <c r="F34969" s="2">
        <v>0.1242</v>
      </c>
      <c r="G34969" t="s">
        <v>17</v>
      </c>
      <c r="H34969" t="s">
        <v>18</v>
      </c>
      <c r="I34969">
        <v>5</v>
      </c>
      <c r="J34969" t="s">
        <v>20</v>
      </c>
      <c r="K34969">
        <v>80000</v>
      </c>
      <c r="L34969" t="s">
        <v>21</v>
      </c>
      <c r="M34969" s="3">
        <v>40817</v>
      </c>
      <c r="N34969" t="s">
        <v>22</v>
      </c>
      <c r="O34969" t="s">
        <v>36</v>
      </c>
      <c r="P34969" t="s">
        <v>38</v>
      </c>
      <c r="Q34969" t="s">
        <v>39</v>
      </c>
      <c r="R34969">
        <v>37544</v>
      </c>
      <c r="S34969" s="4">
        <v>14394.698619999999</v>
      </c>
      <c r="T34969">
        <v>14394.7</v>
      </c>
      <c r="U34969" s="1">
        <v>41821</v>
      </c>
      <c r="V34969">
        <v>1967.64</v>
      </c>
    </row>
    <row r="34970" spans="1:22" x14ac:dyDescent="0.35">
      <c r="A34970">
        <v>993445</v>
      </c>
      <c r="B34970">
        <v>1217807</v>
      </c>
      <c r="C34970">
        <v>25000</v>
      </c>
      <c r="D34970">
        <v>25000</v>
      </c>
      <c r="E34970">
        <v>60</v>
      </c>
      <c r="F34970" s="2">
        <v>9.9099999999999994E-2</v>
      </c>
      <c r="G34970" t="s">
        <v>17</v>
      </c>
      <c r="H34970" t="s">
        <v>58</v>
      </c>
      <c r="I34970">
        <v>1</v>
      </c>
      <c r="J34970" t="s">
        <v>30</v>
      </c>
      <c r="K34970">
        <v>55000</v>
      </c>
      <c r="L34970" t="s">
        <v>21</v>
      </c>
      <c r="M34970" s="3">
        <v>40817</v>
      </c>
      <c r="N34970" t="s">
        <v>22</v>
      </c>
      <c r="O34970" t="s">
        <v>68</v>
      </c>
      <c r="P34970" t="s">
        <v>169</v>
      </c>
      <c r="Q34970" t="s">
        <v>170</v>
      </c>
      <c r="R34970">
        <v>6742</v>
      </c>
      <c r="S34970" s="4">
        <v>30273.803220000002</v>
      </c>
      <c r="T34970">
        <v>30273.8</v>
      </c>
      <c r="U34970" s="1">
        <v>41852</v>
      </c>
      <c r="V34970">
        <v>13312.11</v>
      </c>
    </row>
    <row r="34971" spans="1:22" x14ac:dyDescent="0.35">
      <c r="A34971">
        <v>993472</v>
      </c>
      <c r="B34971">
        <v>1217839</v>
      </c>
      <c r="C34971">
        <v>20000</v>
      </c>
      <c r="D34971">
        <v>20000</v>
      </c>
      <c r="E34971">
        <v>60</v>
      </c>
      <c r="F34971" s="2">
        <v>0.13489999999999999</v>
      </c>
      <c r="G34971" t="s">
        <v>27</v>
      </c>
      <c r="H34971" t="s">
        <v>44</v>
      </c>
      <c r="I34971" t="s">
        <v>29</v>
      </c>
      <c r="J34971" t="s">
        <v>20</v>
      </c>
      <c r="K34971">
        <v>71000</v>
      </c>
      <c r="L34971" t="s">
        <v>21</v>
      </c>
      <c r="M34971" s="3">
        <v>40848</v>
      </c>
      <c r="N34971" t="s">
        <v>22</v>
      </c>
      <c r="O34971" t="s">
        <v>23</v>
      </c>
      <c r="P34971" t="s">
        <v>24</v>
      </c>
      <c r="Q34971" t="s">
        <v>25</v>
      </c>
      <c r="R34971">
        <v>17795</v>
      </c>
      <c r="S34971" s="4">
        <v>24606.000479999999</v>
      </c>
      <c r="T34971">
        <v>24267.67</v>
      </c>
      <c r="U34971" s="1">
        <v>41579</v>
      </c>
      <c r="V34971">
        <v>14056.15</v>
      </c>
    </row>
    <row r="34972" spans="1:22" x14ac:dyDescent="0.35">
      <c r="A34972">
        <v>993479</v>
      </c>
      <c r="B34972">
        <v>1217846</v>
      </c>
      <c r="C34972">
        <v>6000</v>
      </c>
      <c r="D34972">
        <v>6000</v>
      </c>
      <c r="E34972">
        <v>36</v>
      </c>
      <c r="F34972" s="2">
        <v>0.12690000000000001</v>
      </c>
      <c r="G34972" t="s">
        <v>17</v>
      </c>
      <c r="H34972" t="s">
        <v>37</v>
      </c>
      <c r="I34972">
        <v>2</v>
      </c>
      <c r="J34972" t="s">
        <v>30</v>
      </c>
      <c r="K34972">
        <v>84000</v>
      </c>
      <c r="L34972" t="s">
        <v>205</v>
      </c>
      <c r="M34972" s="3">
        <v>40817</v>
      </c>
      <c r="N34972" t="s">
        <v>22</v>
      </c>
      <c r="O34972" t="s">
        <v>82</v>
      </c>
      <c r="P34972" t="s">
        <v>24</v>
      </c>
      <c r="Q34972" t="s">
        <v>25</v>
      </c>
      <c r="R34972">
        <v>2738</v>
      </c>
      <c r="S34972" s="4">
        <v>6544.2385860000004</v>
      </c>
      <c r="T34972">
        <v>6544.24</v>
      </c>
      <c r="U34972" s="1">
        <v>41275</v>
      </c>
      <c r="V34972">
        <v>931.17</v>
      </c>
    </row>
    <row r="34973" spans="1:22" x14ac:dyDescent="0.35">
      <c r="A34973">
        <v>993503</v>
      </c>
      <c r="B34973">
        <v>1217873</v>
      </c>
      <c r="C34973">
        <v>10000</v>
      </c>
      <c r="D34973">
        <v>10000</v>
      </c>
      <c r="E34973">
        <v>36</v>
      </c>
      <c r="F34973" s="2">
        <v>9.9099999999999994E-2</v>
      </c>
      <c r="G34973" t="s">
        <v>17</v>
      </c>
      <c r="H34973" t="s">
        <v>58</v>
      </c>
      <c r="I34973">
        <v>4</v>
      </c>
      <c r="J34973" t="s">
        <v>20</v>
      </c>
      <c r="K34973">
        <v>24000</v>
      </c>
      <c r="L34973" t="s">
        <v>206</v>
      </c>
      <c r="M34973" s="3">
        <v>40817</v>
      </c>
      <c r="N34973" t="s">
        <v>60</v>
      </c>
      <c r="O34973" t="s">
        <v>36</v>
      </c>
      <c r="P34973" t="s">
        <v>24</v>
      </c>
      <c r="Q34973" t="s">
        <v>25</v>
      </c>
      <c r="R34973">
        <v>8302</v>
      </c>
      <c r="S34973" s="4">
        <v>3542.29</v>
      </c>
      <c r="T34973">
        <v>3542.29</v>
      </c>
      <c r="U34973" s="1">
        <v>41183</v>
      </c>
      <c r="V34973">
        <v>644.5</v>
      </c>
    </row>
    <row r="34974" spans="1:22" x14ac:dyDescent="0.35">
      <c r="A34974">
        <v>993508</v>
      </c>
      <c r="B34974">
        <v>1217879</v>
      </c>
      <c r="C34974">
        <v>3000</v>
      </c>
      <c r="D34974">
        <v>3000</v>
      </c>
      <c r="E34974">
        <v>36</v>
      </c>
      <c r="F34974" s="2">
        <v>0.1242</v>
      </c>
      <c r="G34974" t="s">
        <v>17</v>
      </c>
      <c r="H34974" t="s">
        <v>18</v>
      </c>
      <c r="I34974">
        <v>8</v>
      </c>
      <c r="J34974" t="s">
        <v>30</v>
      </c>
      <c r="K34974">
        <v>65000</v>
      </c>
      <c r="L34974" t="s">
        <v>21</v>
      </c>
      <c r="M34974" s="3">
        <v>40817</v>
      </c>
      <c r="N34974" t="s">
        <v>22</v>
      </c>
      <c r="O34974" t="s">
        <v>179</v>
      </c>
      <c r="P34974" t="s">
        <v>53</v>
      </c>
      <c r="Q34974" t="s">
        <v>54</v>
      </c>
      <c r="R34974">
        <v>11922</v>
      </c>
      <c r="S34974" s="4">
        <v>3608.8179620000001</v>
      </c>
      <c r="T34974">
        <v>3608.82</v>
      </c>
      <c r="U34974" s="1">
        <v>41944</v>
      </c>
      <c r="V34974">
        <v>106.69</v>
      </c>
    </row>
    <row r="34975" spans="1:22" x14ac:dyDescent="0.35">
      <c r="A34975">
        <v>993535</v>
      </c>
      <c r="B34975">
        <v>1218313</v>
      </c>
      <c r="C34975">
        <v>12000</v>
      </c>
      <c r="D34975">
        <v>12000</v>
      </c>
      <c r="E34975">
        <v>36</v>
      </c>
      <c r="F34975" s="2">
        <v>7.51E-2</v>
      </c>
      <c r="G34975" t="s">
        <v>32</v>
      </c>
      <c r="H34975" t="s">
        <v>74</v>
      </c>
      <c r="I34975">
        <v>3</v>
      </c>
      <c r="J34975" t="s">
        <v>30</v>
      </c>
      <c r="K34975">
        <v>90000</v>
      </c>
      <c r="L34975" t="s">
        <v>205</v>
      </c>
      <c r="M34975" s="3">
        <v>40817</v>
      </c>
      <c r="N34975" t="s">
        <v>22</v>
      </c>
      <c r="O34975" t="s">
        <v>23</v>
      </c>
      <c r="P34975" t="s">
        <v>24</v>
      </c>
      <c r="Q34975" t="s">
        <v>25</v>
      </c>
      <c r="R34975">
        <v>8258</v>
      </c>
      <c r="S34975" s="4">
        <v>13439.86924</v>
      </c>
      <c r="T34975">
        <v>13439.87</v>
      </c>
      <c r="U34975" s="1">
        <v>41944</v>
      </c>
      <c r="V34975">
        <v>382.22</v>
      </c>
    </row>
    <row r="34976" spans="1:22" x14ac:dyDescent="0.35">
      <c r="A34976">
        <v>993542</v>
      </c>
      <c r="B34976">
        <v>1218328</v>
      </c>
      <c r="C34976">
        <v>30000</v>
      </c>
      <c r="D34976">
        <v>30000</v>
      </c>
      <c r="E34976">
        <v>60</v>
      </c>
      <c r="F34976" s="2">
        <v>0.1903</v>
      </c>
      <c r="G34976" t="s">
        <v>65</v>
      </c>
      <c r="H34976" t="s">
        <v>66</v>
      </c>
      <c r="I34976" t="s">
        <v>29</v>
      </c>
      <c r="J34976" t="s">
        <v>30</v>
      </c>
      <c r="K34976">
        <v>150000</v>
      </c>
      <c r="L34976" t="s">
        <v>206</v>
      </c>
      <c r="M34976" s="3">
        <v>40848</v>
      </c>
      <c r="N34976" t="s">
        <v>184</v>
      </c>
      <c r="O34976" t="s">
        <v>23</v>
      </c>
      <c r="P34976" t="s">
        <v>24</v>
      </c>
      <c r="Q34976" t="s">
        <v>25</v>
      </c>
      <c r="R34976">
        <v>70595</v>
      </c>
      <c r="S34976" s="4">
        <v>41999.58</v>
      </c>
      <c r="T34976">
        <v>41649.410000000003</v>
      </c>
      <c r="U34976" s="1">
        <v>42491</v>
      </c>
      <c r="V34976">
        <v>778.72</v>
      </c>
    </row>
    <row r="34977" spans="1:22" x14ac:dyDescent="0.35">
      <c r="A34977">
        <v>993569</v>
      </c>
      <c r="B34977">
        <v>1217920</v>
      </c>
      <c r="C34977">
        <v>10000</v>
      </c>
      <c r="D34977">
        <v>10000</v>
      </c>
      <c r="E34977">
        <v>36</v>
      </c>
      <c r="F34977" s="2">
        <v>6.0299999999999999E-2</v>
      </c>
      <c r="G34977" t="s">
        <v>32</v>
      </c>
      <c r="H34977" t="s">
        <v>116</v>
      </c>
      <c r="I34977" t="s">
        <v>183</v>
      </c>
      <c r="J34977" t="s">
        <v>45</v>
      </c>
      <c r="K34977">
        <v>50000</v>
      </c>
      <c r="L34977" t="s">
        <v>21</v>
      </c>
      <c r="M34977" s="3">
        <v>40817</v>
      </c>
      <c r="N34977" t="s">
        <v>22</v>
      </c>
      <c r="O34977" t="s">
        <v>41</v>
      </c>
      <c r="P34977" t="s">
        <v>24</v>
      </c>
      <c r="Q34977" t="s">
        <v>25</v>
      </c>
      <c r="R34977">
        <v>2064</v>
      </c>
      <c r="S34977" s="4">
        <v>10874.74971</v>
      </c>
      <c r="T34977">
        <v>10874.75</v>
      </c>
      <c r="U34977" s="1">
        <v>41640</v>
      </c>
      <c r="V34977">
        <v>3267.65</v>
      </c>
    </row>
    <row r="34978" spans="1:22" x14ac:dyDescent="0.35">
      <c r="A34978">
        <v>993597</v>
      </c>
      <c r="B34978">
        <v>1217949</v>
      </c>
      <c r="C34978">
        <v>10000</v>
      </c>
      <c r="D34978">
        <v>10000</v>
      </c>
      <c r="E34978">
        <v>36</v>
      </c>
      <c r="F34978" s="2">
        <v>9.9099999999999994E-2</v>
      </c>
      <c r="G34978" t="s">
        <v>17</v>
      </c>
      <c r="H34978" t="s">
        <v>58</v>
      </c>
      <c r="I34978">
        <v>7</v>
      </c>
      <c r="J34978" t="s">
        <v>30</v>
      </c>
      <c r="K34978">
        <v>78000</v>
      </c>
      <c r="L34978" t="s">
        <v>205</v>
      </c>
      <c r="M34978" s="3">
        <v>40817</v>
      </c>
      <c r="N34978" t="s">
        <v>22</v>
      </c>
      <c r="O34978" t="s">
        <v>23</v>
      </c>
      <c r="P34978" t="s">
        <v>175</v>
      </c>
      <c r="Q34978" t="s">
        <v>176</v>
      </c>
      <c r="R34978">
        <v>8561</v>
      </c>
      <c r="S34978" s="4">
        <v>11074.584699999999</v>
      </c>
      <c r="T34978">
        <v>11074.58</v>
      </c>
      <c r="U34978" s="1">
        <v>41334</v>
      </c>
      <c r="V34978">
        <v>6244.27</v>
      </c>
    </row>
    <row r="34979" spans="1:22" x14ac:dyDescent="0.35">
      <c r="A34979">
        <v>993612</v>
      </c>
      <c r="B34979">
        <v>1217973</v>
      </c>
      <c r="C34979">
        <v>4000</v>
      </c>
      <c r="D34979">
        <v>4000</v>
      </c>
      <c r="E34979">
        <v>36</v>
      </c>
      <c r="F34979" s="2">
        <v>8.8999999999999996E-2</v>
      </c>
      <c r="G34979" t="s">
        <v>32</v>
      </c>
      <c r="H34979" t="s">
        <v>33</v>
      </c>
      <c r="I34979" t="s">
        <v>29</v>
      </c>
      <c r="J34979" t="s">
        <v>20</v>
      </c>
      <c r="K34979">
        <v>62500</v>
      </c>
      <c r="L34979" t="s">
        <v>205</v>
      </c>
      <c r="M34979" s="3">
        <v>40817</v>
      </c>
      <c r="N34979" t="s">
        <v>22</v>
      </c>
      <c r="O34979" t="s">
        <v>23</v>
      </c>
      <c r="P34979" t="s">
        <v>119</v>
      </c>
      <c r="Q34979" t="s">
        <v>120</v>
      </c>
      <c r="R34979">
        <v>8291</v>
      </c>
      <c r="S34979" s="4">
        <v>4501.489826</v>
      </c>
      <c r="T34979">
        <v>4220.1499999999996</v>
      </c>
      <c r="U34979" s="1">
        <v>41579</v>
      </c>
      <c r="V34979">
        <v>1583.09</v>
      </c>
    </row>
    <row r="34980" spans="1:22" x14ac:dyDescent="0.35">
      <c r="A34980">
        <v>993621</v>
      </c>
      <c r="B34980">
        <v>1217982</v>
      </c>
      <c r="C34980">
        <v>20800</v>
      </c>
      <c r="D34980">
        <v>20800</v>
      </c>
      <c r="E34980">
        <v>60</v>
      </c>
      <c r="F34980" s="2">
        <v>0.12690000000000001</v>
      </c>
      <c r="G34980" t="s">
        <v>17</v>
      </c>
      <c r="H34980" t="s">
        <v>37</v>
      </c>
      <c r="I34980">
        <v>1</v>
      </c>
      <c r="J34980" t="s">
        <v>30</v>
      </c>
      <c r="K34980">
        <v>78500</v>
      </c>
      <c r="L34980" t="s">
        <v>21</v>
      </c>
      <c r="M34980" s="3">
        <v>40848</v>
      </c>
      <c r="N34980" t="s">
        <v>22</v>
      </c>
      <c r="O34980" t="s">
        <v>23</v>
      </c>
      <c r="P34980" t="s">
        <v>75</v>
      </c>
      <c r="Q34980" t="s">
        <v>76</v>
      </c>
      <c r="R34980">
        <v>13197</v>
      </c>
      <c r="S34980" s="4">
        <v>25583.6214</v>
      </c>
      <c r="T34980">
        <v>25583.62</v>
      </c>
      <c r="U34980" s="1">
        <v>41640</v>
      </c>
      <c r="V34980">
        <v>13867.46</v>
      </c>
    </row>
    <row r="34981" spans="1:22" x14ac:dyDescent="0.35">
      <c r="A34981">
        <v>993659</v>
      </c>
      <c r="B34981">
        <v>1218025</v>
      </c>
      <c r="C34981">
        <v>30000</v>
      </c>
      <c r="D34981">
        <v>30000</v>
      </c>
      <c r="E34981">
        <v>60</v>
      </c>
      <c r="F34981" s="2">
        <v>0.1242</v>
      </c>
      <c r="G34981" t="s">
        <v>17</v>
      </c>
      <c r="H34981" t="s">
        <v>18</v>
      </c>
      <c r="I34981">
        <v>5</v>
      </c>
      <c r="J34981" t="s">
        <v>30</v>
      </c>
      <c r="K34981">
        <v>100000</v>
      </c>
      <c r="L34981" t="s">
        <v>206</v>
      </c>
      <c r="M34981" s="3">
        <v>40817</v>
      </c>
      <c r="N34981" t="s">
        <v>22</v>
      </c>
      <c r="O34981" t="s">
        <v>23</v>
      </c>
      <c r="P34981" t="s">
        <v>56</v>
      </c>
      <c r="Q34981" t="s">
        <v>57</v>
      </c>
      <c r="R34981">
        <v>16930</v>
      </c>
      <c r="S34981" s="4">
        <v>35677.215199999999</v>
      </c>
      <c r="T34981">
        <v>35320.44</v>
      </c>
      <c r="U34981" s="1">
        <v>41487</v>
      </c>
      <c r="V34981">
        <v>22208.16</v>
      </c>
    </row>
    <row r="34982" spans="1:22" x14ac:dyDescent="0.35">
      <c r="A34982">
        <v>993747</v>
      </c>
      <c r="B34982">
        <v>1218133</v>
      </c>
      <c r="C34982">
        <v>9100</v>
      </c>
      <c r="D34982">
        <v>9100</v>
      </c>
      <c r="E34982">
        <v>36</v>
      </c>
      <c r="F34982" s="2">
        <v>0.1242</v>
      </c>
      <c r="G34982" t="s">
        <v>17</v>
      </c>
      <c r="H34982" t="s">
        <v>18</v>
      </c>
      <c r="I34982">
        <v>6</v>
      </c>
      <c r="J34982" t="s">
        <v>30</v>
      </c>
      <c r="K34982">
        <v>66000</v>
      </c>
      <c r="L34982" t="s">
        <v>206</v>
      </c>
      <c r="M34982" s="3">
        <v>40817</v>
      </c>
      <c r="N34982" t="s">
        <v>22</v>
      </c>
      <c r="O34982" t="s">
        <v>41</v>
      </c>
      <c r="P34982" t="s">
        <v>46</v>
      </c>
      <c r="Q34982" t="s">
        <v>47</v>
      </c>
      <c r="R34982">
        <v>9947</v>
      </c>
      <c r="S34982" s="4">
        <v>10946.942849999999</v>
      </c>
      <c r="T34982">
        <v>10946.94</v>
      </c>
      <c r="U34982" s="1">
        <v>41944</v>
      </c>
      <c r="V34982">
        <v>306.75</v>
      </c>
    </row>
    <row r="34983" spans="1:22" x14ac:dyDescent="0.35">
      <c r="A34983">
        <v>993754</v>
      </c>
      <c r="B34983">
        <v>1218142</v>
      </c>
      <c r="C34983">
        <v>6000</v>
      </c>
      <c r="D34983">
        <v>6000</v>
      </c>
      <c r="E34983">
        <v>36</v>
      </c>
      <c r="F34983" s="2">
        <v>7.9000000000000001E-2</v>
      </c>
      <c r="G34983" t="s">
        <v>32</v>
      </c>
      <c r="H34983" t="s">
        <v>55</v>
      </c>
      <c r="I34983" t="s">
        <v>29</v>
      </c>
      <c r="J34983" t="s">
        <v>45</v>
      </c>
      <c r="K34983">
        <v>69600</v>
      </c>
      <c r="L34983" t="s">
        <v>205</v>
      </c>
      <c r="M34983" s="3">
        <v>40817</v>
      </c>
      <c r="N34983" t="s">
        <v>60</v>
      </c>
      <c r="O34983" t="s">
        <v>23</v>
      </c>
      <c r="P34983" t="s">
        <v>69</v>
      </c>
      <c r="Q34983" t="s">
        <v>70</v>
      </c>
      <c r="R34983">
        <v>3683</v>
      </c>
      <c r="S34983" s="4">
        <v>6109.15</v>
      </c>
      <c r="T34983">
        <v>6109.15</v>
      </c>
      <c r="U34983" s="1">
        <v>41821</v>
      </c>
      <c r="V34983">
        <v>187.75</v>
      </c>
    </row>
    <row r="34984" spans="1:22" x14ac:dyDescent="0.35">
      <c r="A34984">
        <v>993766</v>
      </c>
      <c r="B34984">
        <v>1218358</v>
      </c>
      <c r="C34984">
        <v>3000</v>
      </c>
      <c r="D34984">
        <v>3000</v>
      </c>
      <c r="E34984">
        <v>36</v>
      </c>
      <c r="F34984" s="2">
        <v>0.1065</v>
      </c>
      <c r="G34984" t="s">
        <v>17</v>
      </c>
      <c r="H34984" t="s">
        <v>40</v>
      </c>
      <c r="I34984">
        <v>5</v>
      </c>
      <c r="J34984" t="s">
        <v>30</v>
      </c>
      <c r="K34984">
        <v>48000</v>
      </c>
      <c r="L34984" t="s">
        <v>205</v>
      </c>
      <c r="M34984" s="3">
        <v>40817</v>
      </c>
      <c r="N34984" t="s">
        <v>22</v>
      </c>
      <c r="O34984" t="s">
        <v>41</v>
      </c>
      <c r="P34984" t="s">
        <v>100</v>
      </c>
      <c r="Q34984" t="s">
        <v>101</v>
      </c>
      <c r="R34984">
        <v>2214</v>
      </c>
      <c r="S34984" s="4">
        <v>3453.1634340000001</v>
      </c>
      <c r="T34984">
        <v>3453.16</v>
      </c>
      <c r="U34984" s="1">
        <v>41579</v>
      </c>
      <c r="V34984">
        <v>1209.73</v>
      </c>
    </row>
    <row r="34985" spans="1:22" x14ac:dyDescent="0.35">
      <c r="A34985">
        <v>993768</v>
      </c>
      <c r="B34985">
        <v>1218360</v>
      </c>
      <c r="C34985">
        <v>12000</v>
      </c>
      <c r="D34985">
        <v>12000</v>
      </c>
      <c r="E34985">
        <v>36</v>
      </c>
      <c r="F34985" s="2">
        <v>0.17269999999999999</v>
      </c>
      <c r="G34985" t="s">
        <v>34</v>
      </c>
      <c r="H34985" t="s">
        <v>49</v>
      </c>
      <c r="I34985" t="s">
        <v>29</v>
      </c>
      <c r="J34985" t="s">
        <v>20</v>
      </c>
      <c r="K34985">
        <v>250000</v>
      </c>
      <c r="L34985" t="s">
        <v>21</v>
      </c>
      <c r="M34985" s="3">
        <v>40817</v>
      </c>
      <c r="N34985" t="s">
        <v>60</v>
      </c>
      <c r="O34985" t="s">
        <v>23</v>
      </c>
      <c r="P34985" t="s">
        <v>63</v>
      </c>
      <c r="Q34985" t="s">
        <v>64</v>
      </c>
      <c r="R34985">
        <v>42935</v>
      </c>
      <c r="S34985" s="4">
        <v>14371.84</v>
      </c>
      <c r="T34985">
        <v>14371.84</v>
      </c>
      <c r="U34985" s="1">
        <v>41913</v>
      </c>
      <c r="V34985">
        <v>429.45</v>
      </c>
    </row>
    <row r="34986" spans="1:22" x14ac:dyDescent="0.35">
      <c r="A34986">
        <v>993824</v>
      </c>
      <c r="B34986">
        <v>1218420</v>
      </c>
      <c r="C34986">
        <v>21000</v>
      </c>
      <c r="D34986">
        <v>21000</v>
      </c>
      <c r="E34986">
        <v>60</v>
      </c>
      <c r="F34986" s="2">
        <v>0.1527</v>
      </c>
      <c r="G34986" t="s">
        <v>27</v>
      </c>
      <c r="H34986" t="s">
        <v>77</v>
      </c>
      <c r="I34986">
        <v>7</v>
      </c>
      <c r="J34986" t="s">
        <v>30</v>
      </c>
      <c r="K34986">
        <v>105688</v>
      </c>
      <c r="L34986" t="s">
        <v>21</v>
      </c>
      <c r="M34986" s="3">
        <v>40848</v>
      </c>
      <c r="N34986" t="s">
        <v>22</v>
      </c>
      <c r="O34986" t="s">
        <v>23</v>
      </c>
      <c r="P34986" t="s">
        <v>166</v>
      </c>
      <c r="Q34986" t="s">
        <v>167</v>
      </c>
      <c r="R34986">
        <v>29595</v>
      </c>
      <c r="S34986" s="4">
        <v>29079.530050000001</v>
      </c>
      <c r="T34986">
        <v>29010.29</v>
      </c>
      <c r="U34986" s="1">
        <v>42095</v>
      </c>
      <c r="V34986">
        <v>9034.08</v>
      </c>
    </row>
    <row r="34987" spans="1:22" x14ac:dyDescent="0.35">
      <c r="A34987">
        <v>993852</v>
      </c>
      <c r="B34987">
        <v>1218450</v>
      </c>
      <c r="C34987">
        <v>18000</v>
      </c>
      <c r="D34987">
        <v>18000</v>
      </c>
      <c r="E34987">
        <v>60</v>
      </c>
      <c r="F34987" s="2">
        <v>0.1527</v>
      </c>
      <c r="G34987" t="s">
        <v>27</v>
      </c>
      <c r="H34987" t="s">
        <v>77</v>
      </c>
      <c r="I34987" t="s">
        <v>29</v>
      </c>
      <c r="J34987" t="s">
        <v>30</v>
      </c>
      <c r="K34987">
        <v>60000</v>
      </c>
      <c r="L34987" t="s">
        <v>206</v>
      </c>
      <c r="M34987" s="3">
        <v>40848</v>
      </c>
      <c r="N34987" t="s">
        <v>60</v>
      </c>
      <c r="O34987" t="s">
        <v>31</v>
      </c>
      <c r="P34987" t="s">
        <v>162</v>
      </c>
      <c r="Q34987" t="s">
        <v>163</v>
      </c>
      <c r="R34987">
        <v>5812</v>
      </c>
      <c r="S34987" s="4">
        <v>9906.81</v>
      </c>
      <c r="T34987">
        <v>9906.81</v>
      </c>
      <c r="U34987" s="1">
        <v>41579</v>
      </c>
      <c r="V34987">
        <v>59.34</v>
      </c>
    </row>
    <row r="34988" spans="1:22" x14ac:dyDescent="0.35">
      <c r="A34988">
        <v>993878</v>
      </c>
      <c r="B34988">
        <v>1218481</v>
      </c>
      <c r="C34988">
        <v>22000</v>
      </c>
      <c r="D34988">
        <v>22000</v>
      </c>
      <c r="E34988">
        <v>36</v>
      </c>
      <c r="F34988" s="2">
        <v>0.14649999999999999</v>
      </c>
      <c r="G34988" t="s">
        <v>27</v>
      </c>
      <c r="H34988" t="s">
        <v>52</v>
      </c>
      <c r="I34988" t="s">
        <v>19</v>
      </c>
      <c r="J34988" t="s">
        <v>20</v>
      </c>
      <c r="K34988">
        <v>192000</v>
      </c>
      <c r="L34988" t="s">
        <v>21</v>
      </c>
      <c r="M34988" s="3">
        <v>40817</v>
      </c>
      <c r="N34988" t="s">
        <v>22</v>
      </c>
      <c r="O34988" t="s">
        <v>23</v>
      </c>
      <c r="P34988" t="s">
        <v>46</v>
      </c>
      <c r="Q34988" t="s">
        <v>47</v>
      </c>
      <c r="R34988">
        <v>20795</v>
      </c>
      <c r="S34988" s="4">
        <v>23407.757280000002</v>
      </c>
      <c r="T34988">
        <v>23407.759999999998</v>
      </c>
      <c r="U34988" s="1">
        <v>41061</v>
      </c>
      <c r="V34988">
        <v>859.49</v>
      </c>
    </row>
    <row r="34989" spans="1:22" x14ac:dyDescent="0.35">
      <c r="A34989">
        <v>993885</v>
      </c>
      <c r="B34989">
        <v>1218488</v>
      </c>
      <c r="C34989">
        <v>8000</v>
      </c>
      <c r="D34989">
        <v>8000</v>
      </c>
      <c r="E34989">
        <v>36</v>
      </c>
      <c r="F34989" s="2">
        <v>6.0299999999999999E-2</v>
      </c>
      <c r="G34989" t="s">
        <v>32</v>
      </c>
      <c r="H34989" t="s">
        <v>116</v>
      </c>
      <c r="I34989" t="s">
        <v>29</v>
      </c>
      <c r="J34989" t="s">
        <v>30</v>
      </c>
      <c r="K34989">
        <v>85200</v>
      </c>
      <c r="L34989" t="s">
        <v>205</v>
      </c>
      <c r="M34989" s="3">
        <v>40817</v>
      </c>
      <c r="N34989" t="s">
        <v>22</v>
      </c>
      <c r="O34989" t="s">
        <v>41</v>
      </c>
      <c r="P34989" t="s">
        <v>46</v>
      </c>
      <c r="Q34989" t="s">
        <v>47</v>
      </c>
      <c r="R34989">
        <v>0</v>
      </c>
      <c r="S34989" s="4">
        <v>8754.1658559999996</v>
      </c>
      <c r="T34989">
        <v>8754.17</v>
      </c>
      <c r="U34989" s="1">
        <v>41760</v>
      </c>
      <c r="V34989">
        <v>1581.86</v>
      </c>
    </row>
    <row r="34990" spans="1:22" x14ac:dyDescent="0.35">
      <c r="A34990">
        <v>993894</v>
      </c>
      <c r="B34990">
        <v>1218497</v>
      </c>
      <c r="C34990">
        <v>6000</v>
      </c>
      <c r="D34990">
        <v>6000</v>
      </c>
      <c r="E34990">
        <v>36</v>
      </c>
      <c r="F34990" s="2">
        <v>7.9000000000000001E-2</v>
      </c>
      <c r="G34990" t="s">
        <v>32</v>
      </c>
      <c r="H34990" t="s">
        <v>55</v>
      </c>
      <c r="I34990">
        <v>5</v>
      </c>
      <c r="J34990" t="s">
        <v>20</v>
      </c>
      <c r="K34990">
        <v>51928</v>
      </c>
      <c r="L34990" t="s">
        <v>205</v>
      </c>
      <c r="M34990" s="3">
        <v>40817</v>
      </c>
      <c r="N34990" t="s">
        <v>60</v>
      </c>
      <c r="O34990" t="s">
        <v>41</v>
      </c>
      <c r="P34990" t="s">
        <v>24</v>
      </c>
      <c r="Q34990" t="s">
        <v>25</v>
      </c>
      <c r="R34990">
        <v>2952</v>
      </c>
      <c r="S34990" s="4">
        <v>750.32</v>
      </c>
      <c r="T34990">
        <v>747.2</v>
      </c>
      <c r="U34990" s="1">
        <v>40969</v>
      </c>
      <c r="V34990">
        <v>187.75</v>
      </c>
    </row>
    <row r="34991" spans="1:22" x14ac:dyDescent="0.35">
      <c r="A34991">
        <v>993914</v>
      </c>
      <c r="B34991">
        <v>1218717</v>
      </c>
      <c r="C34991">
        <v>12000</v>
      </c>
      <c r="D34991">
        <v>12000</v>
      </c>
      <c r="E34991">
        <v>36</v>
      </c>
      <c r="F34991" s="2">
        <v>0.14269999999999999</v>
      </c>
      <c r="G34991" t="s">
        <v>27</v>
      </c>
      <c r="H34991" t="s">
        <v>28</v>
      </c>
      <c r="I34991" t="s">
        <v>19</v>
      </c>
      <c r="J34991" t="s">
        <v>20</v>
      </c>
      <c r="K34991">
        <v>40320</v>
      </c>
      <c r="L34991" t="s">
        <v>21</v>
      </c>
      <c r="M34991" s="3">
        <v>40848</v>
      </c>
      <c r="N34991" t="s">
        <v>22</v>
      </c>
      <c r="O34991" t="s">
        <v>23</v>
      </c>
      <c r="P34991" t="s">
        <v>24</v>
      </c>
      <c r="Q34991" t="s">
        <v>25</v>
      </c>
      <c r="R34991">
        <v>6190</v>
      </c>
      <c r="S34991" s="4">
        <v>13692.96531</v>
      </c>
      <c r="T34991">
        <v>13692.97</v>
      </c>
      <c r="U34991" s="1">
        <v>41275</v>
      </c>
      <c r="V34991">
        <v>8348.4500000000007</v>
      </c>
    </row>
    <row r="34992" spans="1:22" x14ac:dyDescent="0.35">
      <c r="A34992">
        <v>993915</v>
      </c>
      <c r="B34992">
        <v>1218718</v>
      </c>
      <c r="C34992">
        <v>29550</v>
      </c>
      <c r="D34992">
        <v>29550</v>
      </c>
      <c r="E34992">
        <v>36</v>
      </c>
      <c r="F34992" s="2">
        <v>8.8999999999999996E-2</v>
      </c>
      <c r="G34992" t="s">
        <v>32</v>
      </c>
      <c r="H34992" t="s">
        <v>33</v>
      </c>
      <c r="I34992">
        <v>2</v>
      </c>
      <c r="J34992" t="s">
        <v>20</v>
      </c>
      <c r="K34992">
        <v>148616</v>
      </c>
      <c r="L34992" t="s">
        <v>21</v>
      </c>
      <c r="M34992" s="3">
        <v>40817</v>
      </c>
      <c r="N34992" t="s">
        <v>22</v>
      </c>
      <c r="O34992" t="s">
        <v>23</v>
      </c>
      <c r="P34992" t="s">
        <v>69</v>
      </c>
      <c r="Q34992" t="s">
        <v>70</v>
      </c>
      <c r="R34992">
        <v>21970</v>
      </c>
      <c r="S34992" s="4">
        <v>33635.75922</v>
      </c>
      <c r="T34992">
        <v>33635.760000000002</v>
      </c>
      <c r="U34992" s="1">
        <v>41760</v>
      </c>
      <c r="V34992">
        <v>6432.53</v>
      </c>
    </row>
    <row r="34993" spans="1:22" x14ac:dyDescent="0.35">
      <c r="A34993">
        <v>993927</v>
      </c>
      <c r="B34993">
        <v>1218731</v>
      </c>
      <c r="C34993">
        <v>20000</v>
      </c>
      <c r="D34993">
        <v>20000</v>
      </c>
      <c r="E34993">
        <v>60</v>
      </c>
      <c r="F34993" s="2">
        <v>0.1242</v>
      </c>
      <c r="G34993" t="s">
        <v>17</v>
      </c>
      <c r="H34993" t="s">
        <v>18</v>
      </c>
      <c r="I34993">
        <v>4</v>
      </c>
      <c r="J34993" t="s">
        <v>20</v>
      </c>
      <c r="K34993">
        <v>75000</v>
      </c>
      <c r="L34993" t="s">
        <v>21</v>
      </c>
      <c r="M34993" s="3">
        <v>40848</v>
      </c>
      <c r="N34993" t="s">
        <v>22</v>
      </c>
      <c r="O34993" t="s">
        <v>110</v>
      </c>
      <c r="P34993" t="s">
        <v>24</v>
      </c>
      <c r="Q34993" t="s">
        <v>25</v>
      </c>
      <c r="R34993">
        <v>988</v>
      </c>
      <c r="S34993" s="4">
        <v>23280.243640000001</v>
      </c>
      <c r="T34993">
        <v>23280.240000000002</v>
      </c>
      <c r="U34993" s="1">
        <v>41487</v>
      </c>
      <c r="V34993">
        <v>2310.79</v>
      </c>
    </row>
    <row r="34994" spans="1:22" x14ac:dyDescent="0.35">
      <c r="A34994">
        <v>993953</v>
      </c>
      <c r="B34994">
        <v>1218760</v>
      </c>
      <c r="C34994">
        <v>17000</v>
      </c>
      <c r="D34994">
        <v>17000</v>
      </c>
      <c r="E34994">
        <v>60</v>
      </c>
      <c r="F34994" s="2">
        <v>0.1242</v>
      </c>
      <c r="G34994" t="s">
        <v>17</v>
      </c>
      <c r="H34994" t="s">
        <v>18</v>
      </c>
      <c r="I34994" t="s">
        <v>29</v>
      </c>
      <c r="J34994" t="s">
        <v>20</v>
      </c>
      <c r="K34994">
        <v>50000</v>
      </c>
      <c r="L34994" t="s">
        <v>21</v>
      </c>
      <c r="M34994" s="3">
        <v>40817</v>
      </c>
      <c r="N34994" t="s">
        <v>60</v>
      </c>
      <c r="O34994" t="s">
        <v>23</v>
      </c>
      <c r="P34994" t="s">
        <v>124</v>
      </c>
      <c r="Q34994" t="s">
        <v>125</v>
      </c>
      <c r="R34994">
        <v>17617</v>
      </c>
      <c r="S34994" s="4">
        <v>15223.42</v>
      </c>
      <c r="T34994">
        <v>15201.05</v>
      </c>
      <c r="U34994" s="1">
        <v>41974</v>
      </c>
      <c r="V34994">
        <v>381.78</v>
      </c>
    </row>
    <row r="34995" spans="1:22" x14ac:dyDescent="0.35">
      <c r="A34995">
        <v>993964</v>
      </c>
      <c r="B34995">
        <v>1218153</v>
      </c>
      <c r="C34995">
        <v>7000</v>
      </c>
      <c r="D34995">
        <v>7000</v>
      </c>
      <c r="E34995">
        <v>36</v>
      </c>
      <c r="F34995" s="2">
        <v>6.6199999999999995E-2</v>
      </c>
      <c r="G34995" t="s">
        <v>32</v>
      </c>
      <c r="H34995" t="s">
        <v>42</v>
      </c>
      <c r="I34995" t="s">
        <v>29</v>
      </c>
      <c r="J34995" t="s">
        <v>30</v>
      </c>
      <c r="K34995">
        <v>48000</v>
      </c>
      <c r="L34995" t="s">
        <v>206</v>
      </c>
      <c r="M34995" s="3">
        <v>40817</v>
      </c>
      <c r="N34995" t="s">
        <v>22</v>
      </c>
      <c r="O34995" t="s">
        <v>36</v>
      </c>
      <c r="P34995" t="s">
        <v>164</v>
      </c>
      <c r="Q34995" t="s">
        <v>165</v>
      </c>
      <c r="R34995">
        <v>22301</v>
      </c>
      <c r="S34995" s="4">
        <v>7737.3037880000002</v>
      </c>
      <c r="T34995">
        <v>7737.3</v>
      </c>
      <c r="U34995" s="1">
        <v>41944</v>
      </c>
      <c r="V34995">
        <v>223.8</v>
      </c>
    </row>
    <row r="34996" spans="1:22" x14ac:dyDescent="0.35">
      <c r="A34996">
        <v>993978</v>
      </c>
      <c r="B34996">
        <v>1218167</v>
      </c>
      <c r="C34996">
        <v>19000</v>
      </c>
      <c r="D34996">
        <v>19000</v>
      </c>
      <c r="E34996">
        <v>60</v>
      </c>
      <c r="F34996" s="2">
        <v>0.16769999999999999</v>
      </c>
      <c r="G34996" t="s">
        <v>34</v>
      </c>
      <c r="H34996" t="s">
        <v>59</v>
      </c>
      <c r="I34996" t="s">
        <v>29</v>
      </c>
      <c r="J34996" t="s">
        <v>30</v>
      </c>
      <c r="K34996">
        <v>45000</v>
      </c>
      <c r="L34996" t="s">
        <v>21</v>
      </c>
      <c r="M34996" s="3">
        <v>40848</v>
      </c>
      <c r="N34996" t="s">
        <v>184</v>
      </c>
      <c r="O34996" t="s">
        <v>23</v>
      </c>
      <c r="P34996" t="s">
        <v>98</v>
      </c>
      <c r="Q34996" t="s">
        <v>99</v>
      </c>
      <c r="R34996">
        <v>19620</v>
      </c>
      <c r="S34996" s="4">
        <v>24860.48</v>
      </c>
      <c r="T34996">
        <v>24533.15</v>
      </c>
      <c r="U34996" s="1">
        <v>42491</v>
      </c>
      <c r="V34996">
        <v>469.86</v>
      </c>
    </row>
    <row r="34997" spans="1:22" x14ac:dyDescent="0.35">
      <c r="A34997">
        <v>994018</v>
      </c>
      <c r="B34997">
        <v>1218212</v>
      </c>
      <c r="C34997">
        <v>8000</v>
      </c>
      <c r="D34997">
        <v>8000</v>
      </c>
      <c r="E34997">
        <v>36</v>
      </c>
      <c r="F34997" s="2">
        <v>0.12690000000000001</v>
      </c>
      <c r="G34997" t="s">
        <v>17</v>
      </c>
      <c r="H34997" t="s">
        <v>37</v>
      </c>
      <c r="I34997">
        <v>6</v>
      </c>
      <c r="J34997" t="s">
        <v>45</v>
      </c>
      <c r="K34997">
        <v>95000</v>
      </c>
      <c r="L34997" t="s">
        <v>206</v>
      </c>
      <c r="M34997" s="3">
        <v>40817</v>
      </c>
      <c r="N34997" t="s">
        <v>22</v>
      </c>
      <c r="O34997" t="s">
        <v>23</v>
      </c>
      <c r="P34997" t="s">
        <v>130</v>
      </c>
      <c r="Q34997" t="s">
        <v>131</v>
      </c>
      <c r="R34997">
        <v>1442</v>
      </c>
      <c r="S34997" s="4">
        <v>8882.3142950000001</v>
      </c>
      <c r="T34997">
        <v>8882.31</v>
      </c>
      <c r="U34997" s="1">
        <v>41214</v>
      </c>
      <c r="V34997">
        <v>5935.52</v>
      </c>
    </row>
    <row r="34998" spans="1:22" x14ac:dyDescent="0.35">
      <c r="A34998">
        <v>994039</v>
      </c>
      <c r="B34998">
        <v>1218235</v>
      </c>
      <c r="C34998">
        <v>3500</v>
      </c>
      <c r="D34998">
        <v>3500</v>
      </c>
      <c r="E34998">
        <v>36</v>
      </c>
      <c r="F34998" s="2">
        <v>0.12690000000000001</v>
      </c>
      <c r="G34998" t="s">
        <v>17</v>
      </c>
      <c r="H34998" t="s">
        <v>37</v>
      </c>
      <c r="I34998">
        <v>3</v>
      </c>
      <c r="J34998" t="s">
        <v>20</v>
      </c>
      <c r="K34998">
        <v>44000</v>
      </c>
      <c r="L34998" t="s">
        <v>205</v>
      </c>
      <c r="M34998" s="3">
        <v>40817</v>
      </c>
      <c r="N34998" t="s">
        <v>22</v>
      </c>
      <c r="O34998" t="s">
        <v>68</v>
      </c>
      <c r="P34998" t="s">
        <v>46</v>
      </c>
      <c r="Q34998" t="s">
        <v>47</v>
      </c>
      <c r="R34998">
        <v>50</v>
      </c>
      <c r="S34998" s="4">
        <v>4183.4691579999999</v>
      </c>
      <c r="T34998">
        <v>4183.47</v>
      </c>
      <c r="U34998" s="1">
        <v>41699</v>
      </c>
      <c r="V34998">
        <v>1017.87</v>
      </c>
    </row>
    <row r="34999" spans="1:22" x14ac:dyDescent="0.35">
      <c r="A34999">
        <v>994044</v>
      </c>
      <c r="B34999">
        <v>1218236</v>
      </c>
      <c r="C34999">
        <v>11000</v>
      </c>
      <c r="D34999">
        <v>11000</v>
      </c>
      <c r="E34999">
        <v>36</v>
      </c>
      <c r="F34999" s="2">
        <v>7.51E-2</v>
      </c>
      <c r="G34999" t="s">
        <v>32</v>
      </c>
      <c r="H34999" t="s">
        <v>74</v>
      </c>
      <c r="I34999">
        <v>5</v>
      </c>
      <c r="J34999" t="s">
        <v>20</v>
      </c>
      <c r="K34999">
        <v>65000</v>
      </c>
      <c r="L34999" t="s">
        <v>21</v>
      </c>
      <c r="M34999" s="3">
        <v>40817</v>
      </c>
      <c r="N34999" t="s">
        <v>22</v>
      </c>
      <c r="O34999" t="s">
        <v>23</v>
      </c>
      <c r="P34999" t="s">
        <v>94</v>
      </c>
      <c r="Q34999" t="s">
        <v>95</v>
      </c>
      <c r="R34999">
        <v>11968</v>
      </c>
      <c r="S34999" s="4">
        <v>12319.876609999999</v>
      </c>
      <c r="T34999">
        <v>12319.88</v>
      </c>
      <c r="U34999" s="1">
        <v>41944</v>
      </c>
      <c r="V34999">
        <v>350.37</v>
      </c>
    </row>
    <row r="35000" spans="1:22" x14ac:dyDescent="0.35">
      <c r="A35000">
        <v>994065</v>
      </c>
      <c r="B35000">
        <v>1218262</v>
      </c>
      <c r="C35000">
        <v>18750</v>
      </c>
      <c r="D35000">
        <v>18750</v>
      </c>
      <c r="E35000">
        <v>36</v>
      </c>
      <c r="F35000" s="2">
        <v>7.9000000000000001E-2</v>
      </c>
      <c r="G35000" t="s">
        <v>32</v>
      </c>
      <c r="H35000" t="s">
        <v>55</v>
      </c>
      <c r="I35000">
        <v>3</v>
      </c>
      <c r="J35000" t="s">
        <v>30</v>
      </c>
      <c r="K35000">
        <v>75000</v>
      </c>
      <c r="L35000" t="s">
        <v>206</v>
      </c>
      <c r="M35000" s="3">
        <v>40848</v>
      </c>
      <c r="N35000" t="s">
        <v>22</v>
      </c>
      <c r="O35000" t="s">
        <v>23</v>
      </c>
      <c r="P35000" t="s">
        <v>102</v>
      </c>
      <c r="Q35000" t="s">
        <v>103</v>
      </c>
      <c r="R35000">
        <v>31463</v>
      </c>
      <c r="S35000" s="4">
        <v>21120.88681</v>
      </c>
      <c r="T35000">
        <v>21120.89</v>
      </c>
      <c r="U35000" s="1">
        <v>41944</v>
      </c>
      <c r="V35000">
        <v>591.04</v>
      </c>
    </row>
    <row r="35001" spans="1:22" x14ac:dyDescent="0.35">
      <c r="A35001">
        <v>994078</v>
      </c>
      <c r="B35001">
        <v>1218276</v>
      </c>
      <c r="C35001">
        <v>1500</v>
      </c>
      <c r="D35001">
        <v>1500</v>
      </c>
      <c r="E35001">
        <v>36</v>
      </c>
      <c r="F35001" s="2">
        <v>9.9099999999999994E-2</v>
      </c>
      <c r="G35001" t="s">
        <v>17</v>
      </c>
      <c r="H35001" t="s">
        <v>58</v>
      </c>
      <c r="I35001" t="s">
        <v>29</v>
      </c>
      <c r="J35001" t="s">
        <v>20</v>
      </c>
      <c r="K35001">
        <v>32304</v>
      </c>
      <c r="L35001" t="s">
        <v>206</v>
      </c>
      <c r="M35001" s="3">
        <v>40817</v>
      </c>
      <c r="N35001" t="s">
        <v>60</v>
      </c>
      <c r="O35001" t="s">
        <v>41</v>
      </c>
      <c r="P35001" t="s">
        <v>102</v>
      </c>
      <c r="Q35001" t="s">
        <v>103</v>
      </c>
      <c r="R35001">
        <v>1583</v>
      </c>
      <c r="S35001" s="4">
        <v>529.87</v>
      </c>
      <c r="T35001">
        <v>529.87</v>
      </c>
      <c r="U35001" s="1">
        <v>41183</v>
      </c>
      <c r="V35001">
        <v>48.34</v>
      </c>
    </row>
    <row r="35002" spans="1:22" x14ac:dyDescent="0.35">
      <c r="A35002">
        <v>994083</v>
      </c>
      <c r="B35002">
        <v>1218281</v>
      </c>
      <c r="C35002">
        <v>7200</v>
      </c>
      <c r="D35002">
        <v>7200</v>
      </c>
      <c r="E35002">
        <v>36</v>
      </c>
      <c r="F35002" s="2">
        <v>0.1242</v>
      </c>
      <c r="G35002" t="s">
        <v>17</v>
      </c>
      <c r="H35002" t="s">
        <v>18</v>
      </c>
      <c r="I35002">
        <v>2</v>
      </c>
      <c r="J35002" t="s">
        <v>20</v>
      </c>
      <c r="K35002">
        <v>35000</v>
      </c>
      <c r="L35002" t="s">
        <v>205</v>
      </c>
      <c r="M35002" s="3">
        <v>40817</v>
      </c>
      <c r="N35002" t="s">
        <v>22</v>
      </c>
      <c r="O35002" t="s">
        <v>23</v>
      </c>
      <c r="P35002" t="s">
        <v>69</v>
      </c>
      <c r="Q35002" t="s">
        <v>70</v>
      </c>
      <c r="R35002">
        <v>6250</v>
      </c>
      <c r="S35002" s="4">
        <v>8681.7061510000003</v>
      </c>
      <c r="T35002">
        <v>8681.7099999999991</v>
      </c>
      <c r="U35002" s="1">
        <v>41974</v>
      </c>
      <c r="V35002">
        <v>8.82</v>
      </c>
    </row>
    <row r="35003" spans="1:22" x14ac:dyDescent="0.35">
      <c r="A35003">
        <v>994096</v>
      </c>
      <c r="B35003">
        <v>1218296</v>
      </c>
      <c r="C35003">
        <v>2000</v>
      </c>
      <c r="D35003">
        <v>2000</v>
      </c>
      <c r="E35003">
        <v>36</v>
      </c>
      <c r="F35003" s="2">
        <v>0.12690000000000001</v>
      </c>
      <c r="G35003" t="s">
        <v>17</v>
      </c>
      <c r="H35003" t="s">
        <v>37</v>
      </c>
      <c r="I35003" t="s">
        <v>29</v>
      </c>
      <c r="J35003" t="s">
        <v>20</v>
      </c>
      <c r="K35003">
        <v>38400</v>
      </c>
      <c r="L35003" t="s">
        <v>205</v>
      </c>
      <c r="M35003" s="3">
        <v>40817</v>
      </c>
      <c r="N35003" t="s">
        <v>22</v>
      </c>
      <c r="O35003" t="s">
        <v>41</v>
      </c>
      <c r="P35003" t="s">
        <v>46</v>
      </c>
      <c r="Q35003" t="s">
        <v>47</v>
      </c>
      <c r="R35003">
        <v>620</v>
      </c>
      <c r="S35003" s="4">
        <v>2415.2252549999998</v>
      </c>
      <c r="T35003">
        <v>2415.23</v>
      </c>
      <c r="U35003" s="1">
        <v>41944</v>
      </c>
      <c r="V35003">
        <v>72.39</v>
      </c>
    </row>
    <row r="35004" spans="1:22" x14ac:dyDescent="0.35">
      <c r="A35004">
        <v>994103</v>
      </c>
      <c r="B35004">
        <v>1218303</v>
      </c>
      <c r="C35004">
        <v>7200</v>
      </c>
      <c r="D35004">
        <v>7200</v>
      </c>
      <c r="E35004">
        <v>36</v>
      </c>
      <c r="F35004" s="2">
        <v>7.9000000000000001E-2</v>
      </c>
      <c r="G35004" t="s">
        <v>32</v>
      </c>
      <c r="H35004" t="s">
        <v>55</v>
      </c>
      <c r="I35004" t="s">
        <v>183</v>
      </c>
      <c r="J35004" t="s">
        <v>30</v>
      </c>
      <c r="K35004">
        <v>72000</v>
      </c>
      <c r="L35004" t="s">
        <v>21</v>
      </c>
      <c r="M35004" s="3">
        <v>40817</v>
      </c>
      <c r="N35004" t="s">
        <v>22</v>
      </c>
      <c r="O35004" t="s">
        <v>41</v>
      </c>
      <c r="P35004" t="s">
        <v>53</v>
      </c>
      <c r="Q35004" t="s">
        <v>54</v>
      </c>
      <c r="R35004">
        <v>26692</v>
      </c>
      <c r="S35004" s="4">
        <v>8110.8291769999996</v>
      </c>
      <c r="T35004">
        <v>8110.83</v>
      </c>
      <c r="U35004" s="1">
        <v>41944</v>
      </c>
      <c r="V35004">
        <v>229.94</v>
      </c>
    </row>
    <row r="35005" spans="1:22" x14ac:dyDescent="0.35">
      <c r="A35005">
        <v>994110</v>
      </c>
      <c r="B35005">
        <v>1218310</v>
      </c>
      <c r="C35005">
        <v>11500</v>
      </c>
      <c r="D35005">
        <v>11500</v>
      </c>
      <c r="E35005">
        <v>36</v>
      </c>
      <c r="F35005" s="2">
        <v>6.0299999999999999E-2</v>
      </c>
      <c r="G35005" t="s">
        <v>32</v>
      </c>
      <c r="H35005" t="s">
        <v>116</v>
      </c>
      <c r="I35005">
        <v>1</v>
      </c>
      <c r="J35005" t="s">
        <v>30</v>
      </c>
      <c r="K35005">
        <v>27600</v>
      </c>
      <c r="L35005" t="s">
        <v>206</v>
      </c>
      <c r="M35005" s="3">
        <v>40817</v>
      </c>
      <c r="N35005" t="s">
        <v>60</v>
      </c>
      <c r="O35005" t="s">
        <v>23</v>
      </c>
      <c r="P35005" t="s">
        <v>96</v>
      </c>
      <c r="Q35005" t="s">
        <v>97</v>
      </c>
      <c r="R35005">
        <v>13205</v>
      </c>
      <c r="S35005" s="4">
        <v>7698.9</v>
      </c>
      <c r="T35005">
        <v>7698.9</v>
      </c>
      <c r="U35005" s="1">
        <v>41518</v>
      </c>
      <c r="V35005">
        <v>350.01</v>
      </c>
    </row>
    <row r="35006" spans="1:22" x14ac:dyDescent="0.35">
      <c r="A35006">
        <v>994123</v>
      </c>
      <c r="B35006">
        <v>1218525</v>
      </c>
      <c r="C35006">
        <v>24000</v>
      </c>
      <c r="D35006">
        <v>24000</v>
      </c>
      <c r="E35006">
        <v>36</v>
      </c>
      <c r="F35006" s="2">
        <v>0.1903</v>
      </c>
      <c r="G35006" t="s">
        <v>65</v>
      </c>
      <c r="H35006" t="s">
        <v>66</v>
      </c>
      <c r="I35006" t="s">
        <v>19</v>
      </c>
      <c r="J35006" t="s">
        <v>30</v>
      </c>
      <c r="K35006">
        <v>85000</v>
      </c>
      <c r="L35006" t="s">
        <v>21</v>
      </c>
      <c r="M35006" s="3">
        <v>40817</v>
      </c>
      <c r="N35006" t="s">
        <v>22</v>
      </c>
      <c r="O35006" t="s">
        <v>36</v>
      </c>
      <c r="P35006" t="s">
        <v>98</v>
      </c>
      <c r="Q35006" t="s">
        <v>99</v>
      </c>
      <c r="R35006">
        <v>23311</v>
      </c>
      <c r="S35006" s="4">
        <v>30615.071960000001</v>
      </c>
      <c r="T35006">
        <v>30615.07</v>
      </c>
      <c r="U35006" s="1">
        <v>41760</v>
      </c>
      <c r="V35006">
        <v>1495.11</v>
      </c>
    </row>
    <row r="35007" spans="1:22" x14ac:dyDescent="0.35">
      <c r="A35007">
        <v>994128</v>
      </c>
      <c r="B35007">
        <v>1218531</v>
      </c>
      <c r="C35007">
        <v>6600</v>
      </c>
      <c r="D35007">
        <v>6600</v>
      </c>
      <c r="E35007">
        <v>36</v>
      </c>
      <c r="F35007" s="2">
        <v>0.14269999999999999</v>
      </c>
      <c r="G35007" t="s">
        <v>27</v>
      </c>
      <c r="H35007" t="s">
        <v>28</v>
      </c>
      <c r="I35007">
        <v>4</v>
      </c>
      <c r="J35007" t="s">
        <v>30</v>
      </c>
      <c r="K35007">
        <v>43000</v>
      </c>
      <c r="L35007" t="s">
        <v>206</v>
      </c>
      <c r="M35007" s="3">
        <v>40817</v>
      </c>
      <c r="N35007" t="s">
        <v>22</v>
      </c>
      <c r="O35007" t="s">
        <v>23</v>
      </c>
      <c r="P35007" t="s">
        <v>24</v>
      </c>
      <c r="Q35007" t="s">
        <v>25</v>
      </c>
      <c r="R35007">
        <v>93</v>
      </c>
      <c r="S35007" s="4">
        <v>7845.3315929999999</v>
      </c>
      <c r="T35007">
        <v>7845.33</v>
      </c>
      <c r="U35007" s="1">
        <v>41671</v>
      </c>
      <c r="V35007">
        <v>590.78</v>
      </c>
    </row>
    <row r="35008" spans="1:22" x14ac:dyDescent="0.35">
      <c r="A35008">
        <v>994133</v>
      </c>
      <c r="B35008">
        <v>1218537</v>
      </c>
      <c r="C35008">
        <v>20000</v>
      </c>
      <c r="D35008">
        <v>20000</v>
      </c>
      <c r="E35008">
        <v>60</v>
      </c>
      <c r="F35008" s="2">
        <v>0.14269999999999999</v>
      </c>
      <c r="G35008" t="s">
        <v>27</v>
      </c>
      <c r="H35008" t="s">
        <v>28</v>
      </c>
      <c r="I35008">
        <v>1</v>
      </c>
      <c r="J35008" t="s">
        <v>20</v>
      </c>
      <c r="K35008">
        <v>60000</v>
      </c>
      <c r="L35008" t="s">
        <v>21</v>
      </c>
      <c r="M35008" s="3">
        <v>40848</v>
      </c>
      <c r="N35008" t="s">
        <v>22</v>
      </c>
      <c r="O35008" t="s">
        <v>23</v>
      </c>
      <c r="P35008" t="s">
        <v>24</v>
      </c>
      <c r="Q35008" t="s">
        <v>25</v>
      </c>
      <c r="R35008">
        <v>13537</v>
      </c>
      <c r="S35008" s="4">
        <v>27881.62</v>
      </c>
      <c r="T35008">
        <v>27811.919999999998</v>
      </c>
      <c r="U35008" s="1">
        <v>42430</v>
      </c>
      <c r="V35008">
        <v>2004.95</v>
      </c>
    </row>
    <row r="35009" spans="1:22" x14ac:dyDescent="0.35">
      <c r="A35009">
        <v>994135</v>
      </c>
      <c r="B35009">
        <v>1218539</v>
      </c>
      <c r="C35009">
        <v>24000</v>
      </c>
      <c r="D35009">
        <v>24000</v>
      </c>
      <c r="E35009">
        <v>60</v>
      </c>
      <c r="F35009" s="2">
        <v>0.20300000000000001</v>
      </c>
      <c r="G35009" t="s">
        <v>65</v>
      </c>
      <c r="H35009" t="s">
        <v>122</v>
      </c>
      <c r="I35009">
        <v>2</v>
      </c>
      <c r="J35009" t="s">
        <v>45</v>
      </c>
      <c r="K35009">
        <v>90000</v>
      </c>
      <c r="L35009" t="s">
        <v>21</v>
      </c>
      <c r="M35009" s="3">
        <v>40848</v>
      </c>
      <c r="N35009" t="s">
        <v>22</v>
      </c>
      <c r="O35009" t="s">
        <v>23</v>
      </c>
      <c r="P35009" t="s">
        <v>38</v>
      </c>
      <c r="Q35009" t="s">
        <v>39</v>
      </c>
      <c r="R35009">
        <v>8178</v>
      </c>
      <c r="S35009" s="4">
        <v>37118.200089999998</v>
      </c>
      <c r="T35009">
        <v>37118.199999999997</v>
      </c>
      <c r="U35009" s="1">
        <v>42186</v>
      </c>
      <c r="V35009">
        <v>9628.2999999999993</v>
      </c>
    </row>
    <row r="35010" spans="1:22" x14ac:dyDescent="0.35">
      <c r="A35010">
        <v>994149</v>
      </c>
      <c r="B35010">
        <v>1218553</v>
      </c>
      <c r="C35010">
        <v>16500</v>
      </c>
      <c r="D35010">
        <v>16500</v>
      </c>
      <c r="E35010">
        <v>60</v>
      </c>
      <c r="F35010" s="2">
        <v>0.14269999999999999</v>
      </c>
      <c r="G35010" t="s">
        <v>27</v>
      </c>
      <c r="H35010" t="s">
        <v>28</v>
      </c>
      <c r="I35010">
        <v>7</v>
      </c>
      <c r="J35010" t="s">
        <v>20</v>
      </c>
      <c r="K35010">
        <v>33000</v>
      </c>
      <c r="L35010" t="s">
        <v>21</v>
      </c>
      <c r="M35010" s="3">
        <v>40817</v>
      </c>
      <c r="N35010" t="s">
        <v>22</v>
      </c>
      <c r="O35010" t="s">
        <v>23</v>
      </c>
      <c r="P35010" t="s">
        <v>24</v>
      </c>
      <c r="Q35010" t="s">
        <v>25</v>
      </c>
      <c r="R35010">
        <v>22006</v>
      </c>
      <c r="S35010" s="4">
        <v>22933.329959999999</v>
      </c>
      <c r="T35010">
        <v>22829.09</v>
      </c>
      <c r="U35010" s="1">
        <v>42370</v>
      </c>
      <c r="V35010">
        <v>4007.57</v>
      </c>
    </row>
    <row r="35011" spans="1:22" x14ac:dyDescent="0.35">
      <c r="A35011">
        <v>994158</v>
      </c>
      <c r="B35011">
        <v>1218563</v>
      </c>
      <c r="C35011">
        <v>5000</v>
      </c>
      <c r="D35011">
        <v>5000</v>
      </c>
      <c r="E35011">
        <v>36</v>
      </c>
      <c r="F35011" s="2">
        <v>6.0299999999999999E-2</v>
      </c>
      <c r="G35011" t="s">
        <v>32</v>
      </c>
      <c r="H35011" t="s">
        <v>116</v>
      </c>
      <c r="I35011">
        <v>8</v>
      </c>
      <c r="J35011" t="s">
        <v>30</v>
      </c>
      <c r="K35011">
        <v>76000</v>
      </c>
      <c r="L35011" t="s">
        <v>21</v>
      </c>
      <c r="M35011" s="3">
        <v>40817</v>
      </c>
      <c r="N35011" t="s">
        <v>22</v>
      </c>
      <c r="O35011" t="s">
        <v>36</v>
      </c>
      <c r="P35011" t="s">
        <v>79</v>
      </c>
      <c r="Q35011" t="s">
        <v>80</v>
      </c>
      <c r="R35011">
        <v>58334</v>
      </c>
      <c r="S35011" s="4">
        <v>5478.6534389999997</v>
      </c>
      <c r="T35011">
        <v>5478.65</v>
      </c>
      <c r="U35011" s="1">
        <v>41944</v>
      </c>
      <c r="V35011">
        <v>153.83000000000001</v>
      </c>
    </row>
    <row r="35012" spans="1:22" x14ac:dyDescent="0.35">
      <c r="A35012">
        <v>994159</v>
      </c>
      <c r="B35012">
        <v>1218564</v>
      </c>
      <c r="C35012">
        <v>4400</v>
      </c>
      <c r="D35012">
        <v>4400</v>
      </c>
      <c r="E35012">
        <v>36</v>
      </c>
      <c r="F35012" s="2">
        <v>8.8999999999999996E-2</v>
      </c>
      <c r="G35012" t="s">
        <v>32</v>
      </c>
      <c r="H35012" t="s">
        <v>33</v>
      </c>
      <c r="I35012">
        <v>2</v>
      </c>
      <c r="J35012" t="s">
        <v>30</v>
      </c>
      <c r="K35012">
        <v>61104</v>
      </c>
      <c r="L35012" t="s">
        <v>205</v>
      </c>
      <c r="M35012" s="3">
        <v>40817</v>
      </c>
      <c r="N35012" t="s">
        <v>22</v>
      </c>
      <c r="O35012" t="s">
        <v>41</v>
      </c>
      <c r="P35012" t="s">
        <v>94</v>
      </c>
      <c r="Q35012" t="s">
        <v>95</v>
      </c>
      <c r="R35012">
        <v>21262</v>
      </c>
      <c r="S35012" s="4">
        <v>5029.6788820000002</v>
      </c>
      <c r="T35012">
        <v>5001.1000000000004</v>
      </c>
      <c r="U35012" s="1">
        <v>41944</v>
      </c>
      <c r="V35012">
        <v>145.63999999999999</v>
      </c>
    </row>
    <row r="35013" spans="1:22" x14ac:dyDescent="0.35">
      <c r="A35013">
        <v>994164</v>
      </c>
      <c r="B35013">
        <v>1218570</v>
      </c>
      <c r="C35013">
        <v>35000</v>
      </c>
      <c r="D35013">
        <v>35000</v>
      </c>
      <c r="E35013">
        <v>60</v>
      </c>
      <c r="F35013" s="2">
        <v>0.1171</v>
      </c>
      <c r="G35013" t="s">
        <v>17</v>
      </c>
      <c r="H35013" t="s">
        <v>26</v>
      </c>
      <c r="I35013">
        <v>7</v>
      </c>
      <c r="J35013" t="s">
        <v>30</v>
      </c>
      <c r="K35013">
        <v>88000</v>
      </c>
      <c r="L35013" t="s">
        <v>21</v>
      </c>
      <c r="M35013" s="3">
        <v>40848</v>
      </c>
      <c r="N35013" t="s">
        <v>60</v>
      </c>
      <c r="O35013" t="s">
        <v>68</v>
      </c>
      <c r="P35013" t="s">
        <v>46</v>
      </c>
      <c r="Q35013" t="s">
        <v>47</v>
      </c>
      <c r="R35013">
        <v>574</v>
      </c>
      <c r="S35013" s="4">
        <v>5406.66</v>
      </c>
      <c r="T35013">
        <v>5395.11</v>
      </c>
      <c r="U35013" s="1">
        <v>41061</v>
      </c>
      <c r="V35013">
        <v>773.44</v>
      </c>
    </row>
    <row r="35014" spans="1:22" x14ac:dyDescent="0.35">
      <c r="A35014">
        <v>994171</v>
      </c>
      <c r="B35014">
        <v>1218578</v>
      </c>
      <c r="C35014">
        <v>35000</v>
      </c>
      <c r="D35014">
        <v>35000</v>
      </c>
      <c r="E35014">
        <v>60</v>
      </c>
      <c r="F35014" s="2">
        <v>0.12690000000000001</v>
      </c>
      <c r="G35014" t="s">
        <v>17</v>
      </c>
      <c r="H35014" t="s">
        <v>37</v>
      </c>
      <c r="I35014" t="s">
        <v>19</v>
      </c>
      <c r="J35014" t="s">
        <v>30</v>
      </c>
      <c r="K35014">
        <v>100000</v>
      </c>
      <c r="L35014" t="s">
        <v>21</v>
      </c>
      <c r="M35014" s="3">
        <v>40817</v>
      </c>
      <c r="N35014" t="s">
        <v>22</v>
      </c>
      <c r="O35014" t="s">
        <v>31</v>
      </c>
      <c r="P35014" t="s">
        <v>24</v>
      </c>
      <c r="Q35014" t="s">
        <v>25</v>
      </c>
      <c r="R35014">
        <v>4486</v>
      </c>
      <c r="S35014" s="4">
        <v>40248.169580000002</v>
      </c>
      <c r="T35014">
        <v>40248.17</v>
      </c>
      <c r="U35014" s="1">
        <v>41334</v>
      </c>
      <c r="V35014">
        <v>27156.09</v>
      </c>
    </row>
    <row r="35015" spans="1:22" x14ac:dyDescent="0.35">
      <c r="A35015">
        <v>994182</v>
      </c>
      <c r="B35015">
        <v>1218589</v>
      </c>
      <c r="C35015">
        <v>25000</v>
      </c>
      <c r="D35015">
        <v>25000</v>
      </c>
      <c r="E35015">
        <v>60</v>
      </c>
      <c r="F35015" s="2">
        <v>0.1825</v>
      </c>
      <c r="G35015" t="s">
        <v>34</v>
      </c>
      <c r="H35015" t="s">
        <v>123</v>
      </c>
      <c r="I35015" t="s">
        <v>29</v>
      </c>
      <c r="J35015" t="s">
        <v>45</v>
      </c>
      <c r="K35015">
        <v>70000</v>
      </c>
      <c r="L35015" t="s">
        <v>21</v>
      </c>
      <c r="M35015" s="3">
        <v>40817</v>
      </c>
      <c r="N35015" t="s">
        <v>60</v>
      </c>
      <c r="O35015" t="s">
        <v>23</v>
      </c>
      <c r="P35015" t="s">
        <v>98</v>
      </c>
      <c r="Q35015" t="s">
        <v>99</v>
      </c>
      <c r="R35015">
        <v>24946</v>
      </c>
      <c r="S35015" s="4">
        <v>7749.86</v>
      </c>
      <c r="T35015">
        <v>7672.21</v>
      </c>
      <c r="U35015" s="1">
        <v>40940</v>
      </c>
      <c r="V35015">
        <v>638.25</v>
      </c>
    </row>
    <row r="35016" spans="1:22" x14ac:dyDescent="0.35">
      <c r="A35016">
        <v>994238</v>
      </c>
      <c r="B35016">
        <v>1218650</v>
      </c>
      <c r="C35016">
        <v>5000</v>
      </c>
      <c r="D35016">
        <v>5000</v>
      </c>
      <c r="E35016">
        <v>60</v>
      </c>
      <c r="F35016" s="2">
        <v>0.1171</v>
      </c>
      <c r="G35016" t="s">
        <v>17</v>
      </c>
      <c r="H35016" t="s">
        <v>26</v>
      </c>
      <c r="I35016">
        <v>5</v>
      </c>
      <c r="J35016" t="s">
        <v>30</v>
      </c>
      <c r="K35016">
        <v>96984</v>
      </c>
      <c r="L35016" t="s">
        <v>205</v>
      </c>
      <c r="M35016" s="3">
        <v>40817</v>
      </c>
      <c r="N35016" t="s">
        <v>22</v>
      </c>
      <c r="O35016" t="s">
        <v>82</v>
      </c>
      <c r="P35016" t="s">
        <v>61</v>
      </c>
      <c r="Q35016" t="s">
        <v>62</v>
      </c>
      <c r="R35016">
        <v>23441</v>
      </c>
      <c r="S35016" s="4">
        <v>6530.22</v>
      </c>
      <c r="T35016">
        <v>6203.71</v>
      </c>
      <c r="U35016" s="1">
        <v>42248</v>
      </c>
      <c r="V35016">
        <v>1563.38</v>
      </c>
    </row>
    <row r="35017" spans="1:22" x14ac:dyDescent="0.35">
      <c r="A35017">
        <v>994241</v>
      </c>
      <c r="B35017">
        <v>1218653</v>
      </c>
      <c r="C35017">
        <v>23000</v>
      </c>
      <c r="D35017">
        <v>23000</v>
      </c>
      <c r="E35017">
        <v>36</v>
      </c>
      <c r="F35017" s="2">
        <v>0.1825</v>
      </c>
      <c r="G35017" t="s">
        <v>34</v>
      </c>
      <c r="H35017" t="s">
        <v>123</v>
      </c>
      <c r="I35017">
        <v>6</v>
      </c>
      <c r="J35017" t="s">
        <v>30</v>
      </c>
      <c r="K35017">
        <v>155142</v>
      </c>
      <c r="L35017" t="s">
        <v>21</v>
      </c>
      <c r="M35017" s="3">
        <v>40817</v>
      </c>
      <c r="N35017" t="s">
        <v>22</v>
      </c>
      <c r="O35017" t="s">
        <v>23</v>
      </c>
      <c r="P35017" t="s">
        <v>24</v>
      </c>
      <c r="Q35017" t="s">
        <v>25</v>
      </c>
      <c r="R35017">
        <v>45923</v>
      </c>
      <c r="S35017" s="4">
        <v>27185.00589</v>
      </c>
      <c r="T35017">
        <v>26889.52</v>
      </c>
      <c r="U35017" s="1">
        <v>41275</v>
      </c>
      <c r="V35017">
        <v>16347.96</v>
      </c>
    </row>
    <row r="35018" spans="1:22" x14ac:dyDescent="0.35">
      <c r="A35018">
        <v>994249</v>
      </c>
      <c r="B35018">
        <v>1218661</v>
      </c>
      <c r="C35018">
        <v>12500</v>
      </c>
      <c r="D35018">
        <v>12500</v>
      </c>
      <c r="E35018">
        <v>36</v>
      </c>
      <c r="F35018" s="2">
        <v>6.0299999999999999E-2</v>
      </c>
      <c r="G35018" t="s">
        <v>32</v>
      </c>
      <c r="H35018" t="s">
        <v>116</v>
      </c>
      <c r="I35018">
        <v>8</v>
      </c>
      <c r="J35018" t="s">
        <v>30</v>
      </c>
      <c r="K35018">
        <v>42000</v>
      </c>
      <c r="L35018" t="s">
        <v>205</v>
      </c>
      <c r="M35018" s="3">
        <v>40817</v>
      </c>
      <c r="N35018" t="s">
        <v>60</v>
      </c>
      <c r="O35018" t="s">
        <v>36</v>
      </c>
      <c r="P35018" t="s">
        <v>96</v>
      </c>
      <c r="Q35018" t="s">
        <v>97</v>
      </c>
      <c r="R35018">
        <v>11196</v>
      </c>
      <c r="S35018" s="4">
        <v>13517.99</v>
      </c>
      <c r="T35018">
        <v>13517.99</v>
      </c>
      <c r="U35018" s="1">
        <v>41365</v>
      </c>
      <c r="V35018">
        <v>380.45</v>
      </c>
    </row>
    <row r="35019" spans="1:22" x14ac:dyDescent="0.35">
      <c r="A35019">
        <v>994273</v>
      </c>
      <c r="B35019">
        <v>1218691</v>
      </c>
      <c r="C35019">
        <v>6250</v>
      </c>
      <c r="D35019">
        <v>6250</v>
      </c>
      <c r="E35019">
        <v>36</v>
      </c>
      <c r="F35019" s="2">
        <v>8.8999999999999996E-2</v>
      </c>
      <c r="G35019" t="s">
        <v>32</v>
      </c>
      <c r="H35019" t="s">
        <v>33</v>
      </c>
      <c r="I35019">
        <v>3</v>
      </c>
      <c r="J35019" t="s">
        <v>20</v>
      </c>
      <c r="K35019">
        <v>38400</v>
      </c>
      <c r="L35019" t="s">
        <v>206</v>
      </c>
      <c r="M35019" s="3">
        <v>40817</v>
      </c>
      <c r="N35019" t="s">
        <v>22</v>
      </c>
      <c r="O35019" t="s">
        <v>23</v>
      </c>
      <c r="P35019" t="s">
        <v>53</v>
      </c>
      <c r="Q35019" t="s">
        <v>54</v>
      </c>
      <c r="R35019">
        <v>8104</v>
      </c>
      <c r="S35019" s="4">
        <v>7144.4603090000001</v>
      </c>
      <c r="T35019">
        <v>7144.46</v>
      </c>
      <c r="U35019" s="1">
        <v>41944</v>
      </c>
      <c r="V35019">
        <v>203.38</v>
      </c>
    </row>
    <row r="35020" spans="1:22" x14ac:dyDescent="0.35">
      <c r="A35020">
        <v>994284</v>
      </c>
      <c r="B35020">
        <v>1218704</v>
      </c>
      <c r="C35020">
        <v>35000</v>
      </c>
      <c r="D35020">
        <v>35000</v>
      </c>
      <c r="E35020">
        <v>36</v>
      </c>
      <c r="F35020" s="2">
        <v>0.16769999999999999</v>
      </c>
      <c r="G35020" t="s">
        <v>34</v>
      </c>
      <c r="H35020" t="s">
        <v>59</v>
      </c>
      <c r="I35020" t="s">
        <v>29</v>
      </c>
      <c r="J35020" t="s">
        <v>45</v>
      </c>
      <c r="K35020">
        <v>100000</v>
      </c>
      <c r="L35020" t="s">
        <v>21</v>
      </c>
      <c r="M35020" s="3">
        <v>40817</v>
      </c>
      <c r="N35020" t="s">
        <v>60</v>
      </c>
      <c r="O35020" t="s">
        <v>41</v>
      </c>
      <c r="P35020" t="s">
        <v>46</v>
      </c>
      <c r="Q35020" t="s">
        <v>47</v>
      </c>
      <c r="R35020">
        <v>41054</v>
      </c>
      <c r="S35020" s="4">
        <v>18758.310000000001</v>
      </c>
      <c r="T35020">
        <v>18758.310000000001</v>
      </c>
      <c r="U35020" s="1">
        <v>41306</v>
      </c>
      <c r="V35020">
        <v>33.340000000000003</v>
      </c>
    </row>
    <row r="35021" spans="1:22" x14ac:dyDescent="0.35">
      <c r="A35021">
        <v>994294</v>
      </c>
      <c r="B35021">
        <v>1218915</v>
      </c>
      <c r="C35021">
        <v>9000</v>
      </c>
      <c r="D35021">
        <v>9000</v>
      </c>
      <c r="E35021">
        <v>36</v>
      </c>
      <c r="F35021" s="2">
        <v>7.9000000000000001E-2</v>
      </c>
      <c r="G35021" t="s">
        <v>32</v>
      </c>
      <c r="H35021" t="s">
        <v>55</v>
      </c>
      <c r="I35021">
        <v>6</v>
      </c>
      <c r="J35021" t="s">
        <v>20</v>
      </c>
      <c r="K35021">
        <v>38400</v>
      </c>
      <c r="L35021" t="s">
        <v>205</v>
      </c>
      <c r="M35021" s="3">
        <v>40817</v>
      </c>
      <c r="N35021" t="s">
        <v>22</v>
      </c>
      <c r="O35021" t="s">
        <v>23</v>
      </c>
      <c r="P35021" t="s">
        <v>96</v>
      </c>
      <c r="Q35021" t="s">
        <v>97</v>
      </c>
      <c r="R35021">
        <v>8938</v>
      </c>
      <c r="S35021" s="4">
        <v>10138.00778</v>
      </c>
      <c r="T35021">
        <v>10138.01</v>
      </c>
      <c r="U35021" s="1">
        <v>41944</v>
      </c>
      <c r="V35021">
        <v>285.72000000000003</v>
      </c>
    </row>
    <row r="35022" spans="1:22" x14ac:dyDescent="0.35">
      <c r="A35022">
        <v>994322</v>
      </c>
      <c r="B35022">
        <v>1218947</v>
      </c>
      <c r="C35022">
        <v>8400</v>
      </c>
      <c r="D35022">
        <v>8400</v>
      </c>
      <c r="E35022">
        <v>36</v>
      </c>
      <c r="F35022" s="2">
        <v>6.0299999999999999E-2</v>
      </c>
      <c r="G35022" t="s">
        <v>32</v>
      </c>
      <c r="H35022" t="s">
        <v>116</v>
      </c>
      <c r="I35022">
        <v>9</v>
      </c>
      <c r="J35022" t="s">
        <v>20</v>
      </c>
      <c r="K35022">
        <v>30000</v>
      </c>
      <c r="L35022" t="s">
        <v>21</v>
      </c>
      <c r="M35022" s="3">
        <v>40817</v>
      </c>
      <c r="N35022" t="s">
        <v>22</v>
      </c>
      <c r="O35022" t="s">
        <v>41</v>
      </c>
      <c r="P35022" t="s">
        <v>24</v>
      </c>
      <c r="Q35022" t="s">
        <v>25</v>
      </c>
      <c r="R35022">
        <v>3253</v>
      </c>
      <c r="S35022" s="4">
        <v>9106.0036799999998</v>
      </c>
      <c r="T35022">
        <v>9106</v>
      </c>
      <c r="U35022" s="1">
        <v>41579</v>
      </c>
      <c r="V35022">
        <v>3228.85</v>
      </c>
    </row>
    <row r="35023" spans="1:22" x14ac:dyDescent="0.35">
      <c r="A35023">
        <v>994355</v>
      </c>
      <c r="B35023">
        <v>1218986</v>
      </c>
      <c r="C35023">
        <v>30000</v>
      </c>
      <c r="D35023">
        <v>30000</v>
      </c>
      <c r="E35023">
        <v>60</v>
      </c>
      <c r="F35023" s="2">
        <v>0.21279999999999999</v>
      </c>
      <c r="G35023" t="s">
        <v>104</v>
      </c>
      <c r="H35023" t="s">
        <v>115</v>
      </c>
      <c r="I35023">
        <v>6</v>
      </c>
      <c r="J35023" t="s">
        <v>30</v>
      </c>
      <c r="K35023">
        <v>100000</v>
      </c>
      <c r="L35023" t="s">
        <v>206</v>
      </c>
      <c r="M35023" s="3">
        <v>40848</v>
      </c>
      <c r="N35023" t="s">
        <v>22</v>
      </c>
      <c r="O35023" t="s">
        <v>23</v>
      </c>
      <c r="P35023" t="s">
        <v>175</v>
      </c>
      <c r="Q35023" t="s">
        <v>176</v>
      </c>
      <c r="R35023">
        <v>16566</v>
      </c>
      <c r="S35023" s="4">
        <v>48155.649899999997</v>
      </c>
      <c r="T35023">
        <v>48155.65</v>
      </c>
      <c r="U35023" s="1">
        <v>42339</v>
      </c>
      <c r="V35023">
        <v>8971.33</v>
      </c>
    </row>
    <row r="35024" spans="1:22" x14ac:dyDescent="0.35">
      <c r="A35024">
        <v>994404</v>
      </c>
      <c r="B35024">
        <v>1218817</v>
      </c>
      <c r="C35024">
        <v>20000</v>
      </c>
      <c r="D35024">
        <v>20000</v>
      </c>
      <c r="E35024">
        <v>36</v>
      </c>
      <c r="F35024" s="2">
        <v>0.1242</v>
      </c>
      <c r="G35024" t="s">
        <v>17</v>
      </c>
      <c r="H35024" t="s">
        <v>18</v>
      </c>
      <c r="I35024">
        <v>2</v>
      </c>
      <c r="J35024" t="s">
        <v>45</v>
      </c>
      <c r="K35024">
        <v>78885</v>
      </c>
      <c r="L35024" t="s">
        <v>21</v>
      </c>
      <c r="M35024" s="3">
        <v>40817</v>
      </c>
      <c r="N35024" t="s">
        <v>22</v>
      </c>
      <c r="O35024" t="s">
        <v>43</v>
      </c>
      <c r="P35024" t="s">
        <v>53</v>
      </c>
      <c r="Q35024" t="s">
        <v>54</v>
      </c>
      <c r="R35024">
        <v>14881</v>
      </c>
      <c r="S35024" s="4">
        <v>24058.958050000001</v>
      </c>
      <c r="T35024">
        <v>24058.959999999999</v>
      </c>
      <c r="U35024" s="1">
        <v>41944</v>
      </c>
      <c r="V35024">
        <v>679.86</v>
      </c>
    </row>
    <row r="35025" spans="1:22" x14ac:dyDescent="0.35">
      <c r="A35025">
        <v>994409</v>
      </c>
      <c r="B35025">
        <v>1218825</v>
      </c>
      <c r="C35025">
        <v>12000</v>
      </c>
      <c r="D35025">
        <v>12000</v>
      </c>
      <c r="E35025">
        <v>36</v>
      </c>
      <c r="F35025" s="2">
        <v>7.9000000000000001E-2</v>
      </c>
      <c r="G35025" t="s">
        <v>32</v>
      </c>
      <c r="H35025" t="s">
        <v>55</v>
      </c>
      <c r="I35025">
        <v>3</v>
      </c>
      <c r="J35025" t="s">
        <v>20</v>
      </c>
      <c r="K35025">
        <v>150000</v>
      </c>
      <c r="L35025" t="s">
        <v>205</v>
      </c>
      <c r="M35025" s="3">
        <v>40817</v>
      </c>
      <c r="N35025" t="s">
        <v>22</v>
      </c>
      <c r="O35025" t="s">
        <v>36</v>
      </c>
      <c r="P35025" t="s">
        <v>38</v>
      </c>
      <c r="Q35025" t="s">
        <v>39</v>
      </c>
      <c r="R35025">
        <v>15033</v>
      </c>
      <c r="S35025" s="4">
        <v>13517.358609999999</v>
      </c>
      <c r="T35025">
        <v>13235.75</v>
      </c>
      <c r="U35025" s="1">
        <v>41944</v>
      </c>
      <c r="V35025">
        <v>379.16</v>
      </c>
    </row>
    <row r="35026" spans="1:22" x14ac:dyDescent="0.35">
      <c r="A35026">
        <v>994423</v>
      </c>
      <c r="B35026">
        <v>1218840</v>
      </c>
      <c r="C35026">
        <v>35000</v>
      </c>
      <c r="D35026">
        <v>35000</v>
      </c>
      <c r="E35026">
        <v>60</v>
      </c>
      <c r="F35026" s="2">
        <v>0.16769999999999999</v>
      </c>
      <c r="G35026" t="s">
        <v>34</v>
      </c>
      <c r="H35026" t="s">
        <v>59</v>
      </c>
      <c r="I35026" t="s">
        <v>29</v>
      </c>
      <c r="J35026" t="s">
        <v>30</v>
      </c>
      <c r="K35026">
        <v>85000</v>
      </c>
      <c r="L35026" t="s">
        <v>206</v>
      </c>
      <c r="M35026" s="3">
        <v>40817</v>
      </c>
      <c r="N35026" t="s">
        <v>184</v>
      </c>
      <c r="O35026" t="s">
        <v>23</v>
      </c>
      <c r="P35026" t="s">
        <v>46</v>
      </c>
      <c r="Q35026" t="s">
        <v>47</v>
      </c>
      <c r="R35026">
        <v>6278</v>
      </c>
      <c r="S35026" s="4">
        <v>46682.19</v>
      </c>
      <c r="T35026">
        <v>46682.19</v>
      </c>
      <c r="U35026" s="1">
        <v>42491</v>
      </c>
      <c r="V35026">
        <v>865.52</v>
      </c>
    </row>
    <row r="35027" spans="1:22" x14ac:dyDescent="0.35">
      <c r="A35027">
        <v>994442</v>
      </c>
      <c r="B35027">
        <v>1218860</v>
      </c>
      <c r="C35027">
        <v>12000</v>
      </c>
      <c r="D35027">
        <v>12000</v>
      </c>
      <c r="E35027">
        <v>36</v>
      </c>
      <c r="F35027" s="2">
        <v>0.1242</v>
      </c>
      <c r="G35027" t="s">
        <v>17</v>
      </c>
      <c r="H35027" t="s">
        <v>18</v>
      </c>
      <c r="I35027">
        <v>2</v>
      </c>
      <c r="J35027" t="s">
        <v>20</v>
      </c>
      <c r="K35027">
        <v>38000</v>
      </c>
      <c r="L35027" t="s">
        <v>206</v>
      </c>
      <c r="M35027" s="3">
        <v>40817</v>
      </c>
      <c r="N35027" t="s">
        <v>22</v>
      </c>
      <c r="O35027" t="s">
        <v>23</v>
      </c>
      <c r="P35027" t="s">
        <v>152</v>
      </c>
      <c r="Q35027" t="s">
        <v>153</v>
      </c>
      <c r="R35027">
        <v>2630</v>
      </c>
      <c r="S35027" s="4">
        <v>14076.60046</v>
      </c>
      <c r="T35027">
        <v>14076.6</v>
      </c>
      <c r="U35027" s="1">
        <v>41518</v>
      </c>
      <c r="V35027">
        <v>5261.24</v>
      </c>
    </row>
    <row r="35028" spans="1:22" x14ac:dyDescent="0.35">
      <c r="A35028">
        <v>994468</v>
      </c>
      <c r="B35028">
        <v>1218889</v>
      </c>
      <c r="C35028">
        <v>7200</v>
      </c>
      <c r="D35028">
        <v>7200</v>
      </c>
      <c r="E35028">
        <v>36</v>
      </c>
      <c r="F35028" s="2">
        <v>8.8999999999999996E-2</v>
      </c>
      <c r="G35028" t="s">
        <v>32</v>
      </c>
      <c r="H35028" t="s">
        <v>33</v>
      </c>
      <c r="I35028" t="s">
        <v>19</v>
      </c>
      <c r="J35028" t="s">
        <v>30</v>
      </c>
      <c r="K35028">
        <v>65000</v>
      </c>
      <c r="L35028" t="s">
        <v>21</v>
      </c>
      <c r="M35028" s="3">
        <v>40848</v>
      </c>
      <c r="N35028" t="s">
        <v>22</v>
      </c>
      <c r="O35028" t="s">
        <v>23</v>
      </c>
      <c r="P35028" t="s">
        <v>46</v>
      </c>
      <c r="Q35028" t="s">
        <v>47</v>
      </c>
      <c r="R35028">
        <v>30774</v>
      </c>
      <c r="S35028" s="4">
        <v>8230.3999989999993</v>
      </c>
      <c r="T35028">
        <v>8230.4</v>
      </c>
      <c r="U35028" s="1">
        <v>41944</v>
      </c>
      <c r="V35028">
        <v>235.65</v>
      </c>
    </row>
    <row r="35029" spans="1:22" x14ac:dyDescent="0.35">
      <c r="A35029">
        <v>994486</v>
      </c>
      <c r="B35029">
        <v>1218912</v>
      </c>
      <c r="C35029">
        <v>8000</v>
      </c>
      <c r="D35029">
        <v>8000</v>
      </c>
      <c r="E35029">
        <v>36</v>
      </c>
      <c r="F35029" s="2">
        <v>0.1171</v>
      </c>
      <c r="G35029" t="s">
        <v>17</v>
      </c>
      <c r="H35029" t="s">
        <v>26</v>
      </c>
      <c r="I35029" t="s">
        <v>29</v>
      </c>
      <c r="J35029" t="s">
        <v>20</v>
      </c>
      <c r="K35029">
        <v>135000</v>
      </c>
      <c r="L35029" t="s">
        <v>21</v>
      </c>
      <c r="M35029" s="3">
        <v>40817</v>
      </c>
      <c r="N35029" t="s">
        <v>22</v>
      </c>
      <c r="O35029" t="s">
        <v>23</v>
      </c>
      <c r="P35029" t="s">
        <v>24</v>
      </c>
      <c r="Q35029" t="s">
        <v>25</v>
      </c>
      <c r="R35029">
        <v>60324</v>
      </c>
      <c r="S35029" s="4">
        <v>9154.3834929999994</v>
      </c>
      <c r="T35029">
        <v>9154.3799999999992</v>
      </c>
      <c r="U35029" s="1">
        <v>41426</v>
      </c>
      <c r="V35029">
        <v>4398.8100000000004</v>
      </c>
    </row>
    <row r="35030" spans="1:22" x14ac:dyDescent="0.35">
      <c r="A35030">
        <v>994506</v>
      </c>
      <c r="B35030">
        <v>1219134</v>
      </c>
      <c r="C35030">
        <v>30000</v>
      </c>
      <c r="D35030">
        <v>30000</v>
      </c>
      <c r="E35030">
        <v>36</v>
      </c>
      <c r="F35030" s="2">
        <v>7.51E-2</v>
      </c>
      <c r="G35030" t="s">
        <v>32</v>
      </c>
      <c r="H35030" t="s">
        <v>74</v>
      </c>
      <c r="I35030">
        <v>5</v>
      </c>
      <c r="J35030" t="s">
        <v>45</v>
      </c>
      <c r="K35030">
        <v>125000</v>
      </c>
      <c r="L35030" t="s">
        <v>21</v>
      </c>
      <c r="M35030" s="3">
        <v>40848</v>
      </c>
      <c r="N35030" t="s">
        <v>60</v>
      </c>
      <c r="O35030" t="s">
        <v>82</v>
      </c>
      <c r="P35030" t="s">
        <v>38</v>
      </c>
      <c r="Q35030" t="s">
        <v>39</v>
      </c>
      <c r="R35030">
        <v>740</v>
      </c>
      <c r="S35030" s="4">
        <v>5574.67</v>
      </c>
      <c r="T35030">
        <v>5574.67</v>
      </c>
      <c r="U35030" s="1">
        <v>41000</v>
      </c>
      <c r="V35030">
        <v>933.33</v>
      </c>
    </row>
    <row r="35031" spans="1:22" x14ac:dyDescent="0.35">
      <c r="A35031">
        <v>994508</v>
      </c>
      <c r="B35031">
        <v>1219137</v>
      </c>
      <c r="C35031">
        <v>11100</v>
      </c>
      <c r="D35031">
        <v>11100</v>
      </c>
      <c r="E35031">
        <v>60</v>
      </c>
      <c r="F35031" s="2">
        <v>0.13489999999999999</v>
      </c>
      <c r="G35031" t="s">
        <v>27</v>
      </c>
      <c r="H35031" t="s">
        <v>44</v>
      </c>
      <c r="I35031" t="s">
        <v>183</v>
      </c>
      <c r="J35031" t="s">
        <v>30</v>
      </c>
      <c r="K35031">
        <v>27228</v>
      </c>
      <c r="L35031" t="s">
        <v>21</v>
      </c>
      <c r="M35031" s="3">
        <v>40848</v>
      </c>
      <c r="N35031" t="s">
        <v>22</v>
      </c>
      <c r="O35031" t="s">
        <v>82</v>
      </c>
      <c r="P35031" t="s">
        <v>119</v>
      </c>
      <c r="Q35031" t="s">
        <v>120</v>
      </c>
      <c r="R35031">
        <v>19580</v>
      </c>
      <c r="S35031" s="4">
        <v>15100.320030000001</v>
      </c>
      <c r="T35031">
        <v>15100.32</v>
      </c>
      <c r="U35031" s="1">
        <v>42278</v>
      </c>
      <c r="V35031">
        <v>3353.76</v>
      </c>
    </row>
    <row r="35032" spans="1:22" x14ac:dyDescent="0.35">
      <c r="A35032">
        <v>994517</v>
      </c>
      <c r="B35032">
        <v>1219146</v>
      </c>
      <c r="C35032">
        <v>12025</v>
      </c>
      <c r="D35032">
        <v>12025</v>
      </c>
      <c r="E35032">
        <v>36</v>
      </c>
      <c r="F35032" s="2">
        <v>0.1065</v>
      </c>
      <c r="G35032" t="s">
        <v>17</v>
      </c>
      <c r="H35032" t="s">
        <v>40</v>
      </c>
      <c r="I35032">
        <v>3</v>
      </c>
      <c r="J35032" t="s">
        <v>30</v>
      </c>
      <c r="K35032">
        <v>80000</v>
      </c>
      <c r="L35032" t="s">
        <v>206</v>
      </c>
      <c r="M35032" s="3">
        <v>40817</v>
      </c>
      <c r="N35032" t="s">
        <v>22</v>
      </c>
      <c r="O35032" t="s">
        <v>36</v>
      </c>
      <c r="P35032" t="s">
        <v>85</v>
      </c>
      <c r="Q35032" t="s">
        <v>86</v>
      </c>
      <c r="R35032">
        <v>34454</v>
      </c>
      <c r="S35032" s="4">
        <v>14100.90489</v>
      </c>
      <c r="T35032">
        <v>14100.9</v>
      </c>
      <c r="U35032" s="1">
        <v>41944</v>
      </c>
      <c r="V35032">
        <v>401.34</v>
      </c>
    </row>
    <row r="35033" spans="1:22" x14ac:dyDescent="0.35">
      <c r="A35033">
        <v>994520</v>
      </c>
      <c r="B35033">
        <v>1219149</v>
      </c>
      <c r="C35033">
        <v>14000</v>
      </c>
      <c r="D35033">
        <v>14000</v>
      </c>
      <c r="E35033">
        <v>36</v>
      </c>
      <c r="F35033" s="2">
        <v>6.0299999999999999E-2</v>
      </c>
      <c r="G35033" t="s">
        <v>32</v>
      </c>
      <c r="H35033" t="s">
        <v>116</v>
      </c>
      <c r="I35033" t="s">
        <v>29</v>
      </c>
      <c r="J35033" t="s">
        <v>30</v>
      </c>
      <c r="K35033">
        <v>96000</v>
      </c>
      <c r="L35033" t="s">
        <v>21</v>
      </c>
      <c r="M35033" s="3">
        <v>40817</v>
      </c>
      <c r="N35033" t="s">
        <v>22</v>
      </c>
      <c r="O35033" t="s">
        <v>23</v>
      </c>
      <c r="P35033" t="s">
        <v>24</v>
      </c>
      <c r="Q35033" t="s">
        <v>25</v>
      </c>
      <c r="R35033">
        <v>6481</v>
      </c>
      <c r="S35033" s="4">
        <v>15339.499760000001</v>
      </c>
      <c r="T35033">
        <v>15339.5</v>
      </c>
      <c r="U35033" s="1">
        <v>41944</v>
      </c>
      <c r="V35033">
        <v>426.96</v>
      </c>
    </row>
    <row r="35034" spans="1:22" x14ac:dyDescent="0.35">
      <c r="A35034">
        <v>994522</v>
      </c>
      <c r="B35034">
        <v>1219151</v>
      </c>
      <c r="C35034">
        <v>2800</v>
      </c>
      <c r="D35034">
        <v>2800</v>
      </c>
      <c r="E35034">
        <v>36</v>
      </c>
      <c r="F35034" s="2">
        <v>0.12690000000000001</v>
      </c>
      <c r="G35034" t="s">
        <v>17</v>
      </c>
      <c r="H35034" t="s">
        <v>37</v>
      </c>
      <c r="I35034">
        <v>6</v>
      </c>
      <c r="J35034" t="s">
        <v>20</v>
      </c>
      <c r="K35034">
        <v>64800</v>
      </c>
      <c r="L35034" t="s">
        <v>21</v>
      </c>
      <c r="M35034" s="3">
        <v>40848</v>
      </c>
      <c r="N35034" t="s">
        <v>60</v>
      </c>
      <c r="O35034" t="s">
        <v>41</v>
      </c>
      <c r="P35034" t="s">
        <v>24</v>
      </c>
      <c r="Q35034" t="s">
        <v>25</v>
      </c>
      <c r="R35034">
        <v>19320</v>
      </c>
      <c r="S35034" s="4">
        <v>2621.4</v>
      </c>
      <c r="T35034">
        <v>2621.4</v>
      </c>
      <c r="U35034" s="1">
        <v>41699</v>
      </c>
      <c r="V35034">
        <v>93.93</v>
      </c>
    </row>
    <row r="35035" spans="1:22" x14ac:dyDescent="0.35">
      <c r="A35035">
        <v>994525</v>
      </c>
      <c r="B35035">
        <v>1219155</v>
      </c>
      <c r="C35035">
        <v>4200</v>
      </c>
      <c r="D35035">
        <v>4200</v>
      </c>
      <c r="E35035">
        <v>36</v>
      </c>
      <c r="F35035" s="2">
        <v>9.9099999999999994E-2</v>
      </c>
      <c r="G35035" t="s">
        <v>17</v>
      </c>
      <c r="H35035" t="s">
        <v>58</v>
      </c>
      <c r="I35035">
        <v>5</v>
      </c>
      <c r="J35035" t="s">
        <v>20</v>
      </c>
      <c r="K35035">
        <v>56650</v>
      </c>
      <c r="L35035" t="s">
        <v>205</v>
      </c>
      <c r="M35035" s="3">
        <v>40817</v>
      </c>
      <c r="N35035" t="s">
        <v>60</v>
      </c>
      <c r="O35035" t="s">
        <v>41</v>
      </c>
      <c r="P35035" t="s">
        <v>24</v>
      </c>
      <c r="Q35035" t="s">
        <v>25</v>
      </c>
      <c r="R35035">
        <v>3360</v>
      </c>
      <c r="S35035" s="4">
        <v>1081.5999999999999</v>
      </c>
      <c r="T35035">
        <v>1081.5999999999999</v>
      </c>
      <c r="U35035" s="1">
        <v>41091</v>
      </c>
      <c r="V35035">
        <v>135.35</v>
      </c>
    </row>
    <row r="35036" spans="1:22" x14ac:dyDescent="0.35">
      <c r="A35036">
        <v>994529</v>
      </c>
      <c r="B35036">
        <v>1219159</v>
      </c>
      <c r="C35036">
        <v>8000</v>
      </c>
      <c r="D35036">
        <v>8000</v>
      </c>
      <c r="E35036">
        <v>36</v>
      </c>
      <c r="F35036" s="2">
        <v>0.13489999999999999</v>
      </c>
      <c r="G35036" t="s">
        <v>27</v>
      </c>
      <c r="H35036" t="s">
        <v>44</v>
      </c>
      <c r="I35036">
        <v>2</v>
      </c>
      <c r="J35036" t="s">
        <v>20</v>
      </c>
      <c r="K35036">
        <v>61700</v>
      </c>
      <c r="L35036" t="s">
        <v>205</v>
      </c>
      <c r="M35036" s="3">
        <v>40817</v>
      </c>
      <c r="N35036" t="s">
        <v>60</v>
      </c>
      <c r="O35036" t="s">
        <v>23</v>
      </c>
      <c r="P35036" t="s">
        <v>117</v>
      </c>
      <c r="Q35036" t="s">
        <v>118</v>
      </c>
      <c r="R35036">
        <v>18474</v>
      </c>
      <c r="S35036" s="4">
        <v>1338.07</v>
      </c>
      <c r="T35036">
        <v>1338.07</v>
      </c>
      <c r="U35036" s="1">
        <v>40969</v>
      </c>
      <c r="V35036">
        <v>271.45</v>
      </c>
    </row>
    <row r="35037" spans="1:22" x14ac:dyDescent="0.35">
      <c r="A35037">
        <v>994578</v>
      </c>
      <c r="B35037">
        <v>1219012</v>
      </c>
      <c r="C35037">
        <v>7000</v>
      </c>
      <c r="D35037">
        <v>7000</v>
      </c>
      <c r="E35037">
        <v>36</v>
      </c>
      <c r="F35037" s="2">
        <v>8.8999999999999996E-2</v>
      </c>
      <c r="G35037" t="s">
        <v>32</v>
      </c>
      <c r="H35037" t="s">
        <v>33</v>
      </c>
      <c r="I35037" t="s">
        <v>19</v>
      </c>
      <c r="J35037" t="s">
        <v>20</v>
      </c>
      <c r="K35037">
        <v>25000</v>
      </c>
      <c r="L35037" t="s">
        <v>206</v>
      </c>
      <c r="M35037" s="3">
        <v>40817</v>
      </c>
      <c r="N35037" t="s">
        <v>22</v>
      </c>
      <c r="O35037" t="s">
        <v>93</v>
      </c>
      <c r="P35037" t="s">
        <v>53</v>
      </c>
      <c r="Q35037" t="s">
        <v>54</v>
      </c>
      <c r="R35037">
        <v>1451</v>
      </c>
      <c r="S35037" s="4">
        <v>8006.8941539999996</v>
      </c>
      <c r="T35037">
        <v>8006.89</v>
      </c>
      <c r="U35037" s="1">
        <v>41944</v>
      </c>
      <c r="V35037">
        <v>229.65</v>
      </c>
    </row>
    <row r="35038" spans="1:22" x14ac:dyDescent="0.35">
      <c r="A35038">
        <v>994601</v>
      </c>
      <c r="B35038">
        <v>1200182</v>
      </c>
      <c r="C35038">
        <v>6800</v>
      </c>
      <c r="D35038">
        <v>6800</v>
      </c>
      <c r="E35038">
        <v>36</v>
      </c>
      <c r="F35038" s="2">
        <v>8.8999999999999996E-2</v>
      </c>
      <c r="G35038" t="s">
        <v>32</v>
      </c>
      <c r="H35038" t="s">
        <v>33</v>
      </c>
      <c r="I35038">
        <v>6</v>
      </c>
      <c r="J35038" t="s">
        <v>20</v>
      </c>
      <c r="K35038">
        <v>27600</v>
      </c>
      <c r="L35038" t="s">
        <v>205</v>
      </c>
      <c r="M35038" s="3">
        <v>40817</v>
      </c>
      <c r="N35038" t="s">
        <v>22</v>
      </c>
      <c r="O35038" t="s">
        <v>23</v>
      </c>
      <c r="P35038" t="s">
        <v>152</v>
      </c>
      <c r="Q35038" t="s">
        <v>153</v>
      </c>
      <c r="R35038">
        <v>7537</v>
      </c>
      <c r="S35038" s="4">
        <v>7454.7076749999997</v>
      </c>
      <c r="T35038">
        <v>7454.71</v>
      </c>
      <c r="U35038" s="1">
        <v>41334</v>
      </c>
      <c r="V35038">
        <v>4219.26</v>
      </c>
    </row>
    <row r="35039" spans="1:22" x14ac:dyDescent="0.35">
      <c r="A35039">
        <v>994611</v>
      </c>
      <c r="B35039">
        <v>1219046</v>
      </c>
      <c r="C35039">
        <v>34475</v>
      </c>
      <c r="D35039">
        <v>34475</v>
      </c>
      <c r="E35039">
        <v>60</v>
      </c>
      <c r="F35039" s="2">
        <v>0.1242</v>
      </c>
      <c r="G35039" t="s">
        <v>17</v>
      </c>
      <c r="H35039" t="s">
        <v>18</v>
      </c>
      <c r="I35039" t="s">
        <v>29</v>
      </c>
      <c r="J35039" t="s">
        <v>45</v>
      </c>
      <c r="K35039">
        <v>100000</v>
      </c>
      <c r="L35039" t="s">
        <v>21</v>
      </c>
      <c r="M35039" s="3">
        <v>40817</v>
      </c>
      <c r="N35039" t="s">
        <v>22</v>
      </c>
      <c r="O35039" t="s">
        <v>68</v>
      </c>
      <c r="P35039" t="s">
        <v>38</v>
      </c>
      <c r="Q35039" t="s">
        <v>39</v>
      </c>
      <c r="R35039">
        <v>9815</v>
      </c>
      <c r="S35039" s="4">
        <v>45482.391280000003</v>
      </c>
      <c r="T35039">
        <v>45449.41</v>
      </c>
      <c r="U35039" s="1">
        <v>42186</v>
      </c>
      <c r="V35039">
        <v>12200.95</v>
      </c>
    </row>
    <row r="35040" spans="1:22" x14ac:dyDescent="0.35">
      <c r="A35040">
        <v>994632</v>
      </c>
      <c r="B35040">
        <v>1219074</v>
      </c>
      <c r="C35040">
        <v>5750</v>
      </c>
      <c r="D35040">
        <v>5750</v>
      </c>
      <c r="E35040">
        <v>60</v>
      </c>
      <c r="F35040" s="2">
        <v>0.14269999999999999</v>
      </c>
      <c r="G35040" t="s">
        <v>27</v>
      </c>
      <c r="H35040" t="s">
        <v>28</v>
      </c>
      <c r="I35040">
        <v>4</v>
      </c>
      <c r="J35040" t="s">
        <v>30</v>
      </c>
      <c r="K35040">
        <v>54000</v>
      </c>
      <c r="L35040" t="s">
        <v>21</v>
      </c>
      <c r="M35040" s="3">
        <v>40817</v>
      </c>
      <c r="N35040" t="s">
        <v>184</v>
      </c>
      <c r="O35040" t="s">
        <v>23</v>
      </c>
      <c r="P35040" t="s">
        <v>69</v>
      </c>
      <c r="Q35040" t="s">
        <v>70</v>
      </c>
      <c r="R35040">
        <v>25965</v>
      </c>
      <c r="S35040" s="4">
        <v>7255.71</v>
      </c>
      <c r="T35040">
        <v>7255.71</v>
      </c>
      <c r="U35040" s="1">
        <v>42491</v>
      </c>
      <c r="V35040">
        <v>134.6</v>
      </c>
    </row>
    <row r="35041" spans="1:22" x14ac:dyDescent="0.35">
      <c r="A35041">
        <v>994635</v>
      </c>
      <c r="B35041">
        <v>1219077</v>
      </c>
      <c r="C35041">
        <v>8400</v>
      </c>
      <c r="D35041">
        <v>8400</v>
      </c>
      <c r="E35041">
        <v>36</v>
      </c>
      <c r="F35041" s="2">
        <v>6.0299999999999999E-2</v>
      </c>
      <c r="G35041" t="s">
        <v>32</v>
      </c>
      <c r="H35041" t="s">
        <v>116</v>
      </c>
      <c r="I35041">
        <v>1</v>
      </c>
      <c r="J35041" t="s">
        <v>45</v>
      </c>
      <c r="K35041">
        <v>45500</v>
      </c>
      <c r="L35041" t="s">
        <v>205</v>
      </c>
      <c r="M35041" s="3">
        <v>40817</v>
      </c>
      <c r="N35041" t="s">
        <v>22</v>
      </c>
      <c r="O35041" t="s">
        <v>82</v>
      </c>
      <c r="P35041" t="s">
        <v>63</v>
      </c>
      <c r="Q35041" t="s">
        <v>64</v>
      </c>
      <c r="R35041">
        <v>1494</v>
      </c>
      <c r="S35041" s="4">
        <v>8523.5</v>
      </c>
      <c r="T35041">
        <v>8523.5</v>
      </c>
      <c r="U35041" s="1">
        <v>40940</v>
      </c>
      <c r="V35041">
        <v>8012.45</v>
      </c>
    </row>
    <row r="35042" spans="1:22" x14ac:dyDescent="0.35">
      <c r="A35042">
        <v>994638</v>
      </c>
      <c r="B35042">
        <v>1204800</v>
      </c>
      <c r="C35042">
        <v>17500</v>
      </c>
      <c r="D35042">
        <v>17500</v>
      </c>
      <c r="E35042">
        <v>36</v>
      </c>
      <c r="F35042" s="2">
        <v>8.8999999999999996E-2</v>
      </c>
      <c r="G35042" t="s">
        <v>32</v>
      </c>
      <c r="H35042" t="s">
        <v>33</v>
      </c>
      <c r="I35042">
        <v>6</v>
      </c>
      <c r="J35042" t="s">
        <v>30</v>
      </c>
      <c r="K35042">
        <v>65000</v>
      </c>
      <c r="L35042" t="s">
        <v>206</v>
      </c>
      <c r="M35042" s="3">
        <v>40817</v>
      </c>
      <c r="N35042" t="s">
        <v>22</v>
      </c>
      <c r="O35042" t="s">
        <v>23</v>
      </c>
      <c r="P35042" t="s">
        <v>79</v>
      </c>
      <c r="Q35042" t="s">
        <v>80</v>
      </c>
      <c r="R35042">
        <v>3666</v>
      </c>
      <c r="S35042" s="4">
        <v>19148.121630000001</v>
      </c>
      <c r="T35042">
        <v>19148.12</v>
      </c>
      <c r="U35042" s="1">
        <v>41306</v>
      </c>
      <c r="V35042">
        <v>11330.74</v>
      </c>
    </row>
    <row r="35043" spans="1:22" x14ac:dyDescent="0.35">
      <c r="A35043">
        <v>994660</v>
      </c>
      <c r="B35043">
        <v>1219102</v>
      </c>
      <c r="C35043">
        <v>16000</v>
      </c>
      <c r="D35043">
        <v>16000</v>
      </c>
      <c r="E35043">
        <v>36</v>
      </c>
      <c r="F35043" s="2">
        <v>7.9000000000000001E-2</v>
      </c>
      <c r="G35043" t="s">
        <v>32</v>
      </c>
      <c r="H35043" t="s">
        <v>55</v>
      </c>
      <c r="I35043" t="s">
        <v>29</v>
      </c>
      <c r="J35043" t="s">
        <v>30</v>
      </c>
      <c r="K35043">
        <v>44000</v>
      </c>
      <c r="L35043" t="s">
        <v>21</v>
      </c>
      <c r="M35043" s="3">
        <v>40817</v>
      </c>
      <c r="N35043" t="s">
        <v>22</v>
      </c>
      <c r="O35043" t="s">
        <v>23</v>
      </c>
      <c r="P35043" t="s">
        <v>91</v>
      </c>
      <c r="Q35043" t="s">
        <v>92</v>
      </c>
      <c r="R35043">
        <v>10769</v>
      </c>
      <c r="S35043" s="4">
        <v>17955.15149</v>
      </c>
      <c r="T35043">
        <v>17955.150000000001</v>
      </c>
      <c r="U35043" s="1">
        <v>41760</v>
      </c>
      <c r="V35043">
        <v>3442.81</v>
      </c>
    </row>
    <row r="35044" spans="1:22" x14ac:dyDescent="0.35">
      <c r="A35044">
        <v>994681</v>
      </c>
      <c r="B35044">
        <v>1219327</v>
      </c>
      <c r="C35044">
        <v>12000</v>
      </c>
      <c r="D35044">
        <v>12000</v>
      </c>
      <c r="E35044">
        <v>60</v>
      </c>
      <c r="F35044" s="2">
        <v>0.1903</v>
      </c>
      <c r="G35044" t="s">
        <v>65</v>
      </c>
      <c r="H35044" t="s">
        <v>66</v>
      </c>
      <c r="I35044">
        <v>3</v>
      </c>
      <c r="J35044" t="s">
        <v>30</v>
      </c>
      <c r="K35044">
        <v>64000</v>
      </c>
      <c r="L35044" t="s">
        <v>206</v>
      </c>
      <c r="M35044" s="3">
        <v>40817</v>
      </c>
      <c r="N35044" t="s">
        <v>60</v>
      </c>
      <c r="O35044" t="s">
        <v>68</v>
      </c>
      <c r="P35044" t="s">
        <v>38</v>
      </c>
      <c r="Q35044" t="s">
        <v>39</v>
      </c>
      <c r="R35044">
        <v>9576</v>
      </c>
      <c r="S35044" s="4">
        <v>13082.58</v>
      </c>
      <c r="T35044">
        <v>13082.58</v>
      </c>
      <c r="U35044" s="1">
        <v>42125</v>
      </c>
      <c r="V35044">
        <v>311.49</v>
      </c>
    </row>
    <row r="35045" spans="1:22" x14ac:dyDescent="0.35">
      <c r="A35045">
        <v>994691</v>
      </c>
      <c r="B35045">
        <v>1219340</v>
      </c>
      <c r="C35045">
        <v>35000</v>
      </c>
      <c r="D35045">
        <v>35000</v>
      </c>
      <c r="E35045">
        <v>60</v>
      </c>
      <c r="F35045" s="2">
        <v>0.19420000000000001</v>
      </c>
      <c r="G35045" t="s">
        <v>65</v>
      </c>
      <c r="H35045" t="s">
        <v>143</v>
      </c>
      <c r="I35045">
        <v>1</v>
      </c>
      <c r="J35045" t="s">
        <v>20</v>
      </c>
      <c r="K35045">
        <v>290000</v>
      </c>
      <c r="L35045" t="s">
        <v>21</v>
      </c>
      <c r="M35045" s="3">
        <v>40817</v>
      </c>
      <c r="N35045" t="s">
        <v>22</v>
      </c>
      <c r="O35045" t="s">
        <v>23</v>
      </c>
      <c r="P35045" t="s">
        <v>38</v>
      </c>
      <c r="Q35045" t="s">
        <v>39</v>
      </c>
      <c r="R35045">
        <v>22384</v>
      </c>
      <c r="S35045" s="4">
        <v>37774.588259999997</v>
      </c>
      <c r="T35045">
        <v>37774.589999999997</v>
      </c>
      <c r="U35045" s="1">
        <v>41000</v>
      </c>
      <c r="V35045">
        <v>34115.160000000003</v>
      </c>
    </row>
    <row r="35046" spans="1:22" x14ac:dyDescent="0.35">
      <c r="A35046">
        <v>994694</v>
      </c>
      <c r="B35046">
        <v>1219343</v>
      </c>
      <c r="C35046">
        <v>5000</v>
      </c>
      <c r="D35046">
        <v>5000</v>
      </c>
      <c r="E35046">
        <v>36</v>
      </c>
      <c r="F35046" s="2">
        <v>0.16289999999999999</v>
      </c>
      <c r="G35046" t="s">
        <v>34</v>
      </c>
      <c r="H35046" t="s">
        <v>109</v>
      </c>
      <c r="I35046" t="s">
        <v>19</v>
      </c>
      <c r="J35046" t="s">
        <v>45</v>
      </c>
      <c r="K35046">
        <v>20800</v>
      </c>
      <c r="L35046" t="s">
        <v>205</v>
      </c>
      <c r="M35046" s="3">
        <v>40817</v>
      </c>
      <c r="N35046" t="s">
        <v>22</v>
      </c>
      <c r="O35046" t="s">
        <v>36</v>
      </c>
      <c r="P35046" t="s">
        <v>69</v>
      </c>
      <c r="Q35046" t="s">
        <v>70</v>
      </c>
      <c r="R35046">
        <v>4366</v>
      </c>
      <c r="S35046" s="4">
        <v>5913.5828009999996</v>
      </c>
      <c r="T35046">
        <v>5913.58</v>
      </c>
      <c r="U35046" s="1">
        <v>41456</v>
      </c>
      <c r="V35046">
        <v>38.61</v>
      </c>
    </row>
    <row r="35047" spans="1:22" x14ac:dyDescent="0.35">
      <c r="A35047">
        <v>994697</v>
      </c>
      <c r="B35047">
        <v>1219346</v>
      </c>
      <c r="C35047">
        <v>12000</v>
      </c>
      <c r="D35047">
        <v>12000</v>
      </c>
      <c r="E35047">
        <v>36</v>
      </c>
      <c r="F35047" s="2">
        <v>6.0299999999999999E-2</v>
      </c>
      <c r="G35047" t="s">
        <v>32</v>
      </c>
      <c r="H35047" t="s">
        <v>116</v>
      </c>
      <c r="I35047" t="s">
        <v>29</v>
      </c>
      <c r="J35047" t="s">
        <v>30</v>
      </c>
      <c r="K35047">
        <v>240000</v>
      </c>
      <c r="L35047" t="s">
        <v>206</v>
      </c>
      <c r="M35047" s="3">
        <v>40817</v>
      </c>
      <c r="N35047" t="s">
        <v>22</v>
      </c>
      <c r="O35047" t="s">
        <v>71</v>
      </c>
      <c r="P35047" t="s">
        <v>117</v>
      </c>
      <c r="Q35047" t="s">
        <v>118</v>
      </c>
      <c r="R35047">
        <v>80491</v>
      </c>
      <c r="S35047" s="4">
        <v>13148.137860000001</v>
      </c>
      <c r="T35047">
        <v>13148.14</v>
      </c>
      <c r="U35047" s="1">
        <v>41944</v>
      </c>
      <c r="V35047">
        <v>367.25</v>
      </c>
    </row>
    <row r="35048" spans="1:22" x14ac:dyDescent="0.35">
      <c r="A35048">
        <v>994699</v>
      </c>
      <c r="B35048">
        <v>1219349</v>
      </c>
      <c r="C35048">
        <v>15000</v>
      </c>
      <c r="D35048">
        <v>15000</v>
      </c>
      <c r="E35048">
        <v>60</v>
      </c>
      <c r="F35048" s="2">
        <v>0.1065</v>
      </c>
      <c r="G35048" t="s">
        <v>17</v>
      </c>
      <c r="H35048" t="s">
        <v>40</v>
      </c>
      <c r="I35048" t="s">
        <v>29</v>
      </c>
      <c r="J35048" t="s">
        <v>30</v>
      </c>
      <c r="K35048">
        <v>190000</v>
      </c>
      <c r="L35048" t="s">
        <v>21</v>
      </c>
      <c r="M35048" s="3">
        <v>40817</v>
      </c>
      <c r="N35048" t="s">
        <v>184</v>
      </c>
      <c r="O35048" t="s">
        <v>31</v>
      </c>
      <c r="P35048" t="s">
        <v>46</v>
      </c>
      <c r="Q35048" t="s">
        <v>47</v>
      </c>
      <c r="R35048">
        <v>6735</v>
      </c>
      <c r="S35048" s="4">
        <v>17399.61</v>
      </c>
      <c r="T35048">
        <v>17399.61</v>
      </c>
      <c r="U35048" s="1">
        <v>42491</v>
      </c>
      <c r="V35048">
        <v>323.52999999999997</v>
      </c>
    </row>
    <row r="35049" spans="1:22" x14ac:dyDescent="0.35">
      <c r="A35049">
        <v>994707</v>
      </c>
      <c r="B35049">
        <v>1219359</v>
      </c>
      <c r="C35049">
        <v>13500</v>
      </c>
      <c r="D35049">
        <v>13500</v>
      </c>
      <c r="E35049">
        <v>60</v>
      </c>
      <c r="F35049" s="2">
        <v>0.17269999999999999</v>
      </c>
      <c r="G35049" t="s">
        <v>34</v>
      </c>
      <c r="H35049" t="s">
        <v>49</v>
      </c>
      <c r="I35049" t="s">
        <v>19</v>
      </c>
      <c r="J35049" t="s">
        <v>20</v>
      </c>
      <c r="K35049">
        <v>65000</v>
      </c>
      <c r="L35049" t="s">
        <v>21</v>
      </c>
      <c r="M35049" s="3">
        <v>40817</v>
      </c>
      <c r="N35049" t="s">
        <v>22</v>
      </c>
      <c r="O35049" t="s">
        <v>23</v>
      </c>
      <c r="P35049" t="s">
        <v>139</v>
      </c>
      <c r="Q35049" t="s">
        <v>140</v>
      </c>
      <c r="R35049">
        <v>14804</v>
      </c>
      <c r="S35049" s="4">
        <v>19164.33007</v>
      </c>
      <c r="T35049">
        <v>19164.330000000002</v>
      </c>
      <c r="U35049" s="1">
        <v>42005</v>
      </c>
      <c r="V35049">
        <v>6703.94</v>
      </c>
    </row>
    <row r="35050" spans="1:22" x14ac:dyDescent="0.35">
      <c r="A35050">
        <v>994715</v>
      </c>
      <c r="B35050">
        <v>1219368</v>
      </c>
      <c r="C35050">
        <v>18825</v>
      </c>
      <c r="D35050">
        <v>18825</v>
      </c>
      <c r="E35050">
        <v>60</v>
      </c>
      <c r="F35050" s="2">
        <v>0.1242</v>
      </c>
      <c r="G35050" t="s">
        <v>17</v>
      </c>
      <c r="H35050" t="s">
        <v>18</v>
      </c>
      <c r="I35050">
        <v>3</v>
      </c>
      <c r="J35050" t="s">
        <v>20</v>
      </c>
      <c r="K35050">
        <v>42996</v>
      </c>
      <c r="L35050" t="s">
        <v>21</v>
      </c>
      <c r="M35050" s="3">
        <v>40848</v>
      </c>
      <c r="N35050" t="s">
        <v>60</v>
      </c>
      <c r="O35050" t="s">
        <v>82</v>
      </c>
      <c r="P35050" t="s">
        <v>85</v>
      </c>
      <c r="Q35050" t="s">
        <v>86</v>
      </c>
      <c r="R35050">
        <v>32447</v>
      </c>
      <c r="S35050" s="4">
        <v>1266.51</v>
      </c>
      <c r="T35050">
        <v>1266.51</v>
      </c>
      <c r="U35050" s="1">
        <v>40940</v>
      </c>
      <c r="V35050">
        <v>422.76</v>
      </c>
    </row>
    <row r="35051" spans="1:22" x14ac:dyDescent="0.35">
      <c r="A35051">
        <v>994720</v>
      </c>
      <c r="B35051">
        <v>1219373</v>
      </c>
      <c r="C35051">
        <v>6400</v>
      </c>
      <c r="D35051">
        <v>6400</v>
      </c>
      <c r="E35051">
        <v>36</v>
      </c>
      <c r="F35051" s="2">
        <v>7.9000000000000001E-2</v>
      </c>
      <c r="G35051" t="s">
        <v>32</v>
      </c>
      <c r="H35051" t="s">
        <v>55</v>
      </c>
      <c r="I35051">
        <v>4</v>
      </c>
      <c r="J35051" t="s">
        <v>30</v>
      </c>
      <c r="K35051">
        <v>95000</v>
      </c>
      <c r="L35051" t="s">
        <v>205</v>
      </c>
      <c r="M35051" s="3">
        <v>40848</v>
      </c>
      <c r="N35051" t="s">
        <v>22</v>
      </c>
      <c r="O35051" t="s">
        <v>23</v>
      </c>
      <c r="P35051" t="s">
        <v>63</v>
      </c>
      <c r="Q35051" t="s">
        <v>64</v>
      </c>
      <c r="R35051">
        <v>13492</v>
      </c>
      <c r="S35051" s="4">
        <v>7209.2638930000003</v>
      </c>
      <c r="T35051">
        <v>6927.65</v>
      </c>
      <c r="U35051" s="1">
        <v>41944</v>
      </c>
      <c r="V35051">
        <v>205.05</v>
      </c>
    </row>
    <row r="35052" spans="1:22" x14ac:dyDescent="0.35">
      <c r="A35052">
        <v>994734</v>
      </c>
      <c r="B35052">
        <v>1219388</v>
      </c>
      <c r="C35052">
        <v>20000</v>
      </c>
      <c r="D35052">
        <v>20000</v>
      </c>
      <c r="E35052">
        <v>60</v>
      </c>
      <c r="F35052" s="2">
        <v>0.14269999999999999</v>
      </c>
      <c r="G35052" t="s">
        <v>27</v>
      </c>
      <c r="H35052" t="s">
        <v>28</v>
      </c>
      <c r="I35052">
        <v>1</v>
      </c>
      <c r="J35052" t="s">
        <v>30</v>
      </c>
      <c r="K35052">
        <v>97500</v>
      </c>
      <c r="L35052" t="s">
        <v>21</v>
      </c>
      <c r="M35052" s="3">
        <v>40848</v>
      </c>
      <c r="N35052" t="s">
        <v>22</v>
      </c>
      <c r="O35052" t="s">
        <v>23</v>
      </c>
      <c r="P35052" t="s">
        <v>75</v>
      </c>
      <c r="Q35052" t="s">
        <v>76</v>
      </c>
      <c r="R35052">
        <v>19002</v>
      </c>
      <c r="S35052" s="4">
        <v>26606.61</v>
      </c>
      <c r="T35052">
        <v>26506.84</v>
      </c>
      <c r="U35052" s="1">
        <v>42036</v>
      </c>
      <c r="V35052">
        <v>346.17</v>
      </c>
    </row>
    <row r="35053" spans="1:22" x14ac:dyDescent="0.35">
      <c r="A35053">
        <v>994744</v>
      </c>
      <c r="B35053">
        <v>1219400</v>
      </c>
      <c r="C35053">
        <v>15000</v>
      </c>
      <c r="D35053">
        <v>15000</v>
      </c>
      <c r="E35053">
        <v>36</v>
      </c>
      <c r="F35053" s="2">
        <v>6.0299999999999999E-2</v>
      </c>
      <c r="G35053" t="s">
        <v>32</v>
      </c>
      <c r="H35053" t="s">
        <v>116</v>
      </c>
      <c r="I35053">
        <v>1</v>
      </c>
      <c r="J35053" t="s">
        <v>20</v>
      </c>
      <c r="K35053">
        <v>37200</v>
      </c>
      <c r="L35053" t="s">
        <v>205</v>
      </c>
      <c r="M35053" s="3">
        <v>40817</v>
      </c>
      <c r="N35053" t="s">
        <v>22</v>
      </c>
      <c r="O35053" t="s">
        <v>36</v>
      </c>
      <c r="P35053" t="s">
        <v>53</v>
      </c>
      <c r="Q35053" t="s">
        <v>54</v>
      </c>
      <c r="R35053">
        <v>15481</v>
      </c>
      <c r="S35053" s="4">
        <v>16412.456839999999</v>
      </c>
      <c r="T35053">
        <v>16412.46</v>
      </c>
      <c r="U35053" s="1">
        <v>41821</v>
      </c>
      <c r="V35053">
        <v>2260.92</v>
      </c>
    </row>
    <row r="35054" spans="1:22" x14ac:dyDescent="0.35">
      <c r="A35054">
        <v>994765</v>
      </c>
      <c r="B35054">
        <v>1219199</v>
      </c>
      <c r="C35054">
        <v>6000</v>
      </c>
      <c r="D35054">
        <v>6000</v>
      </c>
      <c r="E35054">
        <v>36</v>
      </c>
      <c r="F35054" s="2">
        <v>9.9099999999999994E-2</v>
      </c>
      <c r="G35054" t="s">
        <v>17</v>
      </c>
      <c r="H35054" t="s">
        <v>58</v>
      </c>
      <c r="I35054" t="s">
        <v>19</v>
      </c>
      <c r="J35054" t="s">
        <v>20</v>
      </c>
      <c r="K35054">
        <v>82000</v>
      </c>
      <c r="L35054" t="s">
        <v>206</v>
      </c>
      <c r="M35054" s="3">
        <v>40848</v>
      </c>
      <c r="N35054" t="s">
        <v>22</v>
      </c>
      <c r="O35054" t="s">
        <v>23</v>
      </c>
      <c r="P35054" t="s">
        <v>91</v>
      </c>
      <c r="Q35054" t="s">
        <v>92</v>
      </c>
      <c r="R35054">
        <v>8271</v>
      </c>
      <c r="S35054" s="4">
        <v>6957.0100009999996</v>
      </c>
      <c r="T35054">
        <v>6957.01</v>
      </c>
      <c r="U35054" s="1">
        <v>41913</v>
      </c>
      <c r="V35054">
        <v>582.69000000000005</v>
      </c>
    </row>
    <row r="35055" spans="1:22" x14ac:dyDescent="0.35">
      <c r="A35055">
        <v>994794</v>
      </c>
      <c r="B35055">
        <v>1219233</v>
      </c>
      <c r="C35055">
        <v>16000</v>
      </c>
      <c r="D35055">
        <v>16000</v>
      </c>
      <c r="E35055">
        <v>60</v>
      </c>
      <c r="F35055" s="2">
        <v>0.17269999999999999</v>
      </c>
      <c r="G35055" t="s">
        <v>34</v>
      </c>
      <c r="H35055" t="s">
        <v>49</v>
      </c>
      <c r="I35055">
        <v>3</v>
      </c>
      <c r="J35055" t="s">
        <v>30</v>
      </c>
      <c r="K35055">
        <v>52044</v>
      </c>
      <c r="L35055" t="s">
        <v>206</v>
      </c>
      <c r="M35055" s="3">
        <v>40817</v>
      </c>
      <c r="N35055" t="s">
        <v>184</v>
      </c>
      <c r="O35055" t="s">
        <v>68</v>
      </c>
      <c r="P35055" t="s">
        <v>85</v>
      </c>
      <c r="Q35055" t="s">
        <v>86</v>
      </c>
      <c r="R35055">
        <v>2908</v>
      </c>
      <c r="S35055" s="4">
        <v>21572.73</v>
      </c>
      <c r="T35055">
        <v>21505.5</v>
      </c>
      <c r="U35055" s="1">
        <v>42491</v>
      </c>
      <c r="V35055">
        <v>399.97</v>
      </c>
    </row>
    <row r="35056" spans="1:22" x14ac:dyDescent="0.35">
      <c r="A35056">
        <v>994796</v>
      </c>
      <c r="B35056">
        <v>1219235</v>
      </c>
      <c r="C35056">
        <v>35000</v>
      </c>
      <c r="D35056">
        <v>35000</v>
      </c>
      <c r="E35056">
        <v>60</v>
      </c>
      <c r="F35056" s="2">
        <v>0.22739999999999999</v>
      </c>
      <c r="G35056" t="s">
        <v>156</v>
      </c>
      <c r="H35056" t="s">
        <v>173</v>
      </c>
      <c r="I35056" t="s">
        <v>29</v>
      </c>
      <c r="J35056" t="s">
        <v>30</v>
      </c>
      <c r="K35056">
        <v>103000</v>
      </c>
      <c r="L35056" t="s">
        <v>21</v>
      </c>
      <c r="M35056" s="3">
        <v>40848</v>
      </c>
      <c r="N35056" t="s">
        <v>60</v>
      </c>
      <c r="O35056" t="s">
        <v>23</v>
      </c>
      <c r="P35056" t="s">
        <v>85</v>
      </c>
      <c r="Q35056" t="s">
        <v>86</v>
      </c>
      <c r="R35056">
        <v>12491</v>
      </c>
      <c r="S35056" s="4">
        <v>25280.77</v>
      </c>
      <c r="T35056">
        <v>25280.77</v>
      </c>
      <c r="U35056" s="1">
        <v>41365</v>
      </c>
      <c r="V35056">
        <v>981.45</v>
      </c>
    </row>
    <row r="35057" spans="1:22" x14ac:dyDescent="0.35">
      <c r="A35057">
        <v>994807</v>
      </c>
      <c r="B35057">
        <v>1219247</v>
      </c>
      <c r="C35057">
        <v>20000</v>
      </c>
      <c r="D35057">
        <v>20000</v>
      </c>
      <c r="E35057">
        <v>60</v>
      </c>
      <c r="F35057" s="2">
        <v>0.1242</v>
      </c>
      <c r="G35057" t="s">
        <v>17</v>
      </c>
      <c r="H35057" t="s">
        <v>18</v>
      </c>
      <c r="I35057">
        <v>8</v>
      </c>
      <c r="J35057" t="s">
        <v>45</v>
      </c>
      <c r="K35057">
        <v>65000</v>
      </c>
      <c r="L35057" t="s">
        <v>21</v>
      </c>
      <c r="M35057" s="3">
        <v>40817</v>
      </c>
      <c r="N35057" t="s">
        <v>22</v>
      </c>
      <c r="O35057" t="s">
        <v>23</v>
      </c>
      <c r="P35057" t="s">
        <v>72</v>
      </c>
      <c r="Q35057" t="s">
        <v>73</v>
      </c>
      <c r="R35057">
        <v>400</v>
      </c>
      <c r="S35057" s="4">
        <v>21397.84518</v>
      </c>
      <c r="T35057">
        <v>21397.85</v>
      </c>
      <c r="U35057" s="1">
        <v>41061</v>
      </c>
      <c r="V35057">
        <v>18712.37</v>
      </c>
    </row>
    <row r="35058" spans="1:22" x14ac:dyDescent="0.35">
      <c r="A35058">
        <v>994808</v>
      </c>
      <c r="B35058">
        <v>1219248</v>
      </c>
      <c r="C35058">
        <v>11625</v>
      </c>
      <c r="D35058">
        <v>11625</v>
      </c>
      <c r="E35058">
        <v>60</v>
      </c>
      <c r="F35058" s="2">
        <v>0.1065</v>
      </c>
      <c r="G35058" t="s">
        <v>17</v>
      </c>
      <c r="H35058" t="s">
        <v>40</v>
      </c>
      <c r="I35058">
        <v>5</v>
      </c>
      <c r="J35058" t="s">
        <v>30</v>
      </c>
      <c r="K35058">
        <v>66000</v>
      </c>
      <c r="L35058" t="s">
        <v>205</v>
      </c>
      <c r="M35058" s="3">
        <v>40848</v>
      </c>
      <c r="N35058" t="s">
        <v>60</v>
      </c>
      <c r="O35058" t="s">
        <v>68</v>
      </c>
      <c r="P35058" t="s">
        <v>38</v>
      </c>
      <c r="Q35058" t="s">
        <v>39</v>
      </c>
      <c r="R35058">
        <v>2421</v>
      </c>
      <c r="S35058" s="4">
        <v>5014.83</v>
      </c>
      <c r="T35058">
        <v>5014.83</v>
      </c>
      <c r="U35058" s="1">
        <v>41426</v>
      </c>
      <c r="V35058">
        <v>39.74</v>
      </c>
    </row>
    <row r="35059" spans="1:22" x14ac:dyDescent="0.35">
      <c r="A35059">
        <v>994821</v>
      </c>
      <c r="B35059">
        <v>1219263</v>
      </c>
      <c r="C35059">
        <v>20000</v>
      </c>
      <c r="D35059">
        <v>20000</v>
      </c>
      <c r="E35059">
        <v>36</v>
      </c>
      <c r="F35059" s="2">
        <v>7.9000000000000001E-2</v>
      </c>
      <c r="G35059" t="s">
        <v>32</v>
      </c>
      <c r="H35059" t="s">
        <v>55</v>
      </c>
      <c r="I35059" t="s">
        <v>29</v>
      </c>
      <c r="J35059" t="s">
        <v>30</v>
      </c>
      <c r="K35059">
        <v>150000</v>
      </c>
      <c r="L35059" t="s">
        <v>206</v>
      </c>
      <c r="M35059" s="3">
        <v>40817</v>
      </c>
      <c r="N35059" t="s">
        <v>22</v>
      </c>
      <c r="O35059" t="s">
        <v>36</v>
      </c>
      <c r="P35059" t="s">
        <v>38</v>
      </c>
      <c r="Q35059" t="s">
        <v>39</v>
      </c>
      <c r="R35059">
        <v>14342</v>
      </c>
      <c r="S35059" s="4">
        <v>22528.960849999999</v>
      </c>
      <c r="T35059">
        <v>22247.35</v>
      </c>
      <c r="U35059" s="1">
        <v>41944</v>
      </c>
      <c r="V35059">
        <v>639.79</v>
      </c>
    </row>
    <row r="35060" spans="1:22" x14ac:dyDescent="0.35">
      <c r="A35060">
        <v>994823</v>
      </c>
      <c r="B35060">
        <v>1219267</v>
      </c>
      <c r="C35060">
        <v>15075</v>
      </c>
      <c r="D35060">
        <v>15075</v>
      </c>
      <c r="E35060">
        <v>36</v>
      </c>
      <c r="F35060" s="2">
        <v>6.0299999999999999E-2</v>
      </c>
      <c r="G35060" t="s">
        <v>32</v>
      </c>
      <c r="H35060" t="s">
        <v>116</v>
      </c>
      <c r="I35060">
        <v>8</v>
      </c>
      <c r="J35060" t="s">
        <v>30</v>
      </c>
      <c r="K35060">
        <v>62000</v>
      </c>
      <c r="L35060" t="s">
        <v>21</v>
      </c>
      <c r="M35060" s="3">
        <v>40817</v>
      </c>
      <c r="N35060" t="s">
        <v>22</v>
      </c>
      <c r="O35060" t="s">
        <v>23</v>
      </c>
      <c r="P35060" t="s">
        <v>126</v>
      </c>
      <c r="Q35060" t="s">
        <v>127</v>
      </c>
      <c r="R35060">
        <v>2183</v>
      </c>
      <c r="S35060" s="4">
        <v>16094.48544</v>
      </c>
      <c r="T35060">
        <v>16094.49</v>
      </c>
      <c r="U35060" s="1">
        <v>41365</v>
      </c>
      <c r="V35060">
        <v>8755.31</v>
      </c>
    </row>
    <row r="35061" spans="1:22" x14ac:dyDescent="0.35">
      <c r="A35061">
        <v>994826</v>
      </c>
      <c r="B35061">
        <v>1219268</v>
      </c>
      <c r="C35061">
        <v>2800</v>
      </c>
      <c r="D35061">
        <v>2800</v>
      </c>
      <c r="E35061">
        <v>36</v>
      </c>
      <c r="F35061" s="2">
        <v>0.13489999999999999</v>
      </c>
      <c r="G35061" t="s">
        <v>27</v>
      </c>
      <c r="H35061" t="s">
        <v>44</v>
      </c>
      <c r="I35061">
        <v>4</v>
      </c>
      <c r="J35061" t="s">
        <v>20</v>
      </c>
      <c r="K35061">
        <v>123000</v>
      </c>
      <c r="L35061" t="s">
        <v>205</v>
      </c>
      <c r="M35061" s="3">
        <v>40848</v>
      </c>
      <c r="N35061" t="s">
        <v>22</v>
      </c>
      <c r="O35061" t="s">
        <v>68</v>
      </c>
      <c r="P35061" t="s">
        <v>38</v>
      </c>
      <c r="Q35061" t="s">
        <v>39</v>
      </c>
      <c r="R35061">
        <v>13213</v>
      </c>
      <c r="S35061" s="4">
        <v>3420.1511780000001</v>
      </c>
      <c r="T35061">
        <v>3420.15</v>
      </c>
      <c r="U35061" s="1">
        <v>41944</v>
      </c>
      <c r="V35061">
        <v>104.02</v>
      </c>
    </row>
    <row r="35062" spans="1:22" x14ac:dyDescent="0.35">
      <c r="A35062">
        <v>994828</v>
      </c>
      <c r="B35062">
        <v>1219274</v>
      </c>
      <c r="C35062">
        <v>6000</v>
      </c>
      <c r="D35062">
        <v>6000</v>
      </c>
      <c r="E35062">
        <v>36</v>
      </c>
      <c r="F35062" s="2">
        <v>6.6199999999999995E-2</v>
      </c>
      <c r="G35062" t="s">
        <v>32</v>
      </c>
      <c r="H35062" t="s">
        <v>42</v>
      </c>
      <c r="I35062" t="s">
        <v>29</v>
      </c>
      <c r="J35062" t="s">
        <v>30</v>
      </c>
      <c r="K35062">
        <v>52000</v>
      </c>
      <c r="L35062" t="s">
        <v>205</v>
      </c>
      <c r="M35062" s="3">
        <v>40817</v>
      </c>
      <c r="N35062" t="s">
        <v>22</v>
      </c>
      <c r="O35062" t="s">
        <v>67</v>
      </c>
      <c r="P35062" t="s">
        <v>89</v>
      </c>
      <c r="Q35062" t="s">
        <v>90</v>
      </c>
      <c r="R35062">
        <v>13764</v>
      </c>
      <c r="S35062" s="4">
        <v>6631.9588050000002</v>
      </c>
      <c r="T35062">
        <v>6631.96</v>
      </c>
      <c r="U35062" s="1">
        <v>41944</v>
      </c>
      <c r="V35062">
        <v>188.2</v>
      </c>
    </row>
    <row r="35063" spans="1:22" x14ac:dyDescent="0.35">
      <c r="A35063">
        <v>994833</v>
      </c>
      <c r="B35063">
        <v>1219278</v>
      </c>
      <c r="C35063">
        <v>15000</v>
      </c>
      <c r="D35063">
        <v>15000</v>
      </c>
      <c r="E35063">
        <v>36</v>
      </c>
      <c r="F35063" s="2">
        <v>0.16289999999999999</v>
      </c>
      <c r="G35063" t="s">
        <v>34</v>
      </c>
      <c r="H35063" t="s">
        <v>109</v>
      </c>
      <c r="I35063">
        <v>3</v>
      </c>
      <c r="J35063" t="s">
        <v>20</v>
      </c>
      <c r="K35063">
        <v>52800</v>
      </c>
      <c r="L35063" t="s">
        <v>206</v>
      </c>
      <c r="M35063" s="3">
        <v>40848</v>
      </c>
      <c r="N35063" t="s">
        <v>22</v>
      </c>
      <c r="O35063" t="s">
        <v>41</v>
      </c>
      <c r="P35063" t="s">
        <v>63</v>
      </c>
      <c r="Q35063" t="s">
        <v>64</v>
      </c>
      <c r="R35063">
        <v>17914</v>
      </c>
      <c r="S35063" s="4">
        <v>16829.83581</v>
      </c>
      <c r="T35063">
        <v>16773.740000000002</v>
      </c>
      <c r="U35063" s="1">
        <v>41153</v>
      </c>
      <c r="V35063">
        <v>12067.31</v>
      </c>
    </row>
    <row r="35064" spans="1:22" x14ac:dyDescent="0.35">
      <c r="A35064">
        <v>994914</v>
      </c>
      <c r="B35064">
        <v>1219566</v>
      </c>
      <c r="C35064">
        <v>35000</v>
      </c>
      <c r="D35064">
        <v>35000</v>
      </c>
      <c r="E35064">
        <v>60</v>
      </c>
      <c r="F35064" s="2">
        <v>0.13489999999999999</v>
      </c>
      <c r="G35064" t="s">
        <v>27</v>
      </c>
      <c r="H35064" t="s">
        <v>44</v>
      </c>
      <c r="I35064">
        <v>4</v>
      </c>
      <c r="J35064" t="s">
        <v>30</v>
      </c>
      <c r="K35064">
        <v>84400</v>
      </c>
      <c r="L35064" t="s">
        <v>21</v>
      </c>
      <c r="M35064" s="3">
        <v>40848</v>
      </c>
      <c r="N35064" t="s">
        <v>22</v>
      </c>
      <c r="O35064" t="s">
        <v>23</v>
      </c>
      <c r="P35064" t="s">
        <v>24</v>
      </c>
      <c r="Q35064" t="s">
        <v>25</v>
      </c>
      <c r="R35064">
        <v>17644</v>
      </c>
      <c r="S35064" s="4">
        <v>41024.90958</v>
      </c>
      <c r="T35064">
        <v>40937</v>
      </c>
      <c r="U35064" s="1">
        <v>41365</v>
      </c>
      <c r="V35064">
        <v>28162.15</v>
      </c>
    </row>
    <row r="35065" spans="1:22" x14ac:dyDescent="0.35">
      <c r="A35065">
        <v>994926</v>
      </c>
      <c r="B35065">
        <v>1219579</v>
      </c>
      <c r="C35065">
        <v>14400</v>
      </c>
      <c r="D35065">
        <v>14400</v>
      </c>
      <c r="E35065">
        <v>36</v>
      </c>
      <c r="F35065" s="2">
        <v>0.1171</v>
      </c>
      <c r="G35065" t="s">
        <v>17</v>
      </c>
      <c r="H35065" t="s">
        <v>26</v>
      </c>
      <c r="I35065">
        <v>1</v>
      </c>
      <c r="J35065" t="s">
        <v>20</v>
      </c>
      <c r="K35065">
        <v>100000</v>
      </c>
      <c r="L35065" t="s">
        <v>21</v>
      </c>
      <c r="M35065" s="3">
        <v>40817</v>
      </c>
      <c r="N35065" t="s">
        <v>22</v>
      </c>
      <c r="O35065" t="s">
        <v>36</v>
      </c>
      <c r="P35065" t="s">
        <v>24</v>
      </c>
      <c r="Q35065" t="s">
        <v>25</v>
      </c>
      <c r="R35065">
        <v>2778</v>
      </c>
      <c r="S35065" s="4">
        <v>16945.613519999999</v>
      </c>
      <c r="T35065">
        <v>16945.61</v>
      </c>
      <c r="U35065" s="1">
        <v>41671</v>
      </c>
      <c r="V35065">
        <v>4578.04</v>
      </c>
    </row>
    <row r="35066" spans="1:22" x14ac:dyDescent="0.35">
      <c r="A35066">
        <v>994930</v>
      </c>
      <c r="B35066">
        <v>1219583</v>
      </c>
      <c r="C35066">
        <v>35000</v>
      </c>
      <c r="D35066">
        <v>35000</v>
      </c>
      <c r="E35066">
        <v>36</v>
      </c>
      <c r="F35066" s="2">
        <v>0.14269999999999999</v>
      </c>
      <c r="G35066" t="s">
        <v>27</v>
      </c>
      <c r="H35066" t="s">
        <v>28</v>
      </c>
      <c r="I35066" t="s">
        <v>29</v>
      </c>
      <c r="J35066" t="s">
        <v>30</v>
      </c>
      <c r="K35066">
        <v>151000</v>
      </c>
      <c r="L35066" t="s">
        <v>21</v>
      </c>
      <c r="M35066" s="3">
        <v>40848</v>
      </c>
      <c r="N35066" t="s">
        <v>22</v>
      </c>
      <c r="O35066" t="s">
        <v>23</v>
      </c>
      <c r="P35066" t="s">
        <v>24</v>
      </c>
      <c r="Q35066" t="s">
        <v>25</v>
      </c>
      <c r="R35066">
        <v>58142</v>
      </c>
      <c r="S35066" s="4">
        <v>43229.160750000003</v>
      </c>
      <c r="T35066">
        <v>42920.38</v>
      </c>
      <c r="U35066" s="1">
        <v>41944</v>
      </c>
      <c r="V35066">
        <v>1226.29</v>
      </c>
    </row>
    <row r="35067" spans="1:22" x14ac:dyDescent="0.35">
      <c r="A35067">
        <v>994940</v>
      </c>
      <c r="B35067">
        <v>1219598</v>
      </c>
      <c r="C35067">
        <v>3800</v>
      </c>
      <c r="D35067">
        <v>3800</v>
      </c>
      <c r="E35067">
        <v>36</v>
      </c>
      <c r="F35067" s="2">
        <v>6.0299999999999999E-2</v>
      </c>
      <c r="G35067" t="s">
        <v>32</v>
      </c>
      <c r="H35067" t="s">
        <v>116</v>
      </c>
      <c r="I35067" t="s">
        <v>29</v>
      </c>
      <c r="J35067" t="s">
        <v>30</v>
      </c>
      <c r="K35067">
        <v>85000</v>
      </c>
      <c r="L35067" t="s">
        <v>205</v>
      </c>
      <c r="M35067" s="3">
        <v>40817</v>
      </c>
      <c r="N35067" t="s">
        <v>22</v>
      </c>
      <c r="O35067" t="s">
        <v>23</v>
      </c>
      <c r="P35067" t="s">
        <v>124</v>
      </c>
      <c r="Q35067" t="s">
        <v>125</v>
      </c>
      <c r="R35067">
        <v>22621</v>
      </c>
      <c r="S35067" s="4">
        <v>3890.7108109999999</v>
      </c>
      <c r="T35067">
        <v>3890.71</v>
      </c>
      <c r="U35067" s="1">
        <v>41000</v>
      </c>
      <c r="V35067">
        <v>3428.33</v>
      </c>
    </row>
    <row r="35068" spans="1:22" x14ac:dyDescent="0.35">
      <c r="A35068">
        <v>994949</v>
      </c>
      <c r="B35068">
        <v>1219608</v>
      </c>
      <c r="C35068">
        <v>8400</v>
      </c>
      <c r="D35068">
        <v>8400</v>
      </c>
      <c r="E35068">
        <v>36</v>
      </c>
      <c r="F35068" s="2">
        <v>0.1825</v>
      </c>
      <c r="G35068" t="s">
        <v>34</v>
      </c>
      <c r="H35068" t="s">
        <v>123</v>
      </c>
      <c r="I35068">
        <v>2</v>
      </c>
      <c r="J35068" t="s">
        <v>20</v>
      </c>
      <c r="K35068">
        <v>55000</v>
      </c>
      <c r="L35068" t="s">
        <v>205</v>
      </c>
      <c r="M35068" s="3">
        <v>40817</v>
      </c>
      <c r="N35068" t="s">
        <v>22</v>
      </c>
      <c r="O35068" t="s">
        <v>23</v>
      </c>
      <c r="P35068" t="s">
        <v>98</v>
      </c>
      <c r="Q35068" t="s">
        <v>99</v>
      </c>
      <c r="R35068">
        <v>27125</v>
      </c>
      <c r="S35068" s="4">
        <v>10970.38485</v>
      </c>
      <c r="T35068">
        <v>10970.38</v>
      </c>
      <c r="U35068" s="1">
        <v>41944</v>
      </c>
      <c r="V35068">
        <v>313.51</v>
      </c>
    </row>
    <row r="35069" spans="1:22" x14ac:dyDescent="0.35">
      <c r="A35069">
        <v>994969</v>
      </c>
      <c r="B35069">
        <v>1219429</v>
      </c>
      <c r="C35069">
        <v>5000</v>
      </c>
      <c r="D35069">
        <v>5000</v>
      </c>
      <c r="E35069">
        <v>36</v>
      </c>
      <c r="F35069" s="2">
        <v>9.9099999999999994E-2</v>
      </c>
      <c r="G35069" t="s">
        <v>17</v>
      </c>
      <c r="H35069" t="s">
        <v>58</v>
      </c>
      <c r="I35069">
        <v>5</v>
      </c>
      <c r="J35069" t="s">
        <v>30</v>
      </c>
      <c r="K35069">
        <v>36000</v>
      </c>
      <c r="L35069" t="s">
        <v>205</v>
      </c>
      <c r="M35069" s="3">
        <v>40817</v>
      </c>
      <c r="N35069" t="s">
        <v>22</v>
      </c>
      <c r="O35069" t="s">
        <v>23</v>
      </c>
      <c r="P35069" t="s">
        <v>119</v>
      </c>
      <c r="Q35069" t="s">
        <v>120</v>
      </c>
      <c r="R35069">
        <v>2197</v>
      </c>
      <c r="S35069" s="4">
        <v>5700.7052080000003</v>
      </c>
      <c r="T35069">
        <v>5700.71</v>
      </c>
      <c r="U35069" s="1">
        <v>41579</v>
      </c>
      <c r="V35069">
        <v>1999.55</v>
      </c>
    </row>
    <row r="35070" spans="1:22" x14ac:dyDescent="0.35">
      <c r="A35070">
        <v>994983</v>
      </c>
      <c r="B35070">
        <v>1219443</v>
      </c>
      <c r="C35070">
        <v>7000</v>
      </c>
      <c r="D35070">
        <v>7000</v>
      </c>
      <c r="E35070">
        <v>36</v>
      </c>
      <c r="F35070" s="2">
        <v>6.0299999999999999E-2</v>
      </c>
      <c r="G35070" t="s">
        <v>32</v>
      </c>
      <c r="H35070" t="s">
        <v>116</v>
      </c>
      <c r="I35070">
        <v>1</v>
      </c>
      <c r="J35070" t="s">
        <v>20</v>
      </c>
      <c r="K35070">
        <v>36000</v>
      </c>
      <c r="L35070" t="s">
        <v>205</v>
      </c>
      <c r="M35070" s="3">
        <v>40817</v>
      </c>
      <c r="N35070" t="s">
        <v>22</v>
      </c>
      <c r="O35070" t="s">
        <v>67</v>
      </c>
      <c r="P35070" t="s">
        <v>24</v>
      </c>
      <c r="Q35070" t="s">
        <v>25</v>
      </c>
      <c r="R35070">
        <v>8841</v>
      </c>
      <c r="S35070" s="4">
        <v>7409.7007679999997</v>
      </c>
      <c r="T35070">
        <v>7409.7</v>
      </c>
      <c r="U35070" s="1">
        <v>41275</v>
      </c>
      <c r="V35070">
        <v>4640.6099999999997</v>
      </c>
    </row>
    <row r="35071" spans="1:22" x14ac:dyDescent="0.35">
      <c r="A35071">
        <v>994994</v>
      </c>
      <c r="B35071">
        <v>1219458</v>
      </c>
      <c r="C35071">
        <v>12375</v>
      </c>
      <c r="D35071">
        <v>12375</v>
      </c>
      <c r="E35071">
        <v>36</v>
      </c>
      <c r="F35071" s="2">
        <v>7.9000000000000001E-2</v>
      </c>
      <c r="G35071" t="s">
        <v>32</v>
      </c>
      <c r="H35071" t="s">
        <v>55</v>
      </c>
      <c r="I35071">
        <v>1</v>
      </c>
      <c r="J35071" t="s">
        <v>30</v>
      </c>
      <c r="K35071">
        <v>47700</v>
      </c>
      <c r="L35071" t="s">
        <v>206</v>
      </c>
      <c r="M35071" s="3">
        <v>40817</v>
      </c>
      <c r="N35071" t="s">
        <v>22</v>
      </c>
      <c r="O35071" t="s">
        <v>36</v>
      </c>
      <c r="P35071" t="s">
        <v>91</v>
      </c>
      <c r="Q35071" t="s">
        <v>92</v>
      </c>
      <c r="R35071">
        <v>14373</v>
      </c>
      <c r="S35071" s="4">
        <v>13816.9825</v>
      </c>
      <c r="T35071">
        <v>13816.98</v>
      </c>
      <c r="U35071" s="1">
        <v>41699</v>
      </c>
      <c r="V35071">
        <v>866.66</v>
      </c>
    </row>
    <row r="35072" spans="1:22" x14ac:dyDescent="0.35">
      <c r="A35072">
        <v>995009</v>
      </c>
      <c r="B35072">
        <v>1219474</v>
      </c>
      <c r="C35072">
        <v>15000</v>
      </c>
      <c r="D35072">
        <v>15000</v>
      </c>
      <c r="E35072">
        <v>60</v>
      </c>
      <c r="F35072" s="2">
        <v>0.1825</v>
      </c>
      <c r="G35072" t="s">
        <v>34</v>
      </c>
      <c r="H35072" t="s">
        <v>123</v>
      </c>
      <c r="I35072" t="s">
        <v>29</v>
      </c>
      <c r="J35072" t="s">
        <v>20</v>
      </c>
      <c r="K35072">
        <v>80400</v>
      </c>
      <c r="L35072" t="s">
        <v>206</v>
      </c>
      <c r="M35072" s="3">
        <v>40817</v>
      </c>
      <c r="N35072" t="s">
        <v>60</v>
      </c>
      <c r="O35072" t="s">
        <v>23</v>
      </c>
      <c r="P35072" t="s">
        <v>144</v>
      </c>
      <c r="Q35072" t="s">
        <v>145</v>
      </c>
      <c r="R35072">
        <v>12028</v>
      </c>
      <c r="S35072" s="4">
        <v>4221.8</v>
      </c>
      <c r="T35072">
        <v>4221.8</v>
      </c>
      <c r="U35072" s="1">
        <v>41122</v>
      </c>
      <c r="V35072">
        <v>382.95</v>
      </c>
    </row>
    <row r="35073" spans="1:22" x14ac:dyDescent="0.35">
      <c r="A35073">
        <v>995018</v>
      </c>
      <c r="B35073">
        <v>1219483</v>
      </c>
      <c r="C35073">
        <v>6500</v>
      </c>
      <c r="D35073">
        <v>6500</v>
      </c>
      <c r="E35073">
        <v>36</v>
      </c>
      <c r="F35073" s="2">
        <v>0.1171</v>
      </c>
      <c r="G35073" t="s">
        <v>17</v>
      </c>
      <c r="H35073" t="s">
        <v>26</v>
      </c>
      <c r="I35073">
        <v>9</v>
      </c>
      <c r="J35073" t="s">
        <v>30</v>
      </c>
      <c r="K35073">
        <v>65338</v>
      </c>
      <c r="L35073" t="s">
        <v>205</v>
      </c>
      <c r="M35073" s="3">
        <v>40817</v>
      </c>
      <c r="N35073" t="s">
        <v>22</v>
      </c>
      <c r="O35073" t="s">
        <v>23</v>
      </c>
      <c r="P35073" t="s">
        <v>96</v>
      </c>
      <c r="Q35073" t="s">
        <v>97</v>
      </c>
      <c r="R35073">
        <v>25900</v>
      </c>
      <c r="S35073" s="4">
        <v>6625.4168220000001</v>
      </c>
      <c r="T35073">
        <v>6625.42</v>
      </c>
      <c r="U35073" s="1">
        <v>40909</v>
      </c>
      <c r="V35073">
        <v>6411.33</v>
      </c>
    </row>
    <row r="35074" spans="1:22" x14ac:dyDescent="0.35">
      <c r="A35074">
        <v>995227</v>
      </c>
      <c r="B35074">
        <v>1219996</v>
      </c>
      <c r="C35074">
        <v>15000</v>
      </c>
      <c r="D35074">
        <v>15000</v>
      </c>
      <c r="E35074">
        <v>36</v>
      </c>
      <c r="F35074" s="2">
        <v>6.0299999999999999E-2</v>
      </c>
      <c r="G35074" t="s">
        <v>32</v>
      </c>
      <c r="H35074" t="s">
        <v>116</v>
      </c>
      <c r="I35074" t="s">
        <v>183</v>
      </c>
      <c r="J35074" t="s">
        <v>30</v>
      </c>
      <c r="K35074">
        <v>85000</v>
      </c>
      <c r="L35074" t="s">
        <v>21</v>
      </c>
      <c r="M35074" s="3">
        <v>40817</v>
      </c>
      <c r="N35074" t="s">
        <v>22</v>
      </c>
      <c r="O35074" t="s">
        <v>41</v>
      </c>
      <c r="P35074" t="s">
        <v>69</v>
      </c>
      <c r="Q35074" t="s">
        <v>70</v>
      </c>
      <c r="R35074">
        <v>10459</v>
      </c>
      <c r="S35074" s="4">
        <v>16435.163939999999</v>
      </c>
      <c r="T35074">
        <v>16435.16</v>
      </c>
      <c r="U35074" s="1">
        <v>41944</v>
      </c>
      <c r="V35074">
        <v>457.47</v>
      </c>
    </row>
    <row r="35075" spans="1:22" x14ac:dyDescent="0.35">
      <c r="A35075">
        <v>995236</v>
      </c>
      <c r="B35075">
        <v>1220005</v>
      </c>
      <c r="C35075">
        <v>5000</v>
      </c>
      <c r="D35075">
        <v>5000</v>
      </c>
      <c r="E35075">
        <v>36</v>
      </c>
      <c r="F35075" s="2">
        <v>6.6199999999999995E-2</v>
      </c>
      <c r="G35075" t="s">
        <v>32</v>
      </c>
      <c r="H35075" t="s">
        <v>42</v>
      </c>
      <c r="I35075">
        <v>3</v>
      </c>
      <c r="J35075" t="s">
        <v>20</v>
      </c>
      <c r="K35075">
        <v>24960</v>
      </c>
      <c r="L35075" t="s">
        <v>205</v>
      </c>
      <c r="M35075" s="3">
        <v>40848</v>
      </c>
      <c r="N35075" t="s">
        <v>22</v>
      </c>
      <c r="O35075" t="s">
        <v>23</v>
      </c>
      <c r="P35075" t="s">
        <v>79</v>
      </c>
      <c r="Q35075" t="s">
        <v>80</v>
      </c>
      <c r="R35075">
        <v>6592</v>
      </c>
      <c r="S35075" s="4">
        <v>5521.6168100000004</v>
      </c>
      <c r="T35075">
        <v>5486.41</v>
      </c>
      <c r="U35075" s="1">
        <v>41852</v>
      </c>
      <c r="V35075">
        <v>618.98</v>
      </c>
    </row>
    <row r="35076" spans="1:22" x14ac:dyDescent="0.35">
      <c r="A35076">
        <v>995281</v>
      </c>
      <c r="B35076">
        <v>1220051</v>
      </c>
      <c r="C35076">
        <v>14000</v>
      </c>
      <c r="D35076">
        <v>14000</v>
      </c>
      <c r="E35076">
        <v>60</v>
      </c>
      <c r="F35076" s="2">
        <v>0.2167</v>
      </c>
      <c r="G35076" t="s">
        <v>104</v>
      </c>
      <c r="H35076" t="s">
        <v>121</v>
      </c>
      <c r="I35076">
        <v>7</v>
      </c>
      <c r="J35076" t="s">
        <v>20</v>
      </c>
      <c r="K35076">
        <v>42000</v>
      </c>
      <c r="L35076" t="s">
        <v>21</v>
      </c>
      <c r="M35076" s="3">
        <v>40848</v>
      </c>
      <c r="N35076" t="s">
        <v>60</v>
      </c>
      <c r="O35076" t="s">
        <v>68</v>
      </c>
      <c r="P35076" t="s">
        <v>38</v>
      </c>
      <c r="Q35076" t="s">
        <v>39</v>
      </c>
      <c r="R35076">
        <v>7168</v>
      </c>
      <c r="S35076" s="4">
        <v>5303.68</v>
      </c>
      <c r="T35076">
        <v>5303.68</v>
      </c>
      <c r="U35076" s="1">
        <v>41214</v>
      </c>
      <c r="V35076">
        <v>768.1</v>
      </c>
    </row>
    <row r="35077" spans="1:22" x14ac:dyDescent="0.35">
      <c r="A35077">
        <v>995288</v>
      </c>
      <c r="B35077">
        <v>1220059</v>
      </c>
      <c r="C35077">
        <v>16000</v>
      </c>
      <c r="D35077">
        <v>16000</v>
      </c>
      <c r="E35077">
        <v>36</v>
      </c>
      <c r="F35077" s="2">
        <v>8.8999999999999996E-2</v>
      </c>
      <c r="G35077" t="s">
        <v>32</v>
      </c>
      <c r="H35077" t="s">
        <v>33</v>
      </c>
      <c r="I35077">
        <v>5</v>
      </c>
      <c r="J35077" t="s">
        <v>30</v>
      </c>
      <c r="K35077">
        <v>60000</v>
      </c>
      <c r="L35077" t="s">
        <v>21</v>
      </c>
      <c r="M35077" s="3">
        <v>40817</v>
      </c>
      <c r="N35077" t="s">
        <v>22</v>
      </c>
      <c r="O35077" t="s">
        <v>23</v>
      </c>
      <c r="P35077" t="s">
        <v>46</v>
      </c>
      <c r="Q35077" t="s">
        <v>47</v>
      </c>
      <c r="R35077">
        <v>8869</v>
      </c>
      <c r="S35077" s="4">
        <v>18157.460879999999</v>
      </c>
      <c r="T35077">
        <v>18157.46</v>
      </c>
      <c r="U35077" s="1">
        <v>41699</v>
      </c>
      <c r="V35077">
        <v>4442.8100000000004</v>
      </c>
    </row>
    <row r="35078" spans="1:22" x14ac:dyDescent="0.35">
      <c r="A35078">
        <v>995296</v>
      </c>
      <c r="B35078">
        <v>1220067</v>
      </c>
      <c r="C35078">
        <v>27575</v>
      </c>
      <c r="D35078">
        <v>27575</v>
      </c>
      <c r="E35078">
        <v>60</v>
      </c>
      <c r="F35078" s="2">
        <v>0.17580000000000001</v>
      </c>
      <c r="G35078" t="s">
        <v>34</v>
      </c>
      <c r="H35078" t="s">
        <v>35</v>
      </c>
      <c r="I35078" t="s">
        <v>29</v>
      </c>
      <c r="J35078" t="s">
        <v>30</v>
      </c>
      <c r="K35078">
        <v>64000</v>
      </c>
      <c r="L35078" t="s">
        <v>21</v>
      </c>
      <c r="M35078" s="3">
        <v>40848</v>
      </c>
      <c r="N35078" t="s">
        <v>60</v>
      </c>
      <c r="O35078" t="s">
        <v>31</v>
      </c>
      <c r="P35078" t="s">
        <v>94</v>
      </c>
      <c r="Q35078" t="s">
        <v>95</v>
      </c>
      <c r="R35078">
        <v>13087</v>
      </c>
      <c r="S35078" s="4">
        <v>3695.23</v>
      </c>
      <c r="T35078">
        <v>3695.23</v>
      </c>
      <c r="U35078" s="1">
        <v>40969</v>
      </c>
      <c r="V35078">
        <v>693.94</v>
      </c>
    </row>
    <row r="35079" spans="1:22" x14ac:dyDescent="0.35">
      <c r="A35079">
        <v>995297</v>
      </c>
      <c r="B35079">
        <v>1220068</v>
      </c>
      <c r="C35079">
        <v>5175</v>
      </c>
      <c r="D35079">
        <v>5175</v>
      </c>
      <c r="E35079">
        <v>36</v>
      </c>
      <c r="F35079" s="2">
        <v>6.0299999999999999E-2</v>
      </c>
      <c r="G35079" t="s">
        <v>32</v>
      </c>
      <c r="H35079" t="s">
        <v>116</v>
      </c>
      <c r="I35079">
        <v>6</v>
      </c>
      <c r="J35079" t="s">
        <v>30</v>
      </c>
      <c r="K35079">
        <v>36000</v>
      </c>
      <c r="L35079" t="s">
        <v>206</v>
      </c>
      <c r="M35079" s="3">
        <v>40817</v>
      </c>
      <c r="N35079" t="s">
        <v>22</v>
      </c>
      <c r="O35079" t="s">
        <v>23</v>
      </c>
      <c r="P35079" t="s">
        <v>75</v>
      </c>
      <c r="Q35079" t="s">
        <v>76</v>
      </c>
      <c r="R35079">
        <v>18994</v>
      </c>
      <c r="S35079" s="4">
        <v>5667.7628999999997</v>
      </c>
      <c r="T35079">
        <v>5667.76</v>
      </c>
      <c r="U35079" s="1">
        <v>41883</v>
      </c>
      <c r="V35079">
        <v>471.62</v>
      </c>
    </row>
    <row r="35080" spans="1:22" x14ac:dyDescent="0.35">
      <c r="A35080">
        <v>995299</v>
      </c>
      <c r="B35080">
        <v>1220070</v>
      </c>
      <c r="C35080">
        <v>13800</v>
      </c>
      <c r="D35080">
        <v>13800</v>
      </c>
      <c r="E35080">
        <v>60</v>
      </c>
      <c r="F35080" s="2">
        <v>0.17269999999999999</v>
      </c>
      <c r="G35080" t="s">
        <v>34</v>
      </c>
      <c r="H35080" t="s">
        <v>49</v>
      </c>
      <c r="I35080">
        <v>1</v>
      </c>
      <c r="J35080" t="s">
        <v>30</v>
      </c>
      <c r="K35080">
        <v>33300</v>
      </c>
      <c r="L35080" t="s">
        <v>21</v>
      </c>
      <c r="M35080" s="3">
        <v>40817</v>
      </c>
      <c r="N35080" t="s">
        <v>22</v>
      </c>
      <c r="O35080" t="s">
        <v>23</v>
      </c>
      <c r="P35080" t="s">
        <v>124</v>
      </c>
      <c r="Q35080" t="s">
        <v>125</v>
      </c>
      <c r="R35080">
        <v>5872</v>
      </c>
      <c r="S35080" s="4">
        <v>18593.260490000001</v>
      </c>
      <c r="T35080">
        <v>18593.259999999998</v>
      </c>
      <c r="U35080" s="1">
        <v>41913</v>
      </c>
      <c r="V35080">
        <v>727.53</v>
      </c>
    </row>
    <row r="35081" spans="1:22" x14ac:dyDescent="0.35">
      <c r="A35081">
        <v>995327</v>
      </c>
      <c r="B35081">
        <v>1220102</v>
      </c>
      <c r="C35081">
        <v>14000</v>
      </c>
      <c r="D35081">
        <v>14000</v>
      </c>
      <c r="E35081">
        <v>60</v>
      </c>
      <c r="F35081" s="2">
        <v>9.9099999999999994E-2</v>
      </c>
      <c r="G35081" t="s">
        <v>17</v>
      </c>
      <c r="H35081" t="s">
        <v>58</v>
      </c>
      <c r="I35081">
        <v>7</v>
      </c>
      <c r="J35081" t="s">
        <v>30</v>
      </c>
      <c r="K35081">
        <v>70720</v>
      </c>
      <c r="L35081" t="s">
        <v>205</v>
      </c>
      <c r="M35081" s="3">
        <v>40817</v>
      </c>
      <c r="N35081" t="s">
        <v>184</v>
      </c>
      <c r="O35081" t="s">
        <v>23</v>
      </c>
      <c r="P35081" t="s">
        <v>89</v>
      </c>
      <c r="Q35081" t="s">
        <v>90</v>
      </c>
      <c r="R35081">
        <v>6596</v>
      </c>
      <c r="S35081" s="4">
        <v>16028.28</v>
      </c>
      <c r="T35081">
        <v>15971.04</v>
      </c>
      <c r="U35081" s="1">
        <v>42491</v>
      </c>
      <c r="V35081">
        <v>296.83999999999997</v>
      </c>
    </row>
    <row r="35082" spans="1:22" x14ac:dyDescent="0.35">
      <c r="A35082">
        <v>995357</v>
      </c>
      <c r="B35082">
        <v>1220337</v>
      </c>
      <c r="C35082">
        <v>6200</v>
      </c>
      <c r="D35082">
        <v>6200</v>
      </c>
      <c r="E35082">
        <v>36</v>
      </c>
      <c r="F35082" s="2">
        <v>0.1065</v>
      </c>
      <c r="G35082" t="s">
        <v>17</v>
      </c>
      <c r="H35082" t="s">
        <v>40</v>
      </c>
      <c r="I35082">
        <v>6</v>
      </c>
      <c r="J35082" t="s">
        <v>45</v>
      </c>
      <c r="K35082">
        <v>58000</v>
      </c>
      <c r="L35082" t="s">
        <v>206</v>
      </c>
      <c r="M35082" s="3">
        <v>40817</v>
      </c>
      <c r="N35082" t="s">
        <v>22</v>
      </c>
      <c r="O35082" t="s">
        <v>23</v>
      </c>
      <c r="P35082" t="s">
        <v>148</v>
      </c>
      <c r="Q35082" t="s">
        <v>149</v>
      </c>
      <c r="R35082">
        <v>4908</v>
      </c>
      <c r="S35082" s="4">
        <v>6731.6084179999998</v>
      </c>
      <c r="T35082">
        <v>6731.61</v>
      </c>
      <c r="U35082" s="1">
        <v>41183</v>
      </c>
      <c r="V35082">
        <v>4714.55</v>
      </c>
    </row>
    <row r="35083" spans="1:22" x14ac:dyDescent="0.35">
      <c r="A35083">
        <v>995358</v>
      </c>
      <c r="B35083">
        <v>1220338</v>
      </c>
      <c r="C35083">
        <v>4000</v>
      </c>
      <c r="D35083">
        <v>4000</v>
      </c>
      <c r="E35083">
        <v>36</v>
      </c>
      <c r="F35083" s="2">
        <v>0.12690000000000001</v>
      </c>
      <c r="G35083" t="s">
        <v>17</v>
      </c>
      <c r="H35083" t="s">
        <v>37</v>
      </c>
      <c r="I35083">
        <v>6</v>
      </c>
      <c r="J35083" t="s">
        <v>30</v>
      </c>
      <c r="K35083">
        <v>60000</v>
      </c>
      <c r="L35083" t="s">
        <v>205</v>
      </c>
      <c r="M35083" s="3">
        <v>40817</v>
      </c>
      <c r="N35083" t="s">
        <v>22</v>
      </c>
      <c r="O35083" t="s">
        <v>82</v>
      </c>
      <c r="P35083" t="s">
        <v>85</v>
      </c>
      <c r="Q35083" t="s">
        <v>86</v>
      </c>
      <c r="R35083">
        <v>5792</v>
      </c>
      <c r="S35083" s="4">
        <v>4830.4505099999997</v>
      </c>
      <c r="T35083">
        <v>4830.45</v>
      </c>
      <c r="U35083" s="1">
        <v>41944</v>
      </c>
      <c r="V35083">
        <v>139.47</v>
      </c>
    </row>
    <row r="35084" spans="1:22" x14ac:dyDescent="0.35">
      <c r="A35084">
        <v>995368</v>
      </c>
      <c r="B35084">
        <v>1219720</v>
      </c>
      <c r="C35084">
        <v>35000</v>
      </c>
      <c r="D35084">
        <v>35000</v>
      </c>
      <c r="E35084">
        <v>36</v>
      </c>
      <c r="F35084" s="2">
        <v>0.1825</v>
      </c>
      <c r="G35084" t="s">
        <v>34</v>
      </c>
      <c r="H35084" t="s">
        <v>123</v>
      </c>
      <c r="I35084">
        <v>3</v>
      </c>
      <c r="J35084" t="s">
        <v>20</v>
      </c>
      <c r="K35084">
        <v>89000</v>
      </c>
      <c r="L35084" t="s">
        <v>21</v>
      </c>
      <c r="M35084" s="3">
        <v>40817</v>
      </c>
      <c r="N35084" t="s">
        <v>22</v>
      </c>
      <c r="O35084" t="s">
        <v>23</v>
      </c>
      <c r="P35084" t="s">
        <v>24</v>
      </c>
      <c r="Q35084" t="s">
        <v>25</v>
      </c>
      <c r="R35084">
        <v>2960</v>
      </c>
      <c r="S35084" s="4">
        <v>42528.801180000002</v>
      </c>
      <c r="T35084">
        <v>42225.02</v>
      </c>
      <c r="U35084" s="1">
        <v>41456</v>
      </c>
      <c r="V35084">
        <v>15929.17</v>
      </c>
    </row>
    <row r="35085" spans="1:22" x14ac:dyDescent="0.35">
      <c r="A35085">
        <v>995410</v>
      </c>
      <c r="B35085">
        <v>1219764</v>
      </c>
      <c r="C35085">
        <v>25000</v>
      </c>
      <c r="D35085">
        <v>25000</v>
      </c>
      <c r="E35085">
        <v>60</v>
      </c>
      <c r="F35085" s="2">
        <v>0.17580000000000001</v>
      </c>
      <c r="G35085" t="s">
        <v>34</v>
      </c>
      <c r="H35085" t="s">
        <v>35</v>
      </c>
      <c r="I35085" t="s">
        <v>29</v>
      </c>
      <c r="J35085" t="s">
        <v>30</v>
      </c>
      <c r="K35085">
        <v>70000</v>
      </c>
      <c r="L35085" t="s">
        <v>21</v>
      </c>
      <c r="M35085" s="3">
        <v>40848</v>
      </c>
      <c r="N35085" t="s">
        <v>60</v>
      </c>
      <c r="O35085" t="s">
        <v>23</v>
      </c>
      <c r="P35085" t="s">
        <v>100</v>
      </c>
      <c r="Q35085" t="s">
        <v>101</v>
      </c>
      <c r="R35085">
        <v>23479</v>
      </c>
      <c r="S35085" s="4">
        <v>21630.52</v>
      </c>
      <c r="T35085">
        <v>21412.97</v>
      </c>
      <c r="U35085" s="1">
        <v>41791</v>
      </c>
      <c r="V35085">
        <v>629.14</v>
      </c>
    </row>
    <row r="35086" spans="1:22" x14ac:dyDescent="0.35">
      <c r="A35086">
        <v>995434</v>
      </c>
      <c r="B35086">
        <v>1219793</v>
      </c>
      <c r="C35086">
        <v>28000</v>
      </c>
      <c r="D35086">
        <v>28000</v>
      </c>
      <c r="E35086">
        <v>36</v>
      </c>
      <c r="F35086" s="2">
        <v>9.9099999999999994E-2</v>
      </c>
      <c r="G35086" t="s">
        <v>17</v>
      </c>
      <c r="H35086" t="s">
        <v>58</v>
      </c>
      <c r="I35086">
        <v>1</v>
      </c>
      <c r="J35086" t="s">
        <v>20</v>
      </c>
      <c r="K35086">
        <v>115000</v>
      </c>
      <c r="L35086" t="s">
        <v>206</v>
      </c>
      <c r="M35086" s="3">
        <v>40817</v>
      </c>
      <c r="N35086" t="s">
        <v>22</v>
      </c>
      <c r="O35086" t="s">
        <v>23</v>
      </c>
      <c r="P35086" t="s">
        <v>85</v>
      </c>
      <c r="Q35086" t="s">
        <v>86</v>
      </c>
      <c r="R35086">
        <v>16941</v>
      </c>
      <c r="S35086" s="4">
        <v>30384.6551</v>
      </c>
      <c r="T35086">
        <v>30357.53</v>
      </c>
      <c r="U35086" s="1">
        <v>41395</v>
      </c>
      <c r="V35086">
        <v>2068.4899999999998</v>
      </c>
    </row>
    <row r="35087" spans="1:22" x14ac:dyDescent="0.35">
      <c r="A35087">
        <v>995470</v>
      </c>
      <c r="B35087">
        <v>1219833</v>
      </c>
      <c r="C35087">
        <v>1500</v>
      </c>
      <c r="D35087">
        <v>1500</v>
      </c>
      <c r="E35087">
        <v>36</v>
      </c>
      <c r="F35087" s="2">
        <v>0.18640000000000001</v>
      </c>
      <c r="G35087" t="s">
        <v>65</v>
      </c>
      <c r="H35087" t="s">
        <v>108</v>
      </c>
      <c r="I35087" t="s">
        <v>19</v>
      </c>
      <c r="J35087" t="s">
        <v>20</v>
      </c>
      <c r="K35087">
        <v>18000</v>
      </c>
      <c r="L35087" t="s">
        <v>205</v>
      </c>
      <c r="M35087" s="3">
        <v>40848</v>
      </c>
      <c r="N35087" t="s">
        <v>22</v>
      </c>
      <c r="O35087" t="s">
        <v>67</v>
      </c>
      <c r="P35087" t="s">
        <v>24</v>
      </c>
      <c r="Q35087" t="s">
        <v>25</v>
      </c>
      <c r="R35087">
        <v>6892</v>
      </c>
      <c r="S35087" s="4">
        <v>1969.508881</v>
      </c>
      <c r="T35087">
        <v>1969.51</v>
      </c>
      <c r="U35087" s="1">
        <v>41944</v>
      </c>
      <c r="V35087">
        <v>56.03</v>
      </c>
    </row>
    <row r="35088" spans="1:22" x14ac:dyDescent="0.35">
      <c r="A35088">
        <v>995515</v>
      </c>
      <c r="B35088">
        <v>1219885</v>
      </c>
      <c r="C35088">
        <v>8000</v>
      </c>
      <c r="D35088">
        <v>8000</v>
      </c>
      <c r="E35088">
        <v>36</v>
      </c>
      <c r="F35088" s="2">
        <v>6.6199999999999995E-2</v>
      </c>
      <c r="G35088" t="s">
        <v>32</v>
      </c>
      <c r="H35088" t="s">
        <v>42</v>
      </c>
      <c r="I35088">
        <v>4</v>
      </c>
      <c r="J35088" t="s">
        <v>20</v>
      </c>
      <c r="K35088">
        <v>68500</v>
      </c>
      <c r="L35088" t="s">
        <v>206</v>
      </c>
      <c r="M35088" s="3">
        <v>40817</v>
      </c>
      <c r="N35088" t="s">
        <v>22</v>
      </c>
      <c r="O35088" t="s">
        <v>36</v>
      </c>
      <c r="P35088" t="s">
        <v>24</v>
      </c>
      <c r="Q35088" t="s">
        <v>25</v>
      </c>
      <c r="R35088">
        <v>8253</v>
      </c>
      <c r="S35088" s="4">
        <v>8181.9619499999999</v>
      </c>
      <c r="T35088">
        <v>7926.27</v>
      </c>
      <c r="U35088" s="1">
        <v>41000</v>
      </c>
      <c r="V35088">
        <v>2200.46</v>
      </c>
    </row>
    <row r="35089" spans="1:22" x14ac:dyDescent="0.35">
      <c r="A35089">
        <v>995519</v>
      </c>
      <c r="B35089">
        <v>1219889</v>
      </c>
      <c r="C35089">
        <v>12000</v>
      </c>
      <c r="D35089">
        <v>12000</v>
      </c>
      <c r="E35089">
        <v>36</v>
      </c>
      <c r="F35089" s="2">
        <v>0.14269999999999999</v>
      </c>
      <c r="G35089" t="s">
        <v>27</v>
      </c>
      <c r="H35089" t="s">
        <v>28</v>
      </c>
      <c r="I35089">
        <v>2</v>
      </c>
      <c r="J35089" t="s">
        <v>20</v>
      </c>
      <c r="K35089">
        <v>62000</v>
      </c>
      <c r="L35089" t="s">
        <v>206</v>
      </c>
      <c r="M35089" s="3">
        <v>40817</v>
      </c>
      <c r="N35089" t="s">
        <v>22</v>
      </c>
      <c r="O35089" t="s">
        <v>110</v>
      </c>
      <c r="P35089" t="s">
        <v>164</v>
      </c>
      <c r="Q35089" t="s">
        <v>165</v>
      </c>
      <c r="R35089">
        <v>3405</v>
      </c>
      <c r="S35089" s="4">
        <v>14821.42409</v>
      </c>
      <c r="T35089">
        <v>14821.42</v>
      </c>
      <c r="U35089" s="1">
        <v>41944</v>
      </c>
      <c r="V35089">
        <v>420.46</v>
      </c>
    </row>
    <row r="35090" spans="1:22" x14ac:dyDescent="0.35">
      <c r="A35090">
        <v>995527</v>
      </c>
      <c r="B35090">
        <v>1219898</v>
      </c>
      <c r="C35090">
        <v>9500</v>
      </c>
      <c r="D35090">
        <v>9500</v>
      </c>
      <c r="E35090">
        <v>60</v>
      </c>
      <c r="F35090" s="2">
        <v>0.1825</v>
      </c>
      <c r="G35090" t="s">
        <v>34</v>
      </c>
      <c r="H35090" t="s">
        <v>123</v>
      </c>
      <c r="I35090">
        <v>6</v>
      </c>
      <c r="J35090" t="s">
        <v>20</v>
      </c>
      <c r="K35090">
        <v>90000</v>
      </c>
      <c r="L35090" t="s">
        <v>206</v>
      </c>
      <c r="M35090" s="3">
        <v>40817</v>
      </c>
      <c r="N35090" t="s">
        <v>60</v>
      </c>
      <c r="O35090" t="s">
        <v>68</v>
      </c>
      <c r="P35090" t="s">
        <v>38</v>
      </c>
      <c r="Q35090" t="s">
        <v>39</v>
      </c>
      <c r="R35090">
        <v>13911</v>
      </c>
      <c r="S35090" s="4">
        <v>3394.58</v>
      </c>
      <c r="T35090">
        <v>3394.58</v>
      </c>
      <c r="U35090" s="1">
        <v>41275</v>
      </c>
      <c r="V35090">
        <v>242.54</v>
      </c>
    </row>
    <row r="35091" spans="1:22" x14ac:dyDescent="0.35">
      <c r="A35091">
        <v>995551</v>
      </c>
      <c r="B35091">
        <v>1220124</v>
      </c>
      <c r="C35091">
        <v>6000</v>
      </c>
      <c r="D35091">
        <v>6000</v>
      </c>
      <c r="E35091">
        <v>36</v>
      </c>
      <c r="F35091" s="2">
        <v>7.9000000000000001E-2</v>
      </c>
      <c r="G35091" t="s">
        <v>32</v>
      </c>
      <c r="H35091" t="s">
        <v>55</v>
      </c>
      <c r="I35091">
        <v>7</v>
      </c>
      <c r="J35091" t="s">
        <v>20</v>
      </c>
      <c r="K35091">
        <v>175000</v>
      </c>
      <c r="L35091" t="s">
        <v>206</v>
      </c>
      <c r="M35091" s="3">
        <v>40817</v>
      </c>
      <c r="N35091" t="s">
        <v>22</v>
      </c>
      <c r="O35091" t="s">
        <v>23</v>
      </c>
      <c r="P35091" t="s">
        <v>69</v>
      </c>
      <c r="Q35091" t="s">
        <v>70</v>
      </c>
      <c r="R35091">
        <v>19506</v>
      </c>
      <c r="S35091" s="4">
        <v>6187.6809190000004</v>
      </c>
      <c r="T35091">
        <v>6187.68</v>
      </c>
      <c r="U35091" s="1">
        <v>41000</v>
      </c>
      <c r="V35091">
        <v>5437.23</v>
      </c>
    </row>
    <row r="35092" spans="1:22" x14ac:dyDescent="0.35">
      <c r="A35092">
        <v>995561</v>
      </c>
      <c r="B35092">
        <v>1220134</v>
      </c>
      <c r="C35092">
        <v>1000</v>
      </c>
      <c r="D35092">
        <v>1000</v>
      </c>
      <c r="E35092">
        <v>36</v>
      </c>
      <c r="F35092" s="2">
        <v>0.1527</v>
      </c>
      <c r="G35092" t="s">
        <v>27</v>
      </c>
      <c r="H35092" t="s">
        <v>77</v>
      </c>
      <c r="I35092" t="s">
        <v>29</v>
      </c>
      <c r="J35092" t="s">
        <v>30</v>
      </c>
      <c r="K35092">
        <v>53000</v>
      </c>
      <c r="L35092" t="s">
        <v>205</v>
      </c>
      <c r="M35092" s="3">
        <v>40817</v>
      </c>
      <c r="N35092" t="s">
        <v>22</v>
      </c>
      <c r="O35092" t="s">
        <v>138</v>
      </c>
      <c r="P35092" t="s">
        <v>24</v>
      </c>
      <c r="Q35092" t="s">
        <v>25</v>
      </c>
      <c r="R35092">
        <v>7561</v>
      </c>
      <c r="S35092" s="4">
        <v>1252.695555</v>
      </c>
      <c r="T35092">
        <v>1252.7</v>
      </c>
      <c r="U35092" s="1">
        <v>41944</v>
      </c>
      <c r="V35092">
        <v>34.69</v>
      </c>
    </row>
    <row r="35093" spans="1:22" x14ac:dyDescent="0.35">
      <c r="A35093">
        <v>995565</v>
      </c>
      <c r="B35093">
        <v>1220139</v>
      </c>
      <c r="C35093">
        <v>14000</v>
      </c>
      <c r="D35093">
        <v>14000</v>
      </c>
      <c r="E35093">
        <v>60</v>
      </c>
      <c r="F35093" s="2">
        <v>0.19420000000000001</v>
      </c>
      <c r="G35093" t="s">
        <v>65</v>
      </c>
      <c r="H35093" t="s">
        <v>143</v>
      </c>
      <c r="I35093" t="s">
        <v>29</v>
      </c>
      <c r="J35093" t="s">
        <v>20</v>
      </c>
      <c r="K35093">
        <v>46500</v>
      </c>
      <c r="L35093" t="s">
        <v>205</v>
      </c>
      <c r="M35093" s="3">
        <v>40817</v>
      </c>
      <c r="N35093" t="s">
        <v>22</v>
      </c>
      <c r="O35093" t="s">
        <v>23</v>
      </c>
      <c r="P35093" t="s">
        <v>38</v>
      </c>
      <c r="Q35093" t="s">
        <v>39</v>
      </c>
      <c r="R35093">
        <v>10699</v>
      </c>
      <c r="S35093" s="4">
        <v>20660.415870000001</v>
      </c>
      <c r="T35093">
        <v>20586.63</v>
      </c>
      <c r="U35093" s="1">
        <v>42005</v>
      </c>
      <c r="V35093">
        <v>7118.49</v>
      </c>
    </row>
    <row r="35094" spans="1:22" x14ac:dyDescent="0.35">
      <c r="A35094">
        <v>995574</v>
      </c>
      <c r="B35094">
        <v>1220153</v>
      </c>
      <c r="C35094">
        <v>26375</v>
      </c>
      <c r="D35094">
        <v>26375</v>
      </c>
      <c r="E35094">
        <v>36</v>
      </c>
      <c r="F35094" s="2">
        <v>9.9099999999999994E-2</v>
      </c>
      <c r="G35094" t="s">
        <v>17</v>
      </c>
      <c r="H35094" t="s">
        <v>58</v>
      </c>
      <c r="I35094">
        <v>4</v>
      </c>
      <c r="J35094" t="s">
        <v>30</v>
      </c>
      <c r="K35094">
        <v>105000</v>
      </c>
      <c r="L35094" t="s">
        <v>21</v>
      </c>
      <c r="M35094" s="3">
        <v>40817</v>
      </c>
      <c r="N35094" t="s">
        <v>22</v>
      </c>
      <c r="O35094" t="s">
        <v>36</v>
      </c>
      <c r="P35094" t="s">
        <v>24</v>
      </c>
      <c r="Q35094" t="s">
        <v>25</v>
      </c>
      <c r="R35094">
        <v>35447</v>
      </c>
      <c r="S35094" s="4">
        <v>28476.804779999999</v>
      </c>
      <c r="T35094">
        <v>28206.880000000001</v>
      </c>
      <c r="U35094" s="1">
        <v>41183</v>
      </c>
      <c r="V35094">
        <v>19985.3</v>
      </c>
    </row>
    <row r="35095" spans="1:22" x14ac:dyDescent="0.35">
      <c r="A35095">
        <v>995579</v>
      </c>
      <c r="B35095">
        <v>1220162</v>
      </c>
      <c r="C35095">
        <v>30000</v>
      </c>
      <c r="D35095">
        <v>30000</v>
      </c>
      <c r="E35095">
        <v>60</v>
      </c>
      <c r="F35095" s="2">
        <v>0.1242</v>
      </c>
      <c r="G35095" t="s">
        <v>17</v>
      </c>
      <c r="H35095" t="s">
        <v>18</v>
      </c>
      <c r="I35095">
        <v>5</v>
      </c>
      <c r="J35095" t="s">
        <v>30</v>
      </c>
      <c r="K35095">
        <v>115000</v>
      </c>
      <c r="L35095" t="s">
        <v>206</v>
      </c>
      <c r="M35095" s="3">
        <v>40848</v>
      </c>
      <c r="N35095" t="s">
        <v>22</v>
      </c>
      <c r="O35095" t="s">
        <v>23</v>
      </c>
      <c r="P35095" t="s">
        <v>63</v>
      </c>
      <c r="Q35095" t="s">
        <v>64</v>
      </c>
      <c r="R35095">
        <v>31496</v>
      </c>
      <c r="S35095" s="4">
        <v>34983.388989999999</v>
      </c>
      <c r="T35095">
        <v>34691.86</v>
      </c>
      <c r="U35095" s="1">
        <v>41395</v>
      </c>
      <c r="V35095">
        <v>23537.75</v>
      </c>
    </row>
    <row r="35096" spans="1:22" x14ac:dyDescent="0.35">
      <c r="A35096">
        <v>995614</v>
      </c>
      <c r="B35096">
        <v>1220198</v>
      </c>
      <c r="C35096">
        <v>25000</v>
      </c>
      <c r="D35096">
        <v>25000</v>
      </c>
      <c r="E35096">
        <v>60</v>
      </c>
      <c r="F35096" s="2">
        <v>0.17580000000000001</v>
      </c>
      <c r="G35096" t="s">
        <v>34</v>
      </c>
      <c r="H35096" t="s">
        <v>35</v>
      </c>
      <c r="I35096">
        <v>2</v>
      </c>
      <c r="J35096" t="s">
        <v>30</v>
      </c>
      <c r="K35096">
        <v>73600</v>
      </c>
      <c r="L35096" t="s">
        <v>21</v>
      </c>
      <c r="M35096" s="3">
        <v>40817</v>
      </c>
      <c r="N35096" t="s">
        <v>22</v>
      </c>
      <c r="O35096" t="s">
        <v>23</v>
      </c>
      <c r="P35096" t="s">
        <v>72</v>
      </c>
      <c r="Q35096" t="s">
        <v>73</v>
      </c>
      <c r="R35096">
        <v>26224</v>
      </c>
      <c r="S35096" s="4">
        <v>37535.57</v>
      </c>
      <c r="T35096">
        <v>37460.5</v>
      </c>
      <c r="U35096" s="1">
        <v>42461</v>
      </c>
      <c r="V35096">
        <v>4820.29</v>
      </c>
    </row>
    <row r="35097" spans="1:22" x14ac:dyDescent="0.35">
      <c r="A35097">
        <v>995621</v>
      </c>
      <c r="B35097">
        <v>1220206</v>
      </c>
      <c r="C35097">
        <v>10000</v>
      </c>
      <c r="D35097">
        <v>10000</v>
      </c>
      <c r="E35097">
        <v>36</v>
      </c>
      <c r="F35097" s="2">
        <v>0.13489999999999999</v>
      </c>
      <c r="G35097" t="s">
        <v>27</v>
      </c>
      <c r="H35097" t="s">
        <v>44</v>
      </c>
      <c r="I35097">
        <v>5</v>
      </c>
      <c r="J35097" t="s">
        <v>20</v>
      </c>
      <c r="K35097">
        <v>84000</v>
      </c>
      <c r="L35097" t="s">
        <v>205</v>
      </c>
      <c r="M35097" s="3">
        <v>40817</v>
      </c>
      <c r="N35097" t="s">
        <v>22</v>
      </c>
      <c r="O35097" t="s">
        <v>68</v>
      </c>
      <c r="P35097" t="s">
        <v>24</v>
      </c>
      <c r="Q35097" t="s">
        <v>25</v>
      </c>
      <c r="R35097">
        <v>7939</v>
      </c>
      <c r="S35097" s="4">
        <v>12214.91792</v>
      </c>
      <c r="T35097">
        <v>12214.92</v>
      </c>
      <c r="U35097" s="1">
        <v>41944</v>
      </c>
      <c r="V35097">
        <v>350.39</v>
      </c>
    </row>
    <row r="35098" spans="1:22" x14ac:dyDescent="0.35">
      <c r="A35098">
        <v>995648</v>
      </c>
      <c r="B35098">
        <v>1220235</v>
      </c>
      <c r="C35098">
        <v>35000</v>
      </c>
      <c r="D35098">
        <v>35000</v>
      </c>
      <c r="E35098">
        <v>60</v>
      </c>
      <c r="F35098" s="2">
        <v>0.12690000000000001</v>
      </c>
      <c r="G35098" t="s">
        <v>17</v>
      </c>
      <c r="H35098" t="s">
        <v>37</v>
      </c>
      <c r="I35098">
        <v>4</v>
      </c>
      <c r="J35098" t="s">
        <v>30</v>
      </c>
      <c r="K35098">
        <v>150000</v>
      </c>
      <c r="L35098" t="s">
        <v>21</v>
      </c>
      <c r="M35098" s="3">
        <v>40848</v>
      </c>
      <c r="N35098" t="s">
        <v>184</v>
      </c>
      <c r="O35098" t="s">
        <v>31</v>
      </c>
      <c r="P35098" t="s">
        <v>130</v>
      </c>
      <c r="Q35098" t="s">
        <v>131</v>
      </c>
      <c r="R35098">
        <v>6177</v>
      </c>
      <c r="S35098" s="4">
        <v>42687.54</v>
      </c>
      <c r="T35098">
        <v>42626.75</v>
      </c>
      <c r="U35098" s="1">
        <v>42491</v>
      </c>
      <c r="V35098">
        <v>790.82</v>
      </c>
    </row>
    <row r="35099" spans="1:22" x14ac:dyDescent="0.35">
      <c r="A35099">
        <v>995668</v>
      </c>
      <c r="B35099">
        <v>1220258</v>
      </c>
      <c r="C35099">
        <v>25000</v>
      </c>
      <c r="D35099">
        <v>25000</v>
      </c>
      <c r="E35099">
        <v>60</v>
      </c>
      <c r="F35099" s="2">
        <v>0.21279999999999999</v>
      </c>
      <c r="G35099" t="s">
        <v>104</v>
      </c>
      <c r="H35099" t="s">
        <v>115</v>
      </c>
      <c r="I35099">
        <v>4</v>
      </c>
      <c r="J35099" t="s">
        <v>30</v>
      </c>
      <c r="K35099">
        <v>72000</v>
      </c>
      <c r="L35099" t="s">
        <v>21</v>
      </c>
      <c r="M35099" s="3">
        <v>40848</v>
      </c>
      <c r="N35099" t="s">
        <v>22</v>
      </c>
      <c r="O35099" t="s">
        <v>23</v>
      </c>
      <c r="P35099" t="s">
        <v>102</v>
      </c>
      <c r="Q35099" t="s">
        <v>103</v>
      </c>
      <c r="R35099">
        <v>20199</v>
      </c>
      <c r="S35099" s="4">
        <v>26749.110059999999</v>
      </c>
      <c r="T35099">
        <v>26695.61</v>
      </c>
      <c r="U35099" s="1">
        <v>40969</v>
      </c>
      <c r="V35099">
        <v>24712.32</v>
      </c>
    </row>
    <row r="35100" spans="1:22" x14ac:dyDescent="0.35">
      <c r="A35100">
        <v>995682</v>
      </c>
      <c r="B35100">
        <v>1220277</v>
      </c>
      <c r="C35100">
        <v>14000</v>
      </c>
      <c r="D35100">
        <v>14000</v>
      </c>
      <c r="E35100">
        <v>36</v>
      </c>
      <c r="F35100" s="2">
        <v>7.9000000000000001E-2</v>
      </c>
      <c r="G35100" t="s">
        <v>32</v>
      </c>
      <c r="H35100" t="s">
        <v>55</v>
      </c>
      <c r="I35100">
        <v>4</v>
      </c>
      <c r="J35100" t="s">
        <v>30</v>
      </c>
      <c r="K35100">
        <v>60000</v>
      </c>
      <c r="L35100" t="s">
        <v>206</v>
      </c>
      <c r="M35100" s="3">
        <v>40817</v>
      </c>
      <c r="N35100" t="s">
        <v>22</v>
      </c>
      <c r="O35100" t="s">
        <v>36</v>
      </c>
      <c r="P35100" t="s">
        <v>98</v>
      </c>
      <c r="Q35100" t="s">
        <v>99</v>
      </c>
      <c r="R35100">
        <v>12845</v>
      </c>
      <c r="S35100" s="4">
        <v>15304.576789999999</v>
      </c>
      <c r="T35100">
        <v>15304.58</v>
      </c>
      <c r="U35100" s="1">
        <v>41426</v>
      </c>
      <c r="V35100">
        <v>923.81</v>
      </c>
    </row>
    <row r="35101" spans="1:22" x14ac:dyDescent="0.35">
      <c r="A35101">
        <v>995696</v>
      </c>
      <c r="B35101">
        <v>1220291</v>
      </c>
      <c r="C35101">
        <v>14000</v>
      </c>
      <c r="D35101">
        <v>14000</v>
      </c>
      <c r="E35101">
        <v>60</v>
      </c>
      <c r="F35101" s="2">
        <v>0.16769999999999999</v>
      </c>
      <c r="G35101" t="s">
        <v>34</v>
      </c>
      <c r="H35101" t="s">
        <v>59</v>
      </c>
      <c r="I35101">
        <v>6</v>
      </c>
      <c r="J35101" t="s">
        <v>30</v>
      </c>
      <c r="K35101">
        <v>147000</v>
      </c>
      <c r="L35101" t="s">
        <v>21</v>
      </c>
      <c r="M35101" s="3">
        <v>40817</v>
      </c>
      <c r="N35101" t="s">
        <v>22</v>
      </c>
      <c r="O35101" t="s">
        <v>68</v>
      </c>
      <c r="P35101" t="s">
        <v>94</v>
      </c>
      <c r="Q35101" t="s">
        <v>95</v>
      </c>
      <c r="R35101">
        <v>4980</v>
      </c>
      <c r="S35101" s="4">
        <v>20113.72003</v>
      </c>
      <c r="T35101">
        <v>20113.72</v>
      </c>
      <c r="U35101" s="1">
        <v>42156</v>
      </c>
      <c r="V35101">
        <v>5522.54</v>
      </c>
    </row>
    <row r="35102" spans="1:22" x14ac:dyDescent="0.35">
      <c r="A35102">
        <v>995703</v>
      </c>
      <c r="B35102">
        <v>1220301</v>
      </c>
      <c r="C35102">
        <v>7000</v>
      </c>
      <c r="D35102">
        <v>7000</v>
      </c>
      <c r="E35102">
        <v>36</v>
      </c>
      <c r="F35102" s="2">
        <v>0.1065</v>
      </c>
      <c r="G35102" t="s">
        <v>17</v>
      </c>
      <c r="H35102" t="s">
        <v>40</v>
      </c>
      <c r="I35102">
        <v>6</v>
      </c>
      <c r="J35102" t="s">
        <v>20</v>
      </c>
      <c r="K35102">
        <v>80400</v>
      </c>
      <c r="L35102" t="s">
        <v>206</v>
      </c>
      <c r="M35102" s="3">
        <v>40848</v>
      </c>
      <c r="N35102" t="s">
        <v>22</v>
      </c>
      <c r="O35102" t="s">
        <v>23</v>
      </c>
      <c r="P35102" t="s">
        <v>128</v>
      </c>
      <c r="Q35102" t="s">
        <v>129</v>
      </c>
      <c r="R35102">
        <v>22554</v>
      </c>
      <c r="S35102" s="4">
        <v>7810.1105589999997</v>
      </c>
      <c r="T35102">
        <v>7810.11</v>
      </c>
      <c r="U35102" s="1">
        <v>41334</v>
      </c>
      <c r="V35102">
        <v>4395.03</v>
      </c>
    </row>
    <row r="35103" spans="1:22" x14ac:dyDescent="0.35">
      <c r="A35103">
        <v>995714</v>
      </c>
      <c r="B35103">
        <v>1220716</v>
      </c>
      <c r="C35103">
        <v>24000</v>
      </c>
      <c r="D35103">
        <v>24000</v>
      </c>
      <c r="E35103">
        <v>60</v>
      </c>
      <c r="F35103" s="2">
        <v>0.2089</v>
      </c>
      <c r="G35103" t="s">
        <v>104</v>
      </c>
      <c r="H35103" t="s">
        <v>111</v>
      </c>
      <c r="I35103">
        <v>6</v>
      </c>
      <c r="J35103" t="s">
        <v>30</v>
      </c>
      <c r="K35103">
        <v>78500</v>
      </c>
      <c r="L35103" t="s">
        <v>21</v>
      </c>
      <c r="M35103" s="3">
        <v>40848</v>
      </c>
      <c r="N35103" t="s">
        <v>184</v>
      </c>
      <c r="O35103" t="s">
        <v>23</v>
      </c>
      <c r="P35103" t="s">
        <v>56</v>
      </c>
      <c r="Q35103" t="s">
        <v>57</v>
      </c>
      <c r="R35103">
        <v>17966</v>
      </c>
      <c r="S35103" s="4">
        <v>34922.339999999997</v>
      </c>
      <c r="T35103">
        <v>34922.339999999997</v>
      </c>
      <c r="U35103" s="1">
        <v>42491</v>
      </c>
      <c r="V35103">
        <v>647.79999999999995</v>
      </c>
    </row>
    <row r="35104" spans="1:22" x14ac:dyDescent="0.35">
      <c r="A35104">
        <v>995717</v>
      </c>
      <c r="B35104">
        <v>1220719</v>
      </c>
      <c r="C35104">
        <v>4000</v>
      </c>
      <c r="D35104">
        <v>4000</v>
      </c>
      <c r="E35104">
        <v>36</v>
      </c>
      <c r="F35104" s="2">
        <v>6.6199999999999995E-2</v>
      </c>
      <c r="G35104" t="s">
        <v>32</v>
      </c>
      <c r="H35104" t="s">
        <v>42</v>
      </c>
      <c r="I35104" t="s">
        <v>183</v>
      </c>
      <c r="J35104" t="s">
        <v>30</v>
      </c>
      <c r="K35104">
        <v>44000</v>
      </c>
      <c r="L35104" t="s">
        <v>205</v>
      </c>
      <c r="M35104" s="3">
        <v>40817</v>
      </c>
      <c r="N35104" t="s">
        <v>22</v>
      </c>
      <c r="O35104" t="s">
        <v>68</v>
      </c>
      <c r="P35104" t="s">
        <v>24</v>
      </c>
      <c r="Q35104" t="s">
        <v>25</v>
      </c>
      <c r="R35104">
        <v>2709</v>
      </c>
      <c r="S35104" s="4">
        <v>4421.3058700000001</v>
      </c>
      <c r="T35104">
        <v>4421.3100000000004</v>
      </c>
      <c r="U35104" s="1">
        <v>41944</v>
      </c>
      <c r="V35104">
        <v>128.56</v>
      </c>
    </row>
    <row r="35105" spans="1:22" x14ac:dyDescent="0.35">
      <c r="A35105">
        <v>995722</v>
      </c>
      <c r="B35105">
        <v>1220727</v>
      </c>
      <c r="C35105">
        <v>4000</v>
      </c>
      <c r="D35105">
        <v>4000</v>
      </c>
      <c r="E35105">
        <v>36</v>
      </c>
      <c r="F35105" s="2">
        <v>7.9000000000000001E-2</v>
      </c>
      <c r="G35105" t="s">
        <v>32</v>
      </c>
      <c r="H35105" t="s">
        <v>55</v>
      </c>
      <c r="I35105" t="s">
        <v>29</v>
      </c>
      <c r="J35105" t="s">
        <v>30</v>
      </c>
      <c r="K35105">
        <v>74448</v>
      </c>
      <c r="L35105" t="s">
        <v>206</v>
      </c>
      <c r="M35105" s="3">
        <v>40817</v>
      </c>
      <c r="N35105" t="s">
        <v>22</v>
      </c>
      <c r="O35105" t="s">
        <v>41</v>
      </c>
      <c r="P35105" t="s">
        <v>38</v>
      </c>
      <c r="Q35105" t="s">
        <v>39</v>
      </c>
      <c r="R35105">
        <v>38411</v>
      </c>
      <c r="S35105" s="4">
        <v>4398.3022989999999</v>
      </c>
      <c r="T35105">
        <v>4398.3</v>
      </c>
      <c r="U35105" s="1">
        <v>41456</v>
      </c>
      <c r="V35105">
        <v>2021.79</v>
      </c>
    </row>
    <row r="35106" spans="1:22" x14ac:dyDescent="0.35">
      <c r="A35106">
        <v>995782</v>
      </c>
      <c r="B35106">
        <v>1220364</v>
      </c>
      <c r="C35106">
        <v>1000</v>
      </c>
      <c r="D35106">
        <v>1000</v>
      </c>
      <c r="E35106">
        <v>36</v>
      </c>
      <c r="F35106" s="2">
        <v>7.51E-2</v>
      </c>
      <c r="G35106" t="s">
        <v>32</v>
      </c>
      <c r="H35106" t="s">
        <v>74</v>
      </c>
      <c r="I35106">
        <v>6</v>
      </c>
      <c r="J35106" t="s">
        <v>20</v>
      </c>
      <c r="K35106">
        <v>28000</v>
      </c>
      <c r="L35106" t="s">
        <v>21</v>
      </c>
      <c r="M35106" s="3">
        <v>40817</v>
      </c>
      <c r="N35106" t="s">
        <v>22</v>
      </c>
      <c r="O35106" t="s">
        <v>67</v>
      </c>
      <c r="P35106" t="s">
        <v>96</v>
      </c>
      <c r="Q35106" t="s">
        <v>97</v>
      </c>
      <c r="R35106">
        <v>421</v>
      </c>
      <c r="S35106" s="4">
        <v>1079.8236449999999</v>
      </c>
      <c r="T35106">
        <v>1079.82</v>
      </c>
      <c r="U35106" s="1">
        <v>41518</v>
      </c>
      <c r="V35106">
        <v>29.54</v>
      </c>
    </row>
    <row r="35107" spans="1:22" x14ac:dyDescent="0.35">
      <c r="A35107">
        <v>995801</v>
      </c>
      <c r="B35107">
        <v>1220383</v>
      </c>
      <c r="C35107">
        <v>21000</v>
      </c>
      <c r="D35107">
        <v>21000</v>
      </c>
      <c r="E35107">
        <v>36</v>
      </c>
      <c r="F35107" s="2">
        <v>7.9000000000000001E-2</v>
      </c>
      <c r="G35107" t="s">
        <v>32</v>
      </c>
      <c r="H35107" t="s">
        <v>55</v>
      </c>
      <c r="I35107">
        <v>1</v>
      </c>
      <c r="J35107" t="s">
        <v>30</v>
      </c>
      <c r="K35107">
        <v>144000</v>
      </c>
      <c r="L35107" t="s">
        <v>21</v>
      </c>
      <c r="M35107" s="3">
        <v>40817</v>
      </c>
      <c r="N35107" t="s">
        <v>22</v>
      </c>
      <c r="O35107" t="s">
        <v>23</v>
      </c>
      <c r="P35107" t="s">
        <v>146</v>
      </c>
      <c r="Q35107" t="s">
        <v>147</v>
      </c>
      <c r="R35107">
        <v>98350</v>
      </c>
      <c r="S35107" s="4">
        <v>23378.457060000001</v>
      </c>
      <c r="T35107">
        <v>23378.46</v>
      </c>
      <c r="U35107" s="1">
        <v>41609</v>
      </c>
      <c r="V35107">
        <v>7614.25</v>
      </c>
    </row>
    <row r="35108" spans="1:22" x14ac:dyDescent="0.35">
      <c r="A35108">
        <v>995815</v>
      </c>
      <c r="B35108">
        <v>1198347</v>
      </c>
      <c r="C35108">
        <v>12000</v>
      </c>
      <c r="D35108">
        <v>12000</v>
      </c>
      <c r="E35108">
        <v>36</v>
      </c>
      <c r="F35108" s="2">
        <v>6.6199999999999995E-2</v>
      </c>
      <c r="G35108" t="s">
        <v>32</v>
      </c>
      <c r="H35108" t="s">
        <v>42</v>
      </c>
      <c r="I35108">
        <v>5</v>
      </c>
      <c r="J35108" t="s">
        <v>30</v>
      </c>
      <c r="K35108">
        <v>158367</v>
      </c>
      <c r="L35108" t="s">
        <v>21</v>
      </c>
      <c r="M35108" s="3">
        <v>40817</v>
      </c>
      <c r="N35108" t="s">
        <v>22</v>
      </c>
      <c r="O35108" t="s">
        <v>31</v>
      </c>
      <c r="P35108" t="s">
        <v>24</v>
      </c>
      <c r="Q35108" t="s">
        <v>25</v>
      </c>
      <c r="R35108">
        <v>6602</v>
      </c>
      <c r="S35108" s="4">
        <v>12772.44794</v>
      </c>
      <c r="T35108">
        <v>12772.45</v>
      </c>
      <c r="U35108" s="1">
        <v>41275</v>
      </c>
      <c r="V35108">
        <v>7991.38</v>
      </c>
    </row>
    <row r="35109" spans="1:22" x14ac:dyDescent="0.35">
      <c r="A35109">
        <v>995819</v>
      </c>
      <c r="B35109">
        <v>1220400</v>
      </c>
      <c r="C35109">
        <v>13000</v>
      </c>
      <c r="D35109">
        <v>13000</v>
      </c>
      <c r="E35109">
        <v>36</v>
      </c>
      <c r="F35109" s="2">
        <v>8.8999999999999996E-2</v>
      </c>
      <c r="G35109" t="s">
        <v>32</v>
      </c>
      <c r="H35109" t="s">
        <v>33</v>
      </c>
      <c r="I35109" t="s">
        <v>29</v>
      </c>
      <c r="J35109" t="s">
        <v>30</v>
      </c>
      <c r="K35109">
        <v>60000</v>
      </c>
      <c r="L35109" t="s">
        <v>206</v>
      </c>
      <c r="M35109" s="3">
        <v>40817</v>
      </c>
      <c r="N35109" t="s">
        <v>22</v>
      </c>
      <c r="O35109" t="s">
        <v>23</v>
      </c>
      <c r="P35109" t="s">
        <v>100</v>
      </c>
      <c r="Q35109" t="s">
        <v>101</v>
      </c>
      <c r="R35109">
        <v>10988</v>
      </c>
      <c r="S35109" s="4">
        <v>14752.933220000001</v>
      </c>
      <c r="T35109">
        <v>14752.93</v>
      </c>
      <c r="U35109" s="1">
        <v>41699</v>
      </c>
      <c r="V35109">
        <v>3610.3</v>
      </c>
    </row>
    <row r="35110" spans="1:22" x14ac:dyDescent="0.35">
      <c r="A35110">
        <v>995848</v>
      </c>
      <c r="B35110">
        <v>1220433</v>
      </c>
      <c r="C35110">
        <v>6000</v>
      </c>
      <c r="D35110">
        <v>6000</v>
      </c>
      <c r="E35110">
        <v>36</v>
      </c>
      <c r="F35110" s="2">
        <v>6.0299999999999999E-2</v>
      </c>
      <c r="G35110" t="s">
        <v>32</v>
      </c>
      <c r="H35110" t="s">
        <v>116</v>
      </c>
      <c r="I35110">
        <v>3</v>
      </c>
      <c r="J35110" t="s">
        <v>30</v>
      </c>
      <c r="K35110">
        <v>65000</v>
      </c>
      <c r="L35110" t="s">
        <v>205</v>
      </c>
      <c r="M35110" s="3">
        <v>40817</v>
      </c>
      <c r="N35110" t="s">
        <v>22</v>
      </c>
      <c r="O35110" t="s">
        <v>23</v>
      </c>
      <c r="P35110" t="s">
        <v>72</v>
      </c>
      <c r="Q35110" t="s">
        <v>73</v>
      </c>
      <c r="R35110">
        <v>2244</v>
      </c>
      <c r="S35110" s="4">
        <v>6568.4165389999998</v>
      </c>
      <c r="T35110">
        <v>6568.42</v>
      </c>
      <c r="U35110" s="1">
        <v>41944</v>
      </c>
      <c r="V35110">
        <v>130.41999999999999</v>
      </c>
    </row>
    <row r="35111" spans="1:22" x14ac:dyDescent="0.35">
      <c r="A35111">
        <v>995862</v>
      </c>
      <c r="B35111">
        <v>1220450</v>
      </c>
      <c r="C35111">
        <v>8400</v>
      </c>
      <c r="D35111">
        <v>8400</v>
      </c>
      <c r="E35111">
        <v>36</v>
      </c>
      <c r="F35111" s="2">
        <v>7.9000000000000001E-2</v>
      </c>
      <c r="G35111" t="s">
        <v>32</v>
      </c>
      <c r="H35111" t="s">
        <v>55</v>
      </c>
      <c r="I35111" t="s">
        <v>29</v>
      </c>
      <c r="J35111" t="s">
        <v>45</v>
      </c>
      <c r="K35111">
        <v>80000</v>
      </c>
      <c r="L35111" t="s">
        <v>205</v>
      </c>
      <c r="M35111" s="3">
        <v>40817</v>
      </c>
      <c r="N35111" t="s">
        <v>22</v>
      </c>
      <c r="O35111" t="s">
        <v>110</v>
      </c>
      <c r="P35111" t="s">
        <v>164</v>
      </c>
      <c r="Q35111" t="s">
        <v>165</v>
      </c>
      <c r="R35111">
        <v>32518</v>
      </c>
      <c r="S35111" s="4">
        <v>9462.1644550000001</v>
      </c>
      <c r="T35111">
        <v>9462.16</v>
      </c>
      <c r="U35111" s="1">
        <v>41944</v>
      </c>
      <c r="V35111">
        <v>267.18</v>
      </c>
    </row>
    <row r="35112" spans="1:22" x14ac:dyDescent="0.35">
      <c r="A35112">
        <v>995878</v>
      </c>
      <c r="B35112">
        <v>1220466</v>
      </c>
      <c r="C35112">
        <v>35000</v>
      </c>
      <c r="D35112">
        <v>35000</v>
      </c>
      <c r="E35112">
        <v>60</v>
      </c>
      <c r="F35112" s="2">
        <v>0.17269999999999999</v>
      </c>
      <c r="G35112" t="s">
        <v>34</v>
      </c>
      <c r="H35112" t="s">
        <v>49</v>
      </c>
      <c r="I35112" t="s">
        <v>183</v>
      </c>
      <c r="J35112" t="s">
        <v>30</v>
      </c>
      <c r="K35112">
        <v>80000</v>
      </c>
      <c r="L35112" t="s">
        <v>21</v>
      </c>
      <c r="M35112" s="3">
        <v>40848</v>
      </c>
      <c r="N35112" t="s">
        <v>60</v>
      </c>
      <c r="O35112" t="s">
        <v>23</v>
      </c>
      <c r="P35112" t="s">
        <v>24</v>
      </c>
      <c r="Q35112" t="s">
        <v>25</v>
      </c>
      <c r="R35112">
        <v>33708</v>
      </c>
      <c r="S35112" s="4">
        <v>33248.730000000003</v>
      </c>
      <c r="T35112">
        <v>33201.449999999997</v>
      </c>
      <c r="U35112" s="1">
        <v>41913</v>
      </c>
      <c r="V35112">
        <v>874.93</v>
      </c>
    </row>
    <row r="35113" spans="1:22" x14ac:dyDescent="0.35">
      <c r="A35113">
        <v>995895</v>
      </c>
      <c r="B35113">
        <v>1220475</v>
      </c>
      <c r="C35113">
        <v>12800</v>
      </c>
      <c r="D35113">
        <v>12800</v>
      </c>
      <c r="E35113">
        <v>60</v>
      </c>
      <c r="F35113" s="2">
        <v>0.23519999999999999</v>
      </c>
      <c r="G35113" t="s">
        <v>156</v>
      </c>
      <c r="H35113" t="s">
        <v>181</v>
      </c>
      <c r="I35113">
        <v>6</v>
      </c>
      <c r="J35113" t="s">
        <v>30</v>
      </c>
      <c r="K35113">
        <v>42000</v>
      </c>
      <c r="L35113" t="s">
        <v>21</v>
      </c>
      <c r="M35113" s="3">
        <v>40817</v>
      </c>
      <c r="N35113" t="s">
        <v>22</v>
      </c>
      <c r="O35113" t="s">
        <v>23</v>
      </c>
      <c r="P35113" t="s">
        <v>171</v>
      </c>
      <c r="Q35113" t="s">
        <v>172</v>
      </c>
      <c r="R35113">
        <v>30979</v>
      </c>
      <c r="S35113" s="4">
        <v>20345.060000000001</v>
      </c>
      <c r="T35113">
        <v>20345.060000000001</v>
      </c>
      <c r="U35113" s="1">
        <v>42005</v>
      </c>
      <c r="V35113">
        <v>6861.55</v>
      </c>
    </row>
    <row r="35114" spans="1:22" x14ac:dyDescent="0.35">
      <c r="A35114">
        <v>995899</v>
      </c>
      <c r="B35114">
        <v>1220490</v>
      </c>
      <c r="C35114">
        <v>6250</v>
      </c>
      <c r="D35114">
        <v>6250</v>
      </c>
      <c r="E35114">
        <v>60</v>
      </c>
      <c r="F35114" s="2">
        <v>0.15959999999999999</v>
      </c>
      <c r="G35114" t="s">
        <v>27</v>
      </c>
      <c r="H35114" t="s">
        <v>48</v>
      </c>
      <c r="I35114">
        <v>2</v>
      </c>
      <c r="J35114" t="s">
        <v>30</v>
      </c>
      <c r="K35114">
        <v>43000</v>
      </c>
      <c r="L35114" t="s">
        <v>21</v>
      </c>
      <c r="M35114" s="3">
        <v>40848</v>
      </c>
      <c r="N35114" t="s">
        <v>22</v>
      </c>
      <c r="O35114" t="s">
        <v>23</v>
      </c>
      <c r="P35114" t="s">
        <v>126</v>
      </c>
      <c r="Q35114" t="s">
        <v>127</v>
      </c>
      <c r="R35114">
        <v>3300</v>
      </c>
      <c r="S35114" s="4">
        <v>8482.502418</v>
      </c>
      <c r="T35114">
        <v>8482.5</v>
      </c>
      <c r="U35114" s="1">
        <v>41883</v>
      </c>
      <c r="V35114">
        <v>3485.42</v>
      </c>
    </row>
    <row r="35115" spans="1:22" x14ac:dyDescent="0.35">
      <c r="A35115">
        <v>995902</v>
      </c>
      <c r="B35115">
        <v>1220494</v>
      </c>
      <c r="C35115">
        <v>6000</v>
      </c>
      <c r="D35115">
        <v>6000</v>
      </c>
      <c r="E35115">
        <v>36</v>
      </c>
      <c r="F35115" s="2">
        <v>0.12690000000000001</v>
      </c>
      <c r="G35115" t="s">
        <v>17</v>
      </c>
      <c r="H35115" t="s">
        <v>37</v>
      </c>
      <c r="I35115">
        <v>1</v>
      </c>
      <c r="J35115" t="s">
        <v>20</v>
      </c>
      <c r="K35115">
        <v>112000</v>
      </c>
      <c r="L35115" t="s">
        <v>205</v>
      </c>
      <c r="M35115" s="3">
        <v>40817</v>
      </c>
      <c r="N35115" t="s">
        <v>22</v>
      </c>
      <c r="O35115" t="s">
        <v>110</v>
      </c>
      <c r="P35115" t="s">
        <v>24</v>
      </c>
      <c r="Q35115" t="s">
        <v>25</v>
      </c>
      <c r="R35115">
        <v>27312</v>
      </c>
      <c r="S35115" s="4">
        <v>6799.7910910000001</v>
      </c>
      <c r="T35115">
        <v>6799.79</v>
      </c>
      <c r="U35115" s="1">
        <v>41334</v>
      </c>
      <c r="V35115">
        <v>784.89</v>
      </c>
    </row>
    <row r="35116" spans="1:22" x14ac:dyDescent="0.35">
      <c r="A35116">
        <v>995906</v>
      </c>
      <c r="B35116">
        <v>1220499</v>
      </c>
      <c r="C35116">
        <v>3000</v>
      </c>
      <c r="D35116">
        <v>3000</v>
      </c>
      <c r="E35116">
        <v>36</v>
      </c>
      <c r="F35116" s="2">
        <v>7.9000000000000001E-2</v>
      </c>
      <c r="G35116" t="s">
        <v>32</v>
      </c>
      <c r="H35116" t="s">
        <v>55</v>
      </c>
      <c r="I35116" t="s">
        <v>19</v>
      </c>
      <c r="J35116" t="s">
        <v>30</v>
      </c>
      <c r="K35116">
        <v>24000</v>
      </c>
      <c r="L35116" t="s">
        <v>206</v>
      </c>
      <c r="M35116" s="3">
        <v>40817</v>
      </c>
      <c r="N35116" t="s">
        <v>22</v>
      </c>
      <c r="O35116" t="s">
        <v>31</v>
      </c>
      <c r="P35116" t="s">
        <v>98</v>
      </c>
      <c r="Q35116" t="s">
        <v>99</v>
      </c>
      <c r="R35116">
        <v>739</v>
      </c>
      <c r="S35116" s="4">
        <v>3379.306094</v>
      </c>
      <c r="T35116">
        <v>3379.31</v>
      </c>
      <c r="U35116" s="1">
        <v>41944</v>
      </c>
      <c r="V35116">
        <v>96.06</v>
      </c>
    </row>
    <row r="35117" spans="1:22" x14ac:dyDescent="0.35">
      <c r="A35117">
        <v>995913</v>
      </c>
      <c r="B35117">
        <v>1220507</v>
      </c>
      <c r="C35117">
        <v>6000</v>
      </c>
      <c r="D35117">
        <v>6000</v>
      </c>
      <c r="E35117">
        <v>36</v>
      </c>
      <c r="F35117" s="2">
        <v>6.0299999999999999E-2</v>
      </c>
      <c r="G35117" t="s">
        <v>32</v>
      </c>
      <c r="H35117" t="s">
        <v>116</v>
      </c>
      <c r="I35117">
        <v>9</v>
      </c>
      <c r="J35117" t="s">
        <v>30</v>
      </c>
      <c r="K35117">
        <v>44400</v>
      </c>
      <c r="L35117" t="s">
        <v>21</v>
      </c>
      <c r="M35117" s="3">
        <v>40817</v>
      </c>
      <c r="N35117" t="s">
        <v>22</v>
      </c>
      <c r="O35117" t="s">
        <v>68</v>
      </c>
      <c r="P35117" t="s">
        <v>50</v>
      </c>
      <c r="Q35117" t="s">
        <v>51</v>
      </c>
      <c r="R35117">
        <v>133681</v>
      </c>
      <c r="S35117" s="4">
        <v>6574.0521630000003</v>
      </c>
      <c r="T35117">
        <v>6574.05</v>
      </c>
      <c r="U35117" s="1">
        <v>41944</v>
      </c>
      <c r="V35117">
        <v>184.28</v>
      </c>
    </row>
    <row r="35118" spans="1:22" x14ac:dyDescent="0.35">
      <c r="A35118">
        <v>995914</v>
      </c>
      <c r="B35118">
        <v>1220508</v>
      </c>
      <c r="C35118">
        <v>8575</v>
      </c>
      <c r="D35118">
        <v>8575</v>
      </c>
      <c r="E35118">
        <v>60</v>
      </c>
      <c r="F35118" s="2">
        <v>0.1065</v>
      </c>
      <c r="G35118" t="s">
        <v>17</v>
      </c>
      <c r="H35118" t="s">
        <v>40</v>
      </c>
      <c r="I35118" t="s">
        <v>29</v>
      </c>
      <c r="J35118" t="s">
        <v>30</v>
      </c>
      <c r="K35118">
        <v>47000</v>
      </c>
      <c r="L35118" t="s">
        <v>205</v>
      </c>
      <c r="M35118" s="3">
        <v>40817</v>
      </c>
      <c r="N35118" t="s">
        <v>184</v>
      </c>
      <c r="O35118" t="s">
        <v>36</v>
      </c>
      <c r="P35118" t="s">
        <v>94</v>
      </c>
      <c r="Q35118" t="s">
        <v>95</v>
      </c>
      <c r="R35118">
        <v>26391</v>
      </c>
      <c r="S35118" s="4">
        <v>9935.19</v>
      </c>
      <c r="T35118">
        <v>9935.19</v>
      </c>
      <c r="U35118" s="1">
        <v>42491</v>
      </c>
      <c r="V35118">
        <v>184.95</v>
      </c>
    </row>
    <row r="35119" spans="1:22" x14ac:dyDescent="0.35">
      <c r="A35119">
        <v>995933</v>
      </c>
      <c r="B35119">
        <v>1220527</v>
      </c>
      <c r="C35119">
        <v>10000</v>
      </c>
      <c r="D35119">
        <v>10000</v>
      </c>
      <c r="E35119">
        <v>36</v>
      </c>
      <c r="F35119" s="2">
        <v>0.14649999999999999</v>
      </c>
      <c r="G35119" t="s">
        <v>27</v>
      </c>
      <c r="H35119" t="s">
        <v>52</v>
      </c>
      <c r="I35119">
        <v>1</v>
      </c>
      <c r="J35119" t="s">
        <v>30</v>
      </c>
      <c r="K35119">
        <v>42000</v>
      </c>
      <c r="L35119" t="s">
        <v>206</v>
      </c>
      <c r="M35119" s="3">
        <v>40817</v>
      </c>
      <c r="N35119" t="s">
        <v>22</v>
      </c>
      <c r="O35119" t="s">
        <v>23</v>
      </c>
      <c r="P35119" t="s">
        <v>69</v>
      </c>
      <c r="Q35119" t="s">
        <v>70</v>
      </c>
      <c r="R35119">
        <v>2296</v>
      </c>
      <c r="S35119" s="4">
        <v>12332.22219</v>
      </c>
      <c r="T35119">
        <v>12332.22</v>
      </c>
      <c r="U35119" s="1">
        <v>41760</v>
      </c>
      <c r="V35119">
        <v>2333.6</v>
      </c>
    </row>
    <row r="35120" spans="1:22" x14ac:dyDescent="0.35">
      <c r="A35120">
        <v>995956</v>
      </c>
      <c r="B35120">
        <v>1220553</v>
      </c>
      <c r="C35120">
        <v>13000</v>
      </c>
      <c r="D35120">
        <v>13000</v>
      </c>
      <c r="E35120">
        <v>36</v>
      </c>
      <c r="F35120" s="2">
        <v>8.8999999999999996E-2</v>
      </c>
      <c r="G35120" t="s">
        <v>32</v>
      </c>
      <c r="H35120" t="s">
        <v>33</v>
      </c>
      <c r="I35120">
        <v>5</v>
      </c>
      <c r="J35120" t="s">
        <v>30</v>
      </c>
      <c r="K35120">
        <v>57000</v>
      </c>
      <c r="L35120" t="s">
        <v>205</v>
      </c>
      <c r="M35120" s="3">
        <v>40817</v>
      </c>
      <c r="N35120" t="s">
        <v>22</v>
      </c>
      <c r="O35120" t="s">
        <v>23</v>
      </c>
      <c r="P35120" t="s">
        <v>69</v>
      </c>
      <c r="Q35120" t="s">
        <v>70</v>
      </c>
      <c r="R35120">
        <v>13156</v>
      </c>
      <c r="S35120" s="4">
        <v>14860.461149999999</v>
      </c>
      <c r="T35120">
        <v>14860.46</v>
      </c>
      <c r="U35120" s="1">
        <v>41944</v>
      </c>
      <c r="V35120">
        <v>418.62</v>
      </c>
    </row>
    <row r="35121" spans="1:22" x14ac:dyDescent="0.35">
      <c r="A35121">
        <v>995974</v>
      </c>
      <c r="B35121">
        <v>1220573</v>
      </c>
      <c r="C35121">
        <v>15000</v>
      </c>
      <c r="D35121">
        <v>15000</v>
      </c>
      <c r="E35121">
        <v>36</v>
      </c>
      <c r="F35121" s="2">
        <v>6.0299999999999999E-2</v>
      </c>
      <c r="G35121" t="s">
        <v>32</v>
      </c>
      <c r="H35121" t="s">
        <v>116</v>
      </c>
      <c r="I35121">
        <v>3</v>
      </c>
      <c r="J35121" t="s">
        <v>30</v>
      </c>
      <c r="K35121">
        <v>115000</v>
      </c>
      <c r="L35121" t="s">
        <v>206</v>
      </c>
      <c r="M35121" s="3">
        <v>40817</v>
      </c>
      <c r="N35121" t="s">
        <v>22</v>
      </c>
      <c r="O35121" t="s">
        <v>31</v>
      </c>
      <c r="P35121" t="s">
        <v>24</v>
      </c>
      <c r="Q35121" t="s">
        <v>25</v>
      </c>
      <c r="R35121">
        <v>0</v>
      </c>
      <c r="S35121" s="4">
        <v>16435.163949999998</v>
      </c>
      <c r="T35121">
        <v>16435.16</v>
      </c>
      <c r="U35121" s="1">
        <v>41944</v>
      </c>
      <c r="V35121">
        <v>459.39</v>
      </c>
    </row>
    <row r="35122" spans="1:22" x14ac:dyDescent="0.35">
      <c r="A35122">
        <v>996000</v>
      </c>
      <c r="B35122">
        <v>1220601</v>
      </c>
      <c r="C35122">
        <v>35000</v>
      </c>
      <c r="D35122">
        <v>35000</v>
      </c>
      <c r="E35122">
        <v>60</v>
      </c>
      <c r="F35122" s="2">
        <v>0.1171</v>
      </c>
      <c r="G35122" t="s">
        <v>17</v>
      </c>
      <c r="H35122" t="s">
        <v>26</v>
      </c>
      <c r="I35122">
        <v>6</v>
      </c>
      <c r="J35122" t="s">
        <v>30</v>
      </c>
      <c r="K35122">
        <v>75000</v>
      </c>
      <c r="L35122" t="s">
        <v>21</v>
      </c>
      <c r="M35122" s="3">
        <v>40848</v>
      </c>
      <c r="N35122" t="s">
        <v>22</v>
      </c>
      <c r="O35122" t="s">
        <v>23</v>
      </c>
      <c r="P35122" t="s">
        <v>102</v>
      </c>
      <c r="Q35122" t="s">
        <v>103</v>
      </c>
      <c r="R35122">
        <v>55145</v>
      </c>
      <c r="S35122" s="4">
        <v>41233.979220000001</v>
      </c>
      <c r="T35122">
        <v>41175.07</v>
      </c>
      <c r="U35122" s="1">
        <v>41487</v>
      </c>
      <c r="V35122">
        <v>25785.88</v>
      </c>
    </row>
    <row r="35123" spans="1:22" x14ac:dyDescent="0.35">
      <c r="A35123">
        <v>996011</v>
      </c>
      <c r="B35123">
        <v>1220612</v>
      </c>
      <c r="C35123">
        <v>15025</v>
      </c>
      <c r="D35123">
        <v>15025</v>
      </c>
      <c r="E35123">
        <v>36</v>
      </c>
      <c r="F35123" s="2">
        <v>6.0299999999999999E-2</v>
      </c>
      <c r="G35123" t="s">
        <v>32</v>
      </c>
      <c r="H35123" t="s">
        <v>116</v>
      </c>
      <c r="I35123" t="s">
        <v>29</v>
      </c>
      <c r="J35123" t="s">
        <v>30</v>
      </c>
      <c r="K35123">
        <v>49200</v>
      </c>
      <c r="L35123" t="s">
        <v>21</v>
      </c>
      <c r="M35123" s="3">
        <v>40848</v>
      </c>
      <c r="N35123" t="s">
        <v>22</v>
      </c>
      <c r="O35123" t="s">
        <v>68</v>
      </c>
      <c r="P35123" t="s">
        <v>69</v>
      </c>
      <c r="Q35123" t="s">
        <v>70</v>
      </c>
      <c r="R35123">
        <v>12354</v>
      </c>
      <c r="S35123" s="4">
        <v>16462.5589</v>
      </c>
      <c r="T35123">
        <v>16462.560000000001</v>
      </c>
      <c r="U35123" s="1">
        <v>41944</v>
      </c>
      <c r="V35123">
        <v>460.19</v>
      </c>
    </row>
    <row r="35124" spans="1:22" x14ac:dyDescent="0.35">
      <c r="A35124">
        <v>996048</v>
      </c>
      <c r="B35124">
        <v>1220653</v>
      </c>
      <c r="C35124">
        <v>30000</v>
      </c>
      <c r="D35124">
        <v>30000</v>
      </c>
      <c r="E35124">
        <v>60</v>
      </c>
      <c r="F35124" s="2">
        <v>0.2089</v>
      </c>
      <c r="G35124" t="s">
        <v>104</v>
      </c>
      <c r="H35124" t="s">
        <v>111</v>
      </c>
      <c r="I35124" t="s">
        <v>29</v>
      </c>
      <c r="J35124" t="s">
        <v>30</v>
      </c>
      <c r="K35124">
        <v>174996</v>
      </c>
      <c r="L35124" t="s">
        <v>21</v>
      </c>
      <c r="M35124" s="3">
        <v>40848</v>
      </c>
      <c r="N35124" t="s">
        <v>184</v>
      </c>
      <c r="O35124" t="s">
        <v>31</v>
      </c>
      <c r="P35124" t="s">
        <v>102</v>
      </c>
      <c r="Q35124" t="s">
        <v>103</v>
      </c>
      <c r="R35124">
        <v>43955</v>
      </c>
      <c r="S35124" s="4">
        <v>43706.14</v>
      </c>
      <c r="T35124">
        <v>43706.14</v>
      </c>
      <c r="U35124" s="1">
        <v>42491</v>
      </c>
      <c r="V35124">
        <v>831.24</v>
      </c>
    </row>
    <row r="35125" spans="1:22" x14ac:dyDescent="0.35">
      <c r="A35125">
        <v>996053</v>
      </c>
      <c r="B35125">
        <v>1220657</v>
      </c>
      <c r="C35125">
        <v>13800</v>
      </c>
      <c r="D35125">
        <v>13800</v>
      </c>
      <c r="E35125">
        <v>60</v>
      </c>
      <c r="F35125" s="2">
        <v>0.18640000000000001</v>
      </c>
      <c r="G35125" t="s">
        <v>65</v>
      </c>
      <c r="H35125" t="s">
        <v>108</v>
      </c>
      <c r="I35125">
        <v>3</v>
      </c>
      <c r="J35125" t="s">
        <v>30</v>
      </c>
      <c r="K35125">
        <v>62000</v>
      </c>
      <c r="L35125" t="s">
        <v>21</v>
      </c>
      <c r="M35125" s="3">
        <v>40817</v>
      </c>
      <c r="N35125" t="s">
        <v>60</v>
      </c>
      <c r="O35125" t="s">
        <v>68</v>
      </c>
      <c r="P35125" t="s">
        <v>102</v>
      </c>
      <c r="Q35125" t="s">
        <v>103</v>
      </c>
      <c r="R35125">
        <v>868</v>
      </c>
      <c r="S35125" s="4">
        <v>4945.91</v>
      </c>
      <c r="T35125">
        <v>4945.91</v>
      </c>
      <c r="U35125" s="1">
        <v>41214</v>
      </c>
      <c r="V35125">
        <v>355.26</v>
      </c>
    </row>
    <row r="35126" spans="1:22" x14ac:dyDescent="0.35">
      <c r="A35126">
        <v>996065</v>
      </c>
      <c r="B35126">
        <v>1220666</v>
      </c>
      <c r="C35126">
        <v>12000</v>
      </c>
      <c r="D35126">
        <v>12000</v>
      </c>
      <c r="E35126">
        <v>60</v>
      </c>
      <c r="F35126" s="2">
        <v>0.20300000000000001</v>
      </c>
      <c r="G35126" t="s">
        <v>65</v>
      </c>
      <c r="H35126" t="s">
        <v>122</v>
      </c>
      <c r="I35126">
        <v>2</v>
      </c>
      <c r="J35126" t="s">
        <v>30</v>
      </c>
      <c r="K35126">
        <v>27576</v>
      </c>
      <c r="L35126" t="s">
        <v>205</v>
      </c>
      <c r="M35126" s="3">
        <v>40817</v>
      </c>
      <c r="N35126" t="s">
        <v>22</v>
      </c>
      <c r="O35126" t="s">
        <v>23</v>
      </c>
      <c r="P35126" t="s">
        <v>100</v>
      </c>
      <c r="Q35126" t="s">
        <v>101</v>
      </c>
      <c r="R35126">
        <v>9847</v>
      </c>
      <c r="S35126" s="4">
        <v>16896.140309999999</v>
      </c>
      <c r="T35126">
        <v>16896.14</v>
      </c>
      <c r="U35126" s="1">
        <v>41730</v>
      </c>
      <c r="V35126">
        <v>4959.7299999999996</v>
      </c>
    </row>
    <row r="35127" spans="1:22" x14ac:dyDescent="0.35">
      <c r="A35127">
        <v>996074</v>
      </c>
      <c r="B35127">
        <v>1220677</v>
      </c>
      <c r="C35127">
        <v>25000</v>
      </c>
      <c r="D35127">
        <v>25000</v>
      </c>
      <c r="E35127">
        <v>60</v>
      </c>
      <c r="F35127" s="2">
        <v>0.1065</v>
      </c>
      <c r="G35127" t="s">
        <v>17</v>
      </c>
      <c r="H35127" t="s">
        <v>40</v>
      </c>
      <c r="I35127">
        <v>2</v>
      </c>
      <c r="J35127" t="s">
        <v>20</v>
      </c>
      <c r="K35127">
        <v>60000</v>
      </c>
      <c r="L35127" t="s">
        <v>21</v>
      </c>
      <c r="M35127" s="3">
        <v>40848</v>
      </c>
      <c r="N35127" t="s">
        <v>22</v>
      </c>
      <c r="O35127" t="s">
        <v>23</v>
      </c>
      <c r="P35127" t="s">
        <v>124</v>
      </c>
      <c r="Q35127" t="s">
        <v>125</v>
      </c>
      <c r="R35127">
        <v>3233</v>
      </c>
      <c r="S35127" s="4">
        <v>30061.294239999999</v>
      </c>
      <c r="T35127">
        <v>30061.29</v>
      </c>
      <c r="U35127" s="1">
        <v>41699</v>
      </c>
      <c r="V35127">
        <v>15583.74</v>
      </c>
    </row>
    <row r="35128" spans="1:22" x14ac:dyDescent="0.35">
      <c r="A35128">
        <v>996119</v>
      </c>
      <c r="B35128">
        <v>1220935</v>
      </c>
      <c r="C35128">
        <v>10000</v>
      </c>
      <c r="D35128">
        <v>10000</v>
      </c>
      <c r="E35128">
        <v>36</v>
      </c>
      <c r="F35128" s="2">
        <v>0.12690000000000001</v>
      </c>
      <c r="G35128" t="s">
        <v>17</v>
      </c>
      <c r="H35128" t="s">
        <v>37</v>
      </c>
      <c r="I35128">
        <v>4</v>
      </c>
      <c r="J35128" t="s">
        <v>30</v>
      </c>
      <c r="K35128">
        <v>96000</v>
      </c>
      <c r="L35128" t="s">
        <v>21</v>
      </c>
      <c r="M35128" s="3">
        <v>40817</v>
      </c>
      <c r="N35128" t="s">
        <v>22</v>
      </c>
      <c r="O35128" t="s">
        <v>67</v>
      </c>
      <c r="P35128" t="s">
        <v>24</v>
      </c>
      <c r="Q35128" t="s">
        <v>25</v>
      </c>
      <c r="R35128">
        <v>3366</v>
      </c>
      <c r="S35128" s="4">
        <v>12076.12628</v>
      </c>
      <c r="T35128">
        <v>12076.13</v>
      </c>
      <c r="U35128" s="1">
        <v>41944</v>
      </c>
      <c r="V35128">
        <v>344.73</v>
      </c>
    </row>
    <row r="35129" spans="1:22" x14ac:dyDescent="0.35">
      <c r="A35129">
        <v>996150</v>
      </c>
      <c r="B35129">
        <v>1220973</v>
      </c>
      <c r="C35129">
        <v>3700</v>
      </c>
      <c r="D35129">
        <v>3700</v>
      </c>
      <c r="E35129">
        <v>36</v>
      </c>
      <c r="F35129" s="2">
        <v>9.9099999999999994E-2</v>
      </c>
      <c r="G35129" t="s">
        <v>17</v>
      </c>
      <c r="H35129" t="s">
        <v>58</v>
      </c>
      <c r="I35129">
        <v>4</v>
      </c>
      <c r="J35129" t="s">
        <v>20</v>
      </c>
      <c r="K35129">
        <v>35000</v>
      </c>
      <c r="L35129" t="s">
        <v>205</v>
      </c>
      <c r="M35129" s="3">
        <v>40817</v>
      </c>
      <c r="N35129" t="s">
        <v>60</v>
      </c>
      <c r="O35129" t="s">
        <v>93</v>
      </c>
      <c r="P35129" t="s">
        <v>150</v>
      </c>
      <c r="Q35129" t="s">
        <v>151</v>
      </c>
      <c r="R35129">
        <v>2982</v>
      </c>
      <c r="S35129" s="4">
        <v>3924.74</v>
      </c>
      <c r="T35129">
        <v>3924.74</v>
      </c>
      <c r="U35129" s="1">
        <v>41821</v>
      </c>
      <c r="V35129">
        <v>119.24</v>
      </c>
    </row>
    <row r="35130" spans="1:22" x14ac:dyDescent="0.35">
      <c r="A35130">
        <v>996176</v>
      </c>
      <c r="B35130">
        <v>1220786</v>
      </c>
      <c r="C35130">
        <v>8000</v>
      </c>
      <c r="D35130">
        <v>8000</v>
      </c>
      <c r="E35130">
        <v>36</v>
      </c>
      <c r="F35130" s="2">
        <v>9.9099999999999994E-2</v>
      </c>
      <c r="G35130" t="s">
        <v>17</v>
      </c>
      <c r="H35130" t="s">
        <v>58</v>
      </c>
      <c r="I35130">
        <v>5</v>
      </c>
      <c r="J35130" t="s">
        <v>45</v>
      </c>
      <c r="K35130">
        <v>24000</v>
      </c>
      <c r="L35130" t="s">
        <v>206</v>
      </c>
      <c r="M35130" s="3">
        <v>40817</v>
      </c>
      <c r="N35130" t="s">
        <v>22</v>
      </c>
      <c r="O35130" t="s">
        <v>23</v>
      </c>
      <c r="P35130" t="s">
        <v>94</v>
      </c>
      <c r="Q35130" t="s">
        <v>95</v>
      </c>
      <c r="R35130">
        <v>6185</v>
      </c>
      <c r="S35130" s="4">
        <v>9280.7830479999993</v>
      </c>
      <c r="T35130">
        <v>9280.7800000000007</v>
      </c>
      <c r="U35130" s="1">
        <v>41944</v>
      </c>
      <c r="V35130">
        <v>263.61</v>
      </c>
    </row>
    <row r="35131" spans="1:22" x14ac:dyDescent="0.35">
      <c r="A35131">
        <v>996195</v>
      </c>
      <c r="B35131">
        <v>1220807</v>
      </c>
      <c r="C35131">
        <v>12000</v>
      </c>
      <c r="D35131">
        <v>12000</v>
      </c>
      <c r="E35131">
        <v>60</v>
      </c>
      <c r="F35131" s="2">
        <v>0.12690000000000001</v>
      </c>
      <c r="G35131" t="s">
        <v>17</v>
      </c>
      <c r="H35131" t="s">
        <v>37</v>
      </c>
      <c r="I35131">
        <v>7</v>
      </c>
      <c r="J35131" t="s">
        <v>30</v>
      </c>
      <c r="K35131">
        <v>57000</v>
      </c>
      <c r="L35131" t="s">
        <v>205</v>
      </c>
      <c r="M35131" s="3">
        <v>40817</v>
      </c>
      <c r="N35131" t="s">
        <v>22</v>
      </c>
      <c r="O35131" t="s">
        <v>36</v>
      </c>
      <c r="P35131" t="s">
        <v>94</v>
      </c>
      <c r="Q35131" t="s">
        <v>95</v>
      </c>
      <c r="R35131">
        <v>7816</v>
      </c>
      <c r="S35131" s="4">
        <v>12971.57519</v>
      </c>
      <c r="T35131">
        <v>12674.31</v>
      </c>
      <c r="U35131" s="1">
        <v>41091</v>
      </c>
      <c r="V35131">
        <v>11081.6</v>
      </c>
    </row>
    <row r="35132" spans="1:22" x14ac:dyDescent="0.35">
      <c r="A35132">
        <v>996199</v>
      </c>
      <c r="B35132">
        <v>1220811</v>
      </c>
      <c r="C35132">
        <v>8000</v>
      </c>
      <c r="D35132">
        <v>8000</v>
      </c>
      <c r="E35132">
        <v>36</v>
      </c>
      <c r="F35132" s="2">
        <v>0.1171</v>
      </c>
      <c r="G35132" t="s">
        <v>17</v>
      </c>
      <c r="H35132" t="s">
        <v>26</v>
      </c>
      <c r="I35132">
        <v>5</v>
      </c>
      <c r="J35132" t="s">
        <v>30</v>
      </c>
      <c r="K35132">
        <v>62004</v>
      </c>
      <c r="L35132" t="s">
        <v>205</v>
      </c>
      <c r="M35132" s="3">
        <v>40817</v>
      </c>
      <c r="N35132" t="s">
        <v>60</v>
      </c>
      <c r="O35132" t="s">
        <v>23</v>
      </c>
      <c r="P35132" t="s">
        <v>69</v>
      </c>
      <c r="Q35132" t="s">
        <v>70</v>
      </c>
      <c r="R35132">
        <v>10964</v>
      </c>
      <c r="S35132" s="4">
        <v>2990.47</v>
      </c>
      <c r="T35132">
        <v>2990.47</v>
      </c>
      <c r="U35132" s="1">
        <v>41153</v>
      </c>
      <c r="V35132">
        <v>264.61</v>
      </c>
    </row>
    <row r="35133" spans="1:22" x14ac:dyDescent="0.35">
      <c r="A35133">
        <v>996235</v>
      </c>
      <c r="B35133">
        <v>1220849</v>
      </c>
      <c r="C35133">
        <v>8000</v>
      </c>
      <c r="D35133">
        <v>8000</v>
      </c>
      <c r="E35133">
        <v>36</v>
      </c>
      <c r="F35133" s="2">
        <v>0.13489999999999999</v>
      </c>
      <c r="G35133" t="s">
        <v>27</v>
      </c>
      <c r="H35133" t="s">
        <v>44</v>
      </c>
      <c r="I35133">
        <v>3</v>
      </c>
      <c r="J35133" t="s">
        <v>30</v>
      </c>
      <c r="K35133">
        <v>132000</v>
      </c>
      <c r="L35133" t="s">
        <v>205</v>
      </c>
      <c r="M35133" s="3">
        <v>40817</v>
      </c>
      <c r="N35133" t="s">
        <v>22</v>
      </c>
      <c r="O35133" t="s">
        <v>23</v>
      </c>
      <c r="P35133" t="s">
        <v>94</v>
      </c>
      <c r="Q35133" t="s">
        <v>95</v>
      </c>
      <c r="R35133">
        <v>5249</v>
      </c>
      <c r="S35133" s="4">
        <v>9810.8041869999997</v>
      </c>
      <c r="T35133">
        <v>9810.7999999999993</v>
      </c>
      <c r="U35133" s="1">
        <v>41944</v>
      </c>
      <c r="V35133">
        <v>860.29</v>
      </c>
    </row>
    <row r="35134" spans="1:22" x14ac:dyDescent="0.35">
      <c r="A35134">
        <v>996255</v>
      </c>
      <c r="B35134">
        <v>1220872</v>
      </c>
      <c r="C35134">
        <v>12000</v>
      </c>
      <c r="D35134">
        <v>12000</v>
      </c>
      <c r="E35134">
        <v>60</v>
      </c>
      <c r="F35134" s="2">
        <v>0.16769999999999999</v>
      </c>
      <c r="G35134" t="s">
        <v>34</v>
      </c>
      <c r="H35134" t="s">
        <v>59</v>
      </c>
      <c r="I35134" t="s">
        <v>19</v>
      </c>
      <c r="J35134" t="s">
        <v>30</v>
      </c>
      <c r="K35134">
        <v>77004</v>
      </c>
      <c r="L35134" t="s">
        <v>206</v>
      </c>
      <c r="M35134" s="3">
        <v>40817</v>
      </c>
      <c r="N35134" t="s">
        <v>60</v>
      </c>
      <c r="O35134" t="s">
        <v>23</v>
      </c>
      <c r="P35134" t="s">
        <v>128</v>
      </c>
      <c r="Q35134" t="s">
        <v>129</v>
      </c>
      <c r="R35134">
        <v>8111</v>
      </c>
      <c r="S35134" s="4">
        <v>9893.23</v>
      </c>
      <c r="T35134">
        <v>9893.23</v>
      </c>
      <c r="U35134" s="1">
        <v>41699</v>
      </c>
      <c r="V35134">
        <v>41.85</v>
      </c>
    </row>
    <row r="35135" spans="1:22" x14ac:dyDescent="0.35">
      <c r="A35135">
        <v>996273</v>
      </c>
      <c r="B35135">
        <v>1220894</v>
      </c>
      <c r="C35135">
        <v>21000</v>
      </c>
      <c r="D35135">
        <v>21000</v>
      </c>
      <c r="E35135">
        <v>60</v>
      </c>
      <c r="F35135" s="2">
        <v>0.1242</v>
      </c>
      <c r="G35135" t="s">
        <v>17</v>
      </c>
      <c r="H35135" t="s">
        <v>18</v>
      </c>
      <c r="I35135">
        <v>9</v>
      </c>
      <c r="J35135" t="s">
        <v>30</v>
      </c>
      <c r="K35135">
        <v>96575</v>
      </c>
      <c r="L35135" t="s">
        <v>21</v>
      </c>
      <c r="M35135" s="3">
        <v>40848</v>
      </c>
      <c r="N35135" t="s">
        <v>22</v>
      </c>
      <c r="O35135" t="s">
        <v>36</v>
      </c>
      <c r="P35135" t="s">
        <v>102</v>
      </c>
      <c r="Q35135" t="s">
        <v>103</v>
      </c>
      <c r="R35135">
        <v>39276</v>
      </c>
      <c r="S35135" s="4">
        <v>24645.63911</v>
      </c>
      <c r="T35135">
        <v>24645.64</v>
      </c>
      <c r="U35135" s="1">
        <v>41426</v>
      </c>
      <c r="V35135">
        <v>15818.08</v>
      </c>
    </row>
    <row r="35136" spans="1:22" x14ac:dyDescent="0.35">
      <c r="A35136">
        <v>996294</v>
      </c>
      <c r="B35136">
        <v>1221119</v>
      </c>
      <c r="C35136">
        <v>35000</v>
      </c>
      <c r="D35136">
        <v>35000</v>
      </c>
      <c r="E35136">
        <v>36</v>
      </c>
      <c r="F35136" s="2">
        <v>7.9000000000000001E-2</v>
      </c>
      <c r="G35136" t="s">
        <v>32</v>
      </c>
      <c r="H35136" t="s">
        <v>55</v>
      </c>
      <c r="I35136" t="s">
        <v>29</v>
      </c>
      <c r="J35136" t="s">
        <v>30</v>
      </c>
      <c r="K35136">
        <v>185232</v>
      </c>
      <c r="L35136" t="s">
        <v>21</v>
      </c>
      <c r="M35136" s="3">
        <v>40817</v>
      </c>
      <c r="N35136" t="s">
        <v>22</v>
      </c>
      <c r="O35136" t="s">
        <v>31</v>
      </c>
      <c r="P35136" t="s">
        <v>46</v>
      </c>
      <c r="Q35136" t="s">
        <v>47</v>
      </c>
      <c r="R35136">
        <v>1752</v>
      </c>
      <c r="S35136" s="4">
        <v>39040.142059999998</v>
      </c>
      <c r="T35136">
        <v>39040.14</v>
      </c>
      <c r="U35136" s="1">
        <v>41640</v>
      </c>
      <c r="V35136">
        <v>11675.32</v>
      </c>
    </row>
    <row r="35137" spans="1:22" x14ac:dyDescent="0.35">
      <c r="A35137">
        <v>996337</v>
      </c>
      <c r="B35137">
        <v>1221174</v>
      </c>
      <c r="C35137">
        <v>28200</v>
      </c>
      <c r="D35137">
        <v>28200</v>
      </c>
      <c r="E35137">
        <v>60</v>
      </c>
      <c r="F35137" s="2">
        <v>0.14269999999999999</v>
      </c>
      <c r="G35137" t="s">
        <v>27</v>
      </c>
      <c r="H35137" t="s">
        <v>28</v>
      </c>
      <c r="I35137">
        <v>5</v>
      </c>
      <c r="J35137" t="s">
        <v>30</v>
      </c>
      <c r="K35137">
        <v>54000</v>
      </c>
      <c r="L35137" t="s">
        <v>21</v>
      </c>
      <c r="M35137" s="3">
        <v>40848</v>
      </c>
      <c r="N35137" t="s">
        <v>22</v>
      </c>
      <c r="O35137" t="s">
        <v>23</v>
      </c>
      <c r="P35137" t="s">
        <v>164</v>
      </c>
      <c r="Q35137" t="s">
        <v>165</v>
      </c>
      <c r="R35137">
        <v>18587</v>
      </c>
      <c r="S35137" s="4">
        <v>35536.9012</v>
      </c>
      <c r="T35137">
        <v>35536.9</v>
      </c>
      <c r="U35137" s="1">
        <v>41640</v>
      </c>
      <c r="V35137">
        <v>19049.689999999999</v>
      </c>
    </row>
    <row r="35138" spans="1:22" x14ac:dyDescent="0.35">
      <c r="A35138">
        <v>996349</v>
      </c>
      <c r="B35138">
        <v>1221189</v>
      </c>
      <c r="C35138">
        <v>13200</v>
      </c>
      <c r="D35138">
        <v>13200</v>
      </c>
      <c r="E35138">
        <v>60</v>
      </c>
      <c r="F35138" s="2">
        <v>0.1065</v>
      </c>
      <c r="G35138" t="s">
        <v>17</v>
      </c>
      <c r="H35138" t="s">
        <v>40</v>
      </c>
      <c r="I35138">
        <v>1</v>
      </c>
      <c r="J35138" t="s">
        <v>20</v>
      </c>
      <c r="K35138">
        <v>60000</v>
      </c>
      <c r="L35138" t="s">
        <v>21</v>
      </c>
      <c r="M35138" s="3">
        <v>40817</v>
      </c>
      <c r="N35138" t="s">
        <v>22</v>
      </c>
      <c r="O35138" t="s">
        <v>110</v>
      </c>
      <c r="P35138" t="s">
        <v>75</v>
      </c>
      <c r="Q35138" t="s">
        <v>76</v>
      </c>
      <c r="R35138">
        <v>7795</v>
      </c>
      <c r="S35138" s="4">
        <v>15872.337530000001</v>
      </c>
      <c r="T35138">
        <v>15872.34</v>
      </c>
      <c r="U35138" s="1">
        <v>41699</v>
      </c>
      <c r="V35138">
        <v>8236.27</v>
      </c>
    </row>
    <row r="35139" spans="1:22" x14ac:dyDescent="0.35">
      <c r="A35139">
        <v>996366</v>
      </c>
      <c r="B35139">
        <v>1220993</v>
      </c>
      <c r="C35139">
        <v>2500</v>
      </c>
      <c r="D35139">
        <v>2500</v>
      </c>
      <c r="E35139">
        <v>36</v>
      </c>
      <c r="F35139" s="2">
        <v>0.18640000000000001</v>
      </c>
      <c r="G35139" t="s">
        <v>65</v>
      </c>
      <c r="H35139" t="s">
        <v>108</v>
      </c>
      <c r="I35139" t="s">
        <v>19</v>
      </c>
      <c r="J35139" t="s">
        <v>20</v>
      </c>
      <c r="K35139">
        <v>51630</v>
      </c>
      <c r="L35139" t="s">
        <v>206</v>
      </c>
      <c r="M35139" s="3">
        <v>40817</v>
      </c>
      <c r="N35139" t="s">
        <v>22</v>
      </c>
      <c r="O35139" t="s">
        <v>23</v>
      </c>
      <c r="P35139" t="s">
        <v>61</v>
      </c>
      <c r="Q35139" t="s">
        <v>62</v>
      </c>
      <c r="R35139">
        <v>336</v>
      </c>
      <c r="S35139" s="4">
        <v>3156.9824039999999</v>
      </c>
      <c r="T35139">
        <v>3156.98</v>
      </c>
      <c r="U35139" s="1">
        <v>41609</v>
      </c>
      <c r="V35139">
        <v>810.72</v>
      </c>
    </row>
    <row r="35140" spans="1:22" x14ac:dyDescent="0.35">
      <c r="A35140">
        <v>996371</v>
      </c>
      <c r="B35140">
        <v>1220998</v>
      </c>
      <c r="C35140">
        <v>1600</v>
      </c>
      <c r="D35140">
        <v>1600</v>
      </c>
      <c r="E35140">
        <v>36</v>
      </c>
      <c r="F35140" s="2">
        <v>7.51E-2</v>
      </c>
      <c r="G35140" t="s">
        <v>32</v>
      </c>
      <c r="H35140" t="s">
        <v>74</v>
      </c>
      <c r="I35140">
        <v>4</v>
      </c>
      <c r="J35140" t="s">
        <v>20</v>
      </c>
      <c r="K35140">
        <v>15120</v>
      </c>
      <c r="L35140" t="s">
        <v>206</v>
      </c>
      <c r="M35140" s="3">
        <v>40848</v>
      </c>
      <c r="N35140" t="s">
        <v>22</v>
      </c>
      <c r="O35140" t="s">
        <v>23</v>
      </c>
      <c r="P35140" t="s">
        <v>46</v>
      </c>
      <c r="Q35140" t="s">
        <v>47</v>
      </c>
      <c r="R35140">
        <v>1603</v>
      </c>
      <c r="S35140" s="4">
        <v>1791.98</v>
      </c>
      <c r="T35140">
        <v>1791.98</v>
      </c>
      <c r="U35140" s="1">
        <v>41974</v>
      </c>
      <c r="V35140">
        <v>56.24</v>
      </c>
    </row>
    <row r="35141" spans="1:22" x14ac:dyDescent="0.35">
      <c r="A35141">
        <v>996412</v>
      </c>
      <c r="B35141">
        <v>1221043</v>
      </c>
      <c r="C35141">
        <v>20000</v>
      </c>
      <c r="D35141">
        <v>20000</v>
      </c>
      <c r="E35141">
        <v>36</v>
      </c>
      <c r="F35141" s="2">
        <v>6.6199999999999995E-2</v>
      </c>
      <c r="G35141" t="s">
        <v>32</v>
      </c>
      <c r="H35141" t="s">
        <v>42</v>
      </c>
      <c r="I35141">
        <v>1</v>
      </c>
      <c r="J35141" t="s">
        <v>20</v>
      </c>
      <c r="K35141">
        <v>130000</v>
      </c>
      <c r="L35141" t="s">
        <v>21</v>
      </c>
      <c r="M35141" s="3">
        <v>40817</v>
      </c>
      <c r="N35141" t="s">
        <v>22</v>
      </c>
      <c r="O35141" t="s">
        <v>23</v>
      </c>
      <c r="P35141" t="s">
        <v>38</v>
      </c>
      <c r="Q35141" t="s">
        <v>39</v>
      </c>
      <c r="R35141">
        <v>5834</v>
      </c>
      <c r="S35141" s="4">
        <v>21058.30459</v>
      </c>
      <c r="T35141">
        <v>21058.3</v>
      </c>
      <c r="U35141" s="1">
        <v>41183</v>
      </c>
      <c r="V35141">
        <v>14923.77</v>
      </c>
    </row>
    <row r="35142" spans="1:22" x14ac:dyDescent="0.35">
      <c r="A35142">
        <v>996415</v>
      </c>
      <c r="B35142">
        <v>1221046</v>
      </c>
      <c r="C35142">
        <v>14000</v>
      </c>
      <c r="D35142">
        <v>14000</v>
      </c>
      <c r="E35142">
        <v>36</v>
      </c>
      <c r="F35142" s="2">
        <v>6.6199999999999995E-2</v>
      </c>
      <c r="G35142" t="s">
        <v>32</v>
      </c>
      <c r="H35142" t="s">
        <v>42</v>
      </c>
      <c r="I35142">
        <v>4</v>
      </c>
      <c r="J35142" t="s">
        <v>20</v>
      </c>
      <c r="K35142">
        <v>86000</v>
      </c>
      <c r="L35142" t="s">
        <v>206</v>
      </c>
      <c r="M35142" s="3">
        <v>40817</v>
      </c>
      <c r="N35142" t="s">
        <v>22</v>
      </c>
      <c r="O35142" t="s">
        <v>110</v>
      </c>
      <c r="P35142" t="s">
        <v>102</v>
      </c>
      <c r="Q35142" t="s">
        <v>103</v>
      </c>
      <c r="R35142">
        <v>13</v>
      </c>
      <c r="S35142" s="4">
        <v>14849.201580000001</v>
      </c>
      <c r="T35142">
        <v>14849.2</v>
      </c>
      <c r="U35142" s="1">
        <v>41244</v>
      </c>
      <c r="V35142">
        <v>9697.18</v>
      </c>
    </row>
    <row r="35143" spans="1:22" x14ac:dyDescent="0.35">
      <c r="A35143">
        <v>996417</v>
      </c>
      <c r="B35143">
        <v>1221048</v>
      </c>
      <c r="C35143">
        <v>14000</v>
      </c>
      <c r="D35143">
        <v>14000</v>
      </c>
      <c r="E35143">
        <v>36</v>
      </c>
      <c r="F35143" s="2">
        <v>0.13489999999999999</v>
      </c>
      <c r="G35143" t="s">
        <v>27</v>
      </c>
      <c r="H35143" t="s">
        <v>44</v>
      </c>
      <c r="I35143">
        <v>2</v>
      </c>
      <c r="J35143" t="s">
        <v>20</v>
      </c>
      <c r="K35143">
        <v>113000</v>
      </c>
      <c r="L35143" t="s">
        <v>205</v>
      </c>
      <c r="M35143" s="3">
        <v>40817</v>
      </c>
      <c r="N35143" t="s">
        <v>22</v>
      </c>
      <c r="O35143" t="s">
        <v>36</v>
      </c>
      <c r="P35143" t="s">
        <v>38</v>
      </c>
      <c r="Q35143" t="s">
        <v>39</v>
      </c>
      <c r="R35143">
        <v>16854</v>
      </c>
      <c r="S35143" s="4">
        <v>16499.312890000001</v>
      </c>
      <c r="T35143">
        <v>16499.310000000001</v>
      </c>
      <c r="U35143" s="1">
        <v>41487</v>
      </c>
      <c r="V35143">
        <v>7011.18</v>
      </c>
    </row>
    <row r="35144" spans="1:22" x14ac:dyDescent="0.35">
      <c r="A35144">
        <v>996434</v>
      </c>
      <c r="B35144">
        <v>1221067</v>
      </c>
      <c r="C35144">
        <v>15000</v>
      </c>
      <c r="D35144">
        <v>15000</v>
      </c>
      <c r="E35144">
        <v>36</v>
      </c>
      <c r="F35144" s="2">
        <v>7.9000000000000001E-2</v>
      </c>
      <c r="G35144" t="s">
        <v>32</v>
      </c>
      <c r="H35144" t="s">
        <v>55</v>
      </c>
      <c r="I35144" t="s">
        <v>29</v>
      </c>
      <c r="J35144" t="s">
        <v>30</v>
      </c>
      <c r="K35144">
        <v>50000</v>
      </c>
      <c r="L35144" t="s">
        <v>205</v>
      </c>
      <c r="M35144" s="3">
        <v>40817</v>
      </c>
      <c r="N35144" t="s">
        <v>22</v>
      </c>
      <c r="O35144" t="s">
        <v>41</v>
      </c>
      <c r="P35144" t="s">
        <v>63</v>
      </c>
      <c r="Q35144" t="s">
        <v>64</v>
      </c>
      <c r="R35144">
        <v>28312</v>
      </c>
      <c r="S35144" s="4">
        <v>16896.709459999998</v>
      </c>
      <c r="T35144">
        <v>16896.71</v>
      </c>
      <c r="U35144" s="1">
        <v>41944</v>
      </c>
      <c r="V35144">
        <v>477.94</v>
      </c>
    </row>
    <row r="35145" spans="1:22" x14ac:dyDescent="0.35">
      <c r="A35145">
        <v>996437</v>
      </c>
      <c r="B35145">
        <v>1207167</v>
      </c>
      <c r="C35145">
        <v>4200</v>
      </c>
      <c r="D35145">
        <v>4200</v>
      </c>
      <c r="E35145">
        <v>36</v>
      </c>
      <c r="F35145" s="2">
        <v>9.9099999999999994E-2</v>
      </c>
      <c r="G35145" t="s">
        <v>17</v>
      </c>
      <c r="H35145" t="s">
        <v>58</v>
      </c>
      <c r="I35145" t="s">
        <v>183</v>
      </c>
      <c r="J35145" t="s">
        <v>20</v>
      </c>
      <c r="K35145">
        <v>28080</v>
      </c>
      <c r="L35145" t="s">
        <v>21</v>
      </c>
      <c r="M35145" s="3">
        <v>40817</v>
      </c>
      <c r="N35145" t="s">
        <v>60</v>
      </c>
      <c r="O35145" t="s">
        <v>36</v>
      </c>
      <c r="P35145" t="s">
        <v>69</v>
      </c>
      <c r="Q35145" t="s">
        <v>70</v>
      </c>
      <c r="R35145">
        <v>7328</v>
      </c>
      <c r="S35145" s="4">
        <v>3576.74</v>
      </c>
      <c r="T35145">
        <v>3576.74</v>
      </c>
      <c r="U35145" s="1">
        <v>41609</v>
      </c>
      <c r="V35145">
        <v>135.35</v>
      </c>
    </row>
    <row r="35146" spans="1:22" x14ac:dyDescent="0.35">
      <c r="A35146">
        <v>996439</v>
      </c>
      <c r="B35146">
        <v>1221071</v>
      </c>
      <c r="C35146">
        <v>8400</v>
      </c>
      <c r="D35146">
        <v>8400</v>
      </c>
      <c r="E35146">
        <v>36</v>
      </c>
      <c r="F35146" s="2">
        <v>6.6199999999999995E-2</v>
      </c>
      <c r="G35146" t="s">
        <v>32</v>
      </c>
      <c r="H35146" t="s">
        <v>42</v>
      </c>
      <c r="I35146">
        <v>4</v>
      </c>
      <c r="J35146" t="s">
        <v>30</v>
      </c>
      <c r="K35146">
        <v>86000</v>
      </c>
      <c r="L35146" t="s">
        <v>205</v>
      </c>
      <c r="M35146" s="3">
        <v>40817</v>
      </c>
      <c r="N35146" t="s">
        <v>22</v>
      </c>
      <c r="O35146" t="s">
        <v>41</v>
      </c>
      <c r="P35146" t="s">
        <v>152</v>
      </c>
      <c r="Q35146" t="s">
        <v>153</v>
      </c>
      <c r="R35146">
        <v>202</v>
      </c>
      <c r="S35146" s="4">
        <v>9284.7497340000009</v>
      </c>
      <c r="T35146">
        <v>9284.75</v>
      </c>
      <c r="U35146" s="1">
        <v>41944</v>
      </c>
      <c r="V35146">
        <v>269.45999999999998</v>
      </c>
    </row>
    <row r="35147" spans="1:22" x14ac:dyDescent="0.35">
      <c r="A35147">
        <v>996440</v>
      </c>
      <c r="B35147">
        <v>1221072</v>
      </c>
      <c r="C35147">
        <v>35000</v>
      </c>
      <c r="D35147">
        <v>35000</v>
      </c>
      <c r="E35147">
        <v>60</v>
      </c>
      <c r="F35147" s="2">
        <v>0.1903</v>
      </c>
      <c r="G35147" t="s">
        <v>65</v>
      </c>
      <c r="H35147" t="s">
        <v>66</v>
      </c>
      <c r="I35147" t="s">
        <v>29</v>
      </c>
      <c r="J35147" t="s">
        <v>30</v>
      </c>
      <c r="K35147">
        <v>75000</v>
      </c>
      <c r="L35147" t="s">
        <v>21</v>
      </c>
      <c r="M35147" s="3">
        <v>40848</v>
      </c>
      <c r="N35147" t="s">
        <v>60</v>
      </c>
      <c r="O35147" t="s">
        <v>23</v>
      </c>
      <c r="P35147" t="s">
        <v>124</v>
      </c>
      <c r="Q35147" t="s">
        <v>125</v>
      </c>
      <c r="R35147">
        <v>0</v>
      </c>
      <c r="S35147" s="4">
        <v>18827.189999999999</v>
      </c>
      <c r="T35147">
        <v>18827.189999999999</v>
      </c>
      <c r="U35147" s="1">
        <v>41456</v>
      </c>
      <c r="V35147">
        <v>29.07</v>
      </c>
    </row>
    <row r="35148" spans="1:22" x14ac:dyDescent="0.35">
      <c r="A35148">
        <v>996469</v>
      </c>
      <c r="B35148">
        <v>1221106</v>
      </c>
      <c r="C35148">
        <v>14000</v>
      </c>
      <c r="D35148">
        <v>14000</v>
      </c>
      <c r="E35148">
        <v>36</v>
      </c>
      <c r="F35148" s="2">
        <v>7.9000000000000001E-2</v>
      </c>
      <c r="G35148" t="s">
        <v>32</v>
      </c>
      <c r="H35148" t="s">
        <v>55</v>
      </c>
      <c r="I35148">
        <v>9</v>
      </c>
      <c r="J35148" t="s">
        <v>20</v>
      </c>
      <c r="K35148">
        <v>37947</v>
      </c>
      <c r="L35148" t="s">
        <v>206</v>
      </c>
      <c r="M35148" s="3">
        <v>40848</v>
      </c>
      <c r="N35148" t="s">
        <v>22</v>
      </c>
      <c r="O35148" t="s">
        <v>36</v>
      </c>
      <c r="P35148" t="s">
        <v>85</v>
      </c>
      <c r="Q35148" t="s">
        <v>86</v>
      </c>
      <c r="R35148">
        <v>13579</v>
      </c>
      <c r="S35148" s="4">
        <v>15770.259179999999</v>
      </c>
      <c r="T35148">
        <v>15770.26</v>
      </c>
      <c r="U35148" s="1">
        <v>41974</v>
      </c>
      <c r="V35148">
        <v>445.62</v>
      </c>
    </row>
    <row r="35149" spans="1:22" x14ac:dyDescent="0.35">
      <c r="A35149">
        <v>996498</v>
      </c>
      <c r="B35149">
        <v>1221541</v>
      </c>
      <c r="C35149">
        <v>5000</v>
      </c>
      <c r="D35149">
        <v>5000</v>
      </c>
      <c r="E35149">
        <v>36</v>
      </c>
      <c r="F35149" s="2">
        <v>0.13489999999999999</v>
      </c>
      <c r="G35149" t="s">
        <v>27</v>
      </c>
      <c r="H35149" t="s">
        <v>44</v>
      </c>
      <c r="I35149">
        <v>9</v>
      </c>
      <c r="J35149" t="s">
        <v>30</v>
      </c>
      <c r="K35149">
        <v>97000</v>
      </c>
      <c r="L35149" t="s">
        <v>205</v>
      </c>
      <c r="M35149" s="3">
        <v>40817</v>
      </c>
      <c r="N35149" t="s">
        <v>22</v>
      </c>
      <c r="O35149" t="s">
        <v>67</v>
      </c>
      <c r="P35149" t="s">
        <v>75</v>
      </c>
      <c r="Q35149" t="s">
        <v>76</v>
      </c>
      <c r="R35149">
        <v>10949</v>
      </c>
      <c r="S35149" s="4">
        <v>6105.5363230000003</v>
      </c>
      <c r="T35149">
        <v>6105.54</v>
      </c>
      <c r="U35149" s="1">
        <v>41913</v>
      </c>
      <c r="V35149">
        <v>339.2</v>
      </c>
    </row>
    <row r="35150" spans="1:22" x14ac:dyDescent="0.35">
      <c r="A35150">
        <v>996517</v>
      </c>
      <c r="B35150">
        <v>1221561</v>
      </c>
      <c r="C35150">
        <v>8000</v>
      </c>
      <c r="D35150">
        <v>8000</v>
      </c>
      <c r="E35150">
        <v>36</v>
      </c>
      <c r="F35150" s="2">
        <v>0.1242</v>
      </c>
      <c r="G35150" t="s">
        <v>17</v>
      </c>
      <c r="H35150" t="s">
        <v>18</v>
      </c>
      <c r="I35150">
        <v>1</v>
      </c>
      <c r="J35150" t="s">
        <v>20</v>
      </c>
      <c r="K35150">
        <v>25000</v>
      </c>
      <c r="L35150" t="s">
        <v>205</v>
      </c>
      <c r="M35150" s="3">
        <v>40817</v>
      </c>
      <c r="N35150" t="s">
        <v>60</v>
      </c>
      <c r="O35150" t="s">
        <v>23</v>
      </c>
      <c r="P35150" t="s">
        <v>38</v>
      </c>
      <c r="Q35150" t="s">
        <v>39</v>
      </c>
      <c r="R35150">
        <v>6171</v>
      </c>
      <c r="S35150" s="4">
        <v>7769.9</v>
      </c>
      <c r="T35150">
        <v>7769.9</v>
      </c>
      <c r="U35150" s="1">
        <v>41699</v>
      </c>
      <c r="V35150">
        <v>267.33</v>
      </c>
    </row>
    <row r="35151" spans="1:22" x14ac:dyDescent="0.35">
      <c r="A35151">
        <v>996550</v>
      </c>
      <c r="B35151">
        <v>1221600</v>
      </c>
      <c r="C35151">
        <v>22000</v>
      </c>
      <c r="D35151">
        <v>22000</v>
      </c>
      <c r="E35151">
        <v>60</v>
      </c>
      <c r="F35151" s="2">
        <v>0.20300000000000001</v>
      </c>
      <c r="G35151" t="s">
        <v>65</v>
      </c>
      <c r="H35151" t="s">
        <v>122</v>
      </c>
      <c r="I35151">
        <v>8</v>
      </c>
      <c r="J35151" t="s">
        <v>30</v>
      </c>
      <c r="K35151">
        <v>63900</v>
      </c>
      <c r="L35151" t="s">
        <v>21</v>
      </c>
      <c r="M35151" s="3">
        <v>40848</v>
      </c>
      <c r="N35151" t="s">
        <v>60</v>
      </c>
      <c r="O35151" t="s">
        <v>23</v>
      </c>
      <c r="P35151" t="s">
        <v>46</v>
      </c>
      <c r="Q35151" t="s">
        <v>47</v>
      </c>
      <c r="R35151">
        <v>32060</v>
      </c>
      <c r="S35151" s="4">
        <v>24454.400000000001</v>
      </c>
      <c r="T35151">
        <v>24454.400000000001</v>
      </c>
      <c r="U35151" s="1">
        <v>41821</v>
      </c>
      <c r="V35151">
        <v>586.54999999999995</v>
      </c>
    </row>
    <row r="35152" spans="1:22" x14ac:dyDescent="0.35">
      <c r="A35152">
        <v>996558</v>
      </c>
      <c r="B35152">
        <v>1221608</v>
      </c>
      <c r="C35152">
        <v>12000</v>
      </c>
      <c r="D35152">
        <v>12000</v>
      </c>
      <c r="E35152">
        <v>36</v>
      </c>
      <c r="F35152" s="2">
        <v>8.8999999999999996E-2</v>
      </c>
      <c r="G35152" t="s">
        <v>32</v>
      </c>
      <c r="H35152" t="s">
        <v>33</v>
      </c>
      <c r="I35152">
        <v>2</v>
      </c>
      <c r="J35152" t="s">
        <v>20</v>
      </c>
      <c r="K35152">
        <v>71000</v>
      </c>
      <c r="L35152" t="s">
        <v>21</v>
      </c>
      <c r="M35152" s="3">
        <v>40817</v>
      </c>
      <c r="N35152" t="s">
        <v>22</v>
      </c>
      <c r="O35152" t="s">
        <v>23</v>
      </c>
      <c r="P35152" t="s">
        <v>61</v>
      </c>
      <c r="Q35152" t="s">
        <v>62</v>
      </c>
      <c r="R35152">
        <v>10274</v>
      </c>
      <c r="S35152" s="4">
        <v>13426.28068</v>
      </c>
      <c r="T35152">
        <v>13426.28</v>
      </c>
      <c r="U35152" s="1">
        <v>41518</v>
      </c>
      <c r="V35152">
        <v>5388.7</v>
      </c>
    </row>
    <row r="35153" spans="1:22" x14ac:dyDescent="0.35">
      <c r="A35153">
        <v>996559</v>
      </c>
      <c r="B35153">
        <v>1221609</v>
      </c>
      <c r="C35153">
        <v>21000</v>
      </c>
      <c r="D35153">
        <v>21000</v>
      </c>
      <c r="E35153">
        <v>36</v>
      </c>
      <c r="F35153" s="2">
        <v>0.1242</v>
      </c>
      <c r="G35153" t="s">
        <v>17</v>
      </c>
      <c r="H35153" t="s">
        <v>18</v>
      </c>
      <c r="I35153">
        <v>5</v>
      </c>
      <c r="J35153" t="s">
        <v>45</v>
      </c>
      <c r="K35153">
        <v>75000</v>
      </c>
      <c r="L35153" t="s">
        <v>21</v>
      </c>
      <c r="M35153" s="3">
        <v>40817</v>
      </c>
      <c r="N35153" t="s">
        <v>22</v>
      </c>
      <c r="O35153" t="s">
        <v>36</v>
      </c>
      <c r="P35153" t="s">
        <v>38</v>
      </c>
      <c r="Q35153" t="s">
        <v>39</v>
      </c>
      <c r="R35153">
        <v>21056</v>
      </c>
      <c r="S35153" s="4">
        <v>21429.985430000001</v>
      </c>
      <c r="T35153">
        <v>21429.99</v>
      </c>
      <c r="U35153" s="1">
        <v>40909</v>
      </c>
      <c r="V35153">
        <v>20729.669999999998</v>
      </c>
    </row>
    <row r="35154" spans="1:22" x14ac:dyDescent="0.35">
      <c r="A35154">
        <v>996595</v>
      </c>
      <c r="B35154">
        <v>1221240</v>
      </c>
      <c r="C35154">
        <v>4000</v>
      </c>
      <c r="D35154">
        <v>4000</v>
      </c>
      <c r="E35154">
        <v>36</v>
      </c>
      <c r="F35154" s="2">
        <v>0.13489999999999999</v>
      </c>
      <c r="G35154" t="s">
        <v>27</v>
      </c>
      <c r="H35154" t="s">
        <v>44</v>
      </c>
      <c r="I35154">
        <v>6</v>
      </c>
      <c r="J35154" t="s">
        <v>20</v>
      </c>
      <c r="K35154">
        <v>40000</v>
      </c>
      <c r="L35154" t="s">
        <v>206</v>
      </c>
      <c r="M35154" s="3">
        <v>40817</v>
      </c>
      <c r="N35154" t="s">
        <v>60</v>
      </c>
      <c r="O35154" t="s">
        <v>41</v>
      </c>
      <c r="P35154" t="s">
        <v>38</v>
      </c>
      <c r="Q35154" t="s">
        <v>39</v>
      </c>
      <c r="R35154">
        <v>22258</v>
      </c>
      <c r="S35154" s="4">
        <v>801.41</v>
      </c>
      <c r="T35154">
        <v>801.41</v>
      </c>
      <c r="U35154" s="1">
        <v>41000</v>
      </c>
      <c r="V35154">
        <v>135.72999999999999</v>
      </c>
    </row>
    <row r="35155" spans="1:22" x14ac:dyDescent="0.35">
      <c r="A35155">
        <v>996597</v>
      </c>
      <c r="B35155">
        <v>1221242</v>
      </c>
      <c r="C35155">
        <v>8000</v>
      </c>
      <c r="D35155">
        <v>8000</v>
      </c>
      <c r="E35155">
        <v>36</v>
      </c>
      <c r="F35155" s="2">
        <v>0.16769999999999999</v>
      </c>
      <c r="G35155" t="s">
        <v>34</v>
      </c>
      <c r="H35155" t="s">
        <v>59</v>
      </c>
      <c r="I35155" t="s">
        <v>29</v>
      </c>
      <c r="J35155" t="s">
        <v>30</v>
      </c>
      <c r="K35155">
        <v>60000</v>
      </c>
      <c r="L35155" t="s">
        <v>206</v>
      </c>
      <c r="M35155" s="3">
        <v>40817</v>
      </c>
      <c r="N35155" t="s">
        <v>22</v>
      </c>
      <c r="O35155" t="s">
        <v>23</v>
      </c>
      <c r="P35155" t="s">
        <v>69</v>
      </c>
      <c r="Q35155" t="s">
        <v>70</v>
      </c>
      <c r="R35155">
        <v>4284</v>
      </c>
      <c r="S35155" s="4">
        <v>9005.3703690000002</v>
      </c>
      <c r="T35155">
        <v>9005.3700000000008</v>
      </c>
      <c r="U35155" s="1">
        <v>41153</v>
      </c>
      <c r="V35155">
        <v>6448.93</v>
      </c>
    </row>
    <row r="35156" spans="1:22" x14ac:dyDescent="0.35">
      <c r="A35156">
        <v>996624</v>
      </c>
      <c r="B35156">
        <v>1221271</v>
      </c>
      <c r="C35156">
        <v>20000</v>
      </c>
      <c r="D35156">
        <v>20000</v>
      </c>
      <c r="E35156">
        <v>36</v>
      </c>
      <c r="F35156" s="2">
        <v>8.8999999999999996E-2</v>
      </c>
      <c r="G35156" t="s">
        <v>32</v>
      </c>
      <c r="H35156" t="s">
        <v>33</v>
      </c>
      <c r="I35156" t="s">
        <v>29</v>
      </c>
      <c r="J35156" t="s">
        <v>30</v>
      </c>
      <c r="K35156">
        <v>68000</v>
      </c>
      <c r="L35156" t="s">
        <v>21</v>
      </c>
      <c r="M35156" s="3">
        <v>40817</v>
      </c>
      <c r="N35156" t="s">
        <v>22</v>
      </c>
      <c r="O35156" t="s">
        <v>23</v>
      </c>
      <c r="P35156" t="s">
        <v>46</v>
      </c>
      <c r="Q35156" t="s">
        <v>47</v>
      </c>
      <c r="R35156">
        <v>38576</v>
      </c>
      <c r="S35156" s="4">
        <v>22247.246589999999</v>
      </c>
      <c r="T35156">
        <v>22247.25</v>
      </c>
      <c r="U35156" s="1">
        <v>41456</v>
      </c>
      <c r="V35156">
        <v>10121.790000000001</v>
      </c>
    </row>
    <row r="35157" spans="1:22" x14ac:dyDescent="0.35">
      <c r="A35157">
        <v>996662</v>
      </c>
      <c r="B35157">
        <v>1221310</v>
      </c>
      <c r="C35157">
        <v>5000</v>
      </c>
      <c r="D35157">
        <v>5000</v>
      </c>
      <c r="E35157">
        <v>36</v>
      </c>
      <c r="F35157" s="2">
        <v>7.9000000000000001E-2</v>
      </c>
      <c r="G35157" t="s">
        <v>32</v>
      </c>
      <c r="H35157" t="s">
        <v>55</v>
      </c>
      <c r="I35157" t="s">
        <v>29</v>
      </c>
      <c r="J35157" t="s">
        <v>30</v>
      </c>
      <c r="K35157">
        <v>34349</v>
      </c>
      <c r="L35157" t="s">
        <v>205</v>
      </c>
      <c r="M35157" s="3">
        <v>40817</v>
      </c>
      <c r="N35157" t="s">
        <v>22</v>
      </c>
      <c r="O35157" t="s">
        <v>23</v>
      </c>
      <c r="P35157" t="s">
        <v>124</v>
      </c>
      <c r="Q35157" t="s">
        <v>125</v>
      </c>
      <c r="R35157">
        <v>132</v>
      </c>
      <c r="S35157" s="4">
        <v>5632.206655</v>
      </c>
      <c r="T35157">
        <v>5632.21</v>
      </c>
      <c r="U35157" s="1">
        <v>41944</v>
      </c>
      <c r="V35157">
        <v>157.72999999999999</v>
      </c>
    </row>
    <row r="35158" spans="1:22" x14ac:dyDescent="0.35">
      <c r="A35158">
        <v>996672</v>
      </c>
      <c r="B35158">
        <v>1221723</v>
      </c>
      <c r="C35158">
        <v>6000</v>
      </c>
      <c r="D35158">
        <v>6000</v>
      </c>
      <c r="E35158">
        <v>36</v>
      </c>
      <c r="F35158" s="2">
        <v>6.0299999999999999E-2</v>
      </c>
      <c r="G35158" t="s">
        <v>32</v>
      </c>
      <c r="H35158" t="s">
        <v>116</v>
      </c>
      <c r="I35158" t="s">
        <v>29</v>
      </c>
      <c r="J35158" t="s">
        <v>30</v>
      </c>
      <c r="K35158">
        <v>41000</v>
      </c>
      <c r="L35158" t="s">
        <v>205</v>
      </c>
      <c r="M35158" s="3">
        <v>40817</v>
      </c>
      <c r="N35158" t="s">
        <v>22</v>
      </c>
      <c r="O35158" t="s">
        <v>41</v>
      </c>
      <c r="P35158" t="s">
        <v>69</v>
      </c>
      <c r="Q35158" t="s">
        <v>70</v>
      </c>
      <c r="R35158">
        <v>12994</v>
      </c>
      <c r="S35158" s="4">
        <v>6564.9722449999999</v>
      </c>
      <c r="T35158">
        <v>6564.97</v>
      </c>
      <c r="U35158" s="1">
        <v>41821</v>
      </c>
      <c r="V35158">
        <v>905.44</v>
      </c>
    </row>
    <row r="35159" spans="1:22" x14ac:dyDescent="0.35">
      <c r="A35159">
        <v>996679</v>
      </c>
      <c r="B35159">
        <v>1221730</v>
      </c>
      <c r="C35159">
        <v>7000</v>
      </c>
      <c r="D35159">
        <v>7000</v>
      </c>
      <c r="E35159">
        <v>36</v>
      </c>
      <c r="F35159" s="2">
        <v>0.13489999999999999</v>
      </c>
      <c r="G35159" t="s">
        <v>27</v>
      </c>
      <c r="H35159" t="s">
        <v>44</v>
      </c>
      <c r="I35159">
        <v>9</v>
      </c>
      <c r="J35159" t="s">
        <v>20</v>
      </c>
      <c r="K35159">
        <v>60000</v>
      </c>
      <c r="L35159" t="s">
        <v>205</v>
      </c>
      <c r="M35159" s="3">
        <v>40817</v>
      </c>
      <c r="N35159" t="s">
        <v>22</v>
      </c>
      <c r="O35159" t="s">
        <v>23</v>
      </c>
      <c r="P35159" t="s">
        <v>24</v>
      </c>
      <c r="Q35159" t="s">
        <v>25</v>
      </c>
      <c r="R35159">
        <v>868</v>
      </c>
      <c r="S35159" s="4">
        <v>8352.8928739999992</v>
      </c>
      <c r="T35159">
        <v>8352.89</v>
      </c>
      <c r="U35159" s="1">
        <v>41579</v>
      </c>
      <c r="V35159">
        <v>2895.04</v>
      </c>
    </row>
    <row r="35160" spans="1:22" x14ac:dyDescent="0.35">
      <c r="A35160">
        <v>996680</v>
      </c>
      <c r="B35160">
        <v>1221731</v>
      </c>
      <c r="C35160">
        <v>32000</v>
      </c>
      <c r="D35160">
        <v>32000</v>
      </c>
      <c r="E35160">
        <v>60</v>
      </c>
      <c r="F35160" s="2">
        <v>0.2167</v>
      </c>
      <c r="G35160" t="s">
        <v>104</v>
      </c>
      <c r="H35160" t="s">
        <v>121</v>
      </c>
      <c r="I35160" t="s">
        <v>29</v>
      </c>
      <c r="J35160" t="s">
        <v>20</v>
      </c>
      <c r="K35160">
        <v>138000</v>
      </c>
      <c r="L35160" t="s">
        <v>206</v>
      </c>
      <c r="M35160" s="3">
        <v>40848</v>
      </c>
      <c r="N35160" t="s">
        <v>22</v>
      </c>
      <c r="O35160" t="s">
        <v>23</v>
      </c>
      <c r="P35160" t="s">
        <v>130</v>
      </c>
      <c r="Q35160" t="s">
        <v>131</v>
      </c>
      <c r="R35160">
        <v>4040</v>
      </c>
      <c r="S35160" s="4">
        <v>43298.713649999998</v>
      </c>
      <c r="T35160">
        <v>43298.71</v>
      </c>
      <c r="U35160" s="1">
        <v>41518</v>
      </c>
      <c r="V35160">
        <v>24873.08</v>
      </c>
    </row>
    <row r="35161" spans="1:22" x14ac:dyDescent="0.35">
      <c r="A35161">
        <v>996693</v>
      </c>
      <c r="B35161">
        <v>1221746</v>
      </c>
      <c r="C35161">
        <v>15000</v>
      </c>
      <c r="D35161">
        <v>15000</v>
      </c>
      <c r="E35161">
        <v>36</v>
      </c>
      <c r="F35161" s="2">
        <v>7.9000000000000001E-2</v>
      </c>
      <c r="G35161" t="s">
        <v>32</v>
      </c>
      <c r="H35161" t="s">
        <v>55</v>
      </c>
      <c r="I35161">
        <v>3</v>
      </c>
      <c r="J35161" t="s">
        <v>20</v>
      </c>
      <c r="K35161">
        <v>80000</v>
      </c>
      <c r="L35161" t="s">
        <v>206</v>
      </c>
      <c r="M35161" s="3">
        <v>40817</v>
      </c>
      <c r="N35161" t="s">
        <v>60</v>
      </c>
      <c r="O35161" t="s">
        <v>36</v>
      </c>
      <c r="P35161" t="s">
        <v>24</v>
      </c>
      <c r="Q35161" t="s">
        <v>25</v>
      </c>
      <c r="R35161">
        <v>16189</v>
      </c>
      <c r="S35161" s="4">
        <v>8457.8700000000008</v>
      </c>
      <c r="T35161">
        <v>8457.8700000000008</v>
      </c>
      <c r="U35161" s="1">
        <v>41365</v>
      </c>
      <c r="V35161">
        <v>469.36</v>
      </c>
    </row>
    <row r="35162" spans="1:22" x14ac:dyDescent="0.35">
      <c r="A35162">
        <v>996712</v>
      </c>
      <c r="B35162">
        <v>1221770</v>
      </c>
      <c r="C35162">
        <v>3125</v>
      </c>
      <c r="D35162">
        <v>3125</v>
      </c>
      <c r="E35162">
        <v>36</v>
      </c>
      <c r="F35162" s="2">
        <v>8.8999999999999996E-2</v>
      </c>
      <c r="G35162" t="s">
        <v>32</v>
      </c>
      <c r="H35162" t="s">
        <v>33</v>
      </c>
      <c r="I35162">
        <v>6</v>
      </c>
      <c r="J35162" t="s">
        <v>30</v>
      </c>
      <c r="K35162">
        <v>42000</v>
      </c>
      <c r="L35162" t="s">
        <v>205</v>
      </c>
      <c r="M35162" s="3">
        <v>40817</v>
      </c>
      <c r="N35162" t="s">
        <v>22</v>
      </c>
      <c r="O35162" t="s">
        <v>36</v>
      </c>
      <c r="P35162" t="s">
        <v>46</v>
      </c>
      <c r="Q35162" t="s">
        <v>47</v>
      </c>
      <c r="R35162">
        <v>6396</v>
      </c>
      <c r="S35162" s="4">
        <v>3572.2301550000002</v>
      </c>
      <c r="T35162">
        <v>3572.23</v>
      </c>
      <c r="U35162" s="1">
        <v>41944</v>
      </c>
      <c r="V35162">
        <v>101.69</v>
      </c>
    </row>
    <row r="35163" spans="1:22" x14ac:dyDescent="0.35">
      <c r="A35163">
        <v>996748</v>
      </c>
      <c r="B35163">
        <v>1221810</v>
      </c>
      <c r="C35163">
        <v>17500</v>
      </c>
      <c r="D35163">
        <v>17500</v>
      </c>
      <c r="E35163">
        <v>60</v>
      </c>
      <c r="F35163" s="2">
        <v>0.2089</v>
      </c>
      <c r="G35163" t="s">
        <v>104</v>
      </c>
      <c r="H35163" t="s">
        <v>111</v>
      </c>
      <c r="I35163" t="s">
        <v>29</v>
      </c>
      <c r="J35163" t="s">
        <v>20</v>
      </c>
      <c r="K35163">
        <v>35000</v>
      </c>
      <c r="L35163" t="s">
        <v>21</v>
      </c>
      <c r="M35163" s="3">
        <v>40848</v>
      </c>
      <c r="N35163" t="s">
        <v>60</v>
      </c>
      <c r="O35163" t="s">
        <v>23</v>
      </c>
      <c r="P35163" t="s">
        <v>63</v>
      </c>
      <c r="Q35163" t="s">
        <v>64</v>
      </c>
      <c r="R35163">
        <v>519</v>
      </c>
      <c r="S35163" s="4">
        <v>4722.54</v>
      </c>
      <c r="T35163">
        <v>4722.54</v>
      </c>
      <c r="U35163" s="1">
        <v>41153</v>
      </c>
      <c r="V35163">
        <v>472.36</v>
      </c>
    </row>
    <row r="35164" spans="1:22" x14ac:dyDescent="0.35">
      <c r="A35164">
        <v>996790</v>
      </c>
      <c r="B35164">
        <v>1221648</v>
      </c>
      <c r="C35164">
        <v>15000</v>
      </c>
      <c r="D35164">
        <v>15000</v>
      </c>
      <c r="E35164">
        <v>60</v>
      </c>
      <c r="F35164" s="2">
        <v>9.9099999999999994E-2</v>
      </c>
      <c r="G35164" t="s">
        <v>17</v>
      </c>
      <c r="H35164" t="s">
        <v>58</v>
      </c>
      <c r="I35164">
        <v>1</v>
      </c>
      <c r="J35164" t="s">
        <v>30</v>
      </c>
      <c r="K35164">
        <v>70000</v>
      </c>
      <c r="L35164" t="s">
        <v>206</v>
      </c>
      <c r="M35164" s="3">
        <v>40817</v>
      </c>
      <c r="N35164" t="s">
        <v>22</v>
      </c>
      <c r="O35164" t="s">
        <v>23</v>
      </c>
      <c r="P35164" t="s">
        <v>56</v>
      </c>
      <c r="Q35164" t="s">
        <v>57</v>
      </c>
      <c r="R35164">
        <v>6307</v>
      </c>
      <c r="S35164" s="4">
        <v>15369.54147</v>
      </c>
      <c r="T35164">
        <v>15369.54</v>
      </c>
      <c r="U35164" s="1">
        <v>40940</v>
      </c>
      <c r="V35164">
        <v>14734.16</v>
      </c>
    </row>
    <row r="35165" spans="1:22" x14ac:dyDescent="0.35">
      <c r="A35165">
        <v>996814</v>
      </c>
      <c r="B35165">
        <v>1221675</v>
      </c>
      <c r="C35165">
        <v>15000</v>
      </c>
      <c r="D35165">
        <v>15000</v>
      </c>
      <c r="E35165">
        <v>60</v>
      </c>
      <c r="F35165" s="2">
        <v>0.20300000000000001</v>
      </c>
      <c r="G35165" t="s">
        <v>65</v>
      </c>
      <c r="H35165" t="s">
        <v>122</v>
      </c>
      <c r="I35165">
        <v>1</v>
      </c>
      <c r="J35165" t="s">
        <v>30</v>
      </c>
      <c r="K35165">
        <v>95000</v>
      </c>
      <c r="L35165" t="s">
        <v>21</v>
      </c>
      <c r="M35165" s="3">
        <v>40848</v>
      </c>
      <c r="N35165" t="s">
        <v>60</v>
      </c>
      <c r="O35165" t="s">
        <v>23</v>
      </c>
      <c r="P35165" t="s">
        <v>24</v>
      </c>
      <c r="Q35165" t="s">
        <v>25</v>
      </c>
      <c r="R35165">
        <v>20194</v>
      </c>
      <c r="S35165" s="4">
        <v>2491.81</v>
      </c>
      <c r="T35165">
        <v>2487.6799999999998</v>
      </c>
      <c r="U35165" s="1">
        <v>41000</v>
      </c>
      <c r="V35165">
        <v>399.92</v>
      </c>
    </row>
    <row r="35166" spans="1:22" x14ac:dyDescent="0.35">
      <c r="A35166">
        <v>996815</v>
      </c>
      <c r="B35166">
        <v>1221677</v>
      </c>
      <c r="C35166">
        <v>5000</v>
      </c>
      <c r="D35166">
        <v>5000</v>
      </c>
      <c r="E35166">
        <v>36</v>
      </c>
      <c r="F35166" s="2">
        <v>7.9000000000000001E-2</v>
      </c>
      <c r="G35166" t="s">
        <v>32</v>
      </c>
      <c r="H35166" t="s">
        <v>55</v>
      </c>
      <c r="I35166">
        <v>6</v>
      </c>
      <c r="J35166" t="s">
        <v>20</v>
      </c>
      <c r="K35166">
        <v>37000</v>
      </c>
      <c r="L35166" t="s">
        <v>205</v>
      </c>
      <c r="M35166" s="3">
        <v>40817</v>
      </c>
      <c r="N35166" t="s">
        <v>22</v>
      </c>
      <c r="O35166" t="s">
        <v>23</v>
      </c>
      <c r="P35166" t="s">
        <v>91</v>
      </c>
      <c r="Q35166" t="s">
        <v>92</v>
      </c>
      <c r="R35166">
        <v>6063</v>
      </c>
      <c r="S35166" s="4">
        <v>5362.9203010000001</v>
      </c>
      <c r="T35166">
        <v>5362.92</v>
      </c>
      <c r="U35166" s="1">
        <v>41244</v>
      </c>
      <c r="V35166">
        <v>3488.35</v>
      </c>
    </row>
    <row r="35167" spans="1:22" x14ac:dyDescent="0.35">
      <c r="A35167">
        <v>996831</v>
      </c>
      <c r="B35167">
        <v>1221694</v>
      </c>
      <c r="C35167">
        <v>8000</v>
      </c>
      <c r="D35167">
        <v>8000</v>
      </c>
      <c r="E35167">
        <v>36</v>
      </c>
      <c r="F35167" s="2">
        <v>0.16289999999999999</v>
      </c>
      <c r="G35167" t="s">
        <v>34</v>
      </c>
      <c r="H35167" t="s">
        <v>109</v>
      </c>
      <c r="I35167">
        <v>7</v>
      </c>
      <c r="J35167" t="s">
        <v>30</v>
      </c>
      <c r="K35167">
        <v>75000</v>
      </c>
      <c r="L35167" t="s">
        <v>206</v>
      </c>
      <c r="M35167" s="3">
        <v>40817</v>
      </c>
      <c r="N35167" t="s">
        <v>22</v>
      </c>
      <c r="O35167" t="s">
        <v>36</v>
      </c>
      <c r="P35167" t="s">
        <v>166</v>
      </c>
      <c r="Q35167" t="s">
        <v>167</v>
      </c>
      <c r="R35167">
        <v>8640</v>
      </c>
      <c r="S35167" s="4">
        <v>10166.43757</v>
      </c>
      <c r="T35167">
        <v>10166.44</v>
      </c>
      <c r="U35167" s="1">
        <v>41944</v>
      </c>
      <c r="V35167">
        <v>286.07</v>
      </c>
    </row>
    <row r="35168" spans="1:22" x14ac:dyDescent="0.35">
      <c r="A35168">
        <v>996847</v>
      </c>
      <c r="B35168">
        <v>1221915</v>
      </c>
      <c r="C35168">
        <v>9000</v>
      </c>
      <c r="D35168">
        <v>9000</v>
      </c>
      <c r="E35168">
        <v>36</v>
      </c>
      <c r="F35168" s="2">
        <v>0.16769999999999999</v>
      </c>
      <c r="G35168" t="s">
        <v>34</v>
      </c>
      <c r="H35168" t="s">
        <v>59</v>
      </c>
      <c r="I35168" t="s">
        <v>19</v>
      </c>
      <c r="J35168" t="s">
        <v>20</v>
      </c>
      <c r="K35168">
        <v>75000</v>
      </c>
      <c r="L35168" t="s">
        <v>206</v>
      </c>
      <c r="M35168" s="3">
        <v>40817</v>
      </c>
      <c r="N35168" t="s">
        <v>22</v>
      </c>
      <c r="O35168" t="s">
        <v>23</v>
      </c>
      <c r="P35168" t="s">
        <v>24</v>
      </c>
      <c r="Q35168" t="s">
        <v>25</v>
      </c>
      <c r="R35168">
        <v>5919</v>
      </c>
      <c r="S35168" s="4">
        <v>11323.619000000001</v>
      </c>
      <c r="T35168">
        <v>11323.62</v>
      </c>
      <c r="U35168" s="1">
        <v>41671</v>
      </c>
      <c r="V35168">
        <v>3017.54</v>
      </c>
    </row>
    <row r="35169" spans="1:22" x14ac:dyDescent="0.35">
      <c r="A35169">
        <v>996851</v>
      </c>
      <c r="B35169">
        <v>1215454</v>
      </c>
      <c r="C35169">
        <v>9250</v>
      </c>
      <c r="D35169">
        <v>9250</v>
      </c>
      <c r="E35169">
        <v>36</v>
      </c>
      <c r="F35169" s="2">
        <v>0.12690000000000001</v>
      </c>
      <c r="G35169" t="s">
        <v>17</v>
      </c>
      <c r="H35169" t="s">
        <v>37</v>
      </c>
      <c r="I35169" t="s">
        <v>29</v>
      </c>
      <c r="J35169" t="s">
        <v>45</v>
      </c>
      <c r="K35169">
        <v>75000</v>
      </c>
      <c r="L35169" t="s">
        <v>206</v>
      </c>
      <c r="M35169" s="3">
        <v>40817</v>
      </c>
      <c r="N35169" t="s">
        <v>22</v>
      </c>
      <c r="O35169" t="s">
        <v>23</v>
      </c>
      <c r="P35169" t="s">
        <v>38</v>
      </c>
      <c r="Q35169" t="s">
        <v>39</v>
      </c>
      <c r="R35169">
        <v>23971</v>
      </c>
      <c r="S35169" s="4">
        <v>11170.426219999999</v>
      </c>
      <c r="T35169">
        <v>11170.43</v>
      </c>
      <c r="U35169" s="1">
        <v>41944</v>
      </c>
      <c r="V35169">
        <v>323.68</v>
      </c>
    </row>
    <row r="35170" spans="1:22" x14ac:dyDescent="0.35">
      <c r="A35170">
        <v>996855</v>
      </c>
      <c r="B35170">
        <v>1218242</v>
      </c>
      <c r="C35170">
        <v>10000</v>
      </c>
      <c r="D35170">
        <v>10000</v>
      </c>
      <c r="E35170">
        <v>36</v>
      </c>
      <c r="F35170" s="2">
        <v>7.9000000000000001E-2</v>
      </c>
      <c r="G35170" t="s">
        <v>32</v>
      </c>
      <c r="H35170" t="s">
        <v>55</v>
      </c>
      <c r="I35170">
        <v>1</v>
      </c>
      <c r="J35170" t="s">
        <v>30</v>
      </c>
      <c r="K35170">
        <v>60000</v>
      </c>
      <c r="L35170" t="s">
        <v>205</v>
      </c>
      <c r="M35170" s="3">
        <v>40817</v>
      </c>
      <c r="N35170" t="s">
        <v>22</v>
      </c>
      <c r="O35170" t="s">
        <v>23</v>
      </c>
      <c r="P35170" t="s">
        <v>46</v>
      </c>
      <c r="Q35170" t="s">
        <v>47</v>
      </c>
      <c r="R35170">
        <v>108</v>
      </c>
      <c r="S35170" s="4">
        <v>10852.261200000001</v>
      </c>
      <c r="T35170">
        <v>10852.26</v>
      </c>
      <c r="U35170" s="1">
        <v>41334</v>
      </c>
      <c r="V35170">
        <v>6160.65</v>
      </c>
    </row>
    <row r="35171" spans="1:22" x14ac:dyDescent="0.35">
      <c r="A35171">
        <v>996861</v>
      </c>
      <c r="B35171">
        <v>1221929</v>
      </c>
      <c r="C35171">
        <v>3000</v>
      </c>
      <c r="D35171">
        <v>3000</v>
      </c>
      <c r="E35171">
        <v>36</v>
      </c>
      <c r="F35171" s="2">
        <v>0.1242</v>
      </c>
      <c r="G35171" t="s">
        <v>17</v>
      </c>
      <c r="H35171" t="s">
        <v>18</v>
      </c>
      <c r="I35171" t="s">
        <v>29</v>
      </c>
      <c r="J35171" t="s">
        <v>20</v>
      </c>
      <c r="K35171">
        <v>78000</v>
      </c>
      <c r="L35171" t="s">
        <v>21</v>
      </c>
      <c r="M35171" s="3">
        <v>40817</v>
      </c>
      <c r="N35171" t="s">
        <v>22</v>
      </c>
      <c r="O35171" t="s">
        <v>41</v>
      </c>
      <c r="P35171" t="s">
        <v>38</v>
      </c>
      <c r="Q35171" t="s">
        <v>39</v>
      </c>
      <c r="R35171">
        <v>32852</v>
      </c>
      <c r="S35171" s="4">
        <v>3605.7513180000001</v>
      </c>
      <c r="T35171">
        <v>3605.75</v>
      </c>
      <c r="U35171" s="1">
        <v>41883</v>
      </c>
      <c r="V35171">
        <v>300.49</v>
      </c>
    </row>
    <row r="35172" spans="1:22" x14ac:dyDescent="0.35">
      <c r="A35172">
        <v>996881</v>
      </c>
      <c r="B35172">
        <v>1221952</v>
      </c>
      <c r="C35172">
        <v>13250</v>
      </c>
      <c r="D35172">
        <v>13250</v>
      </c>
      <c r="E35172">
        <v>36</v>
      </c>
      <c r="F35172" s="2">
        <v>6.6199999999999995E-2</v>
      </c>
      <c r="G35172" t="s">
        <v>32</v>
      </c>
      <c r="H35172" t="s">
        <v>42</v>
      </c>
      <c r="I35172">
        <v>8</v>
      </c>
      <c r="J35172" t="s">
        <v>30</v>
      </c>
      <c r="K35172">
        <v>69000</v>
      </c>
      <c r="L35172" t="s">
        <v>21</v>
      </c>
      <c r="M35172" s="3">
        <v>40817</v>
      </c>
      <c r="N35172" t="s">
        <v>22</v>
      </c>
      <c r="O35172" t="s">
        <v>23</v>
      </c>
      <c r="P35172" t="s">
        <v>85</v>
      </c>
      <c r="Q35172" t="s">
        <v>86</v>
      </c>
      <c r="R35172">
        <v>7174</v>
      </c>
      <c r="S35172" s="4">
        <v>14148.47638</v>
      </c>
      <c r="T35172">
        <v>14148.48</v>
      </c>
      <c r="U35172" s="1">
        <v>41306</v>
      </c>
      <c r="V35172">
        <v>8457.58</v>
      </c>
    </row>
    <row r="35173" spans="1:22" x14ac:dyDescent="0.35">
      <c r="A35173">
        <v>996889</v>
      </c>
      <c r="B35173">
        <v>1221960</v>
      </c>
      <c r="C35173">
        <v>5000</v>
      </c>
      <c r="D35173">
        <v>5000</v>
      </c>
      <c r="E35173">
        <v>36</v>
      </c>
      <c r="F35173" s="2">
        <v>6.0299999999999999E-2</v>
      </c>
      <c r="G35173" t="s">
        <v>32</v>
      </c>
      <c r="H35173" t="s">
        <v>116</v>
      </c>
      <c r="I35173">
        <v>8</v>
      </c>
      <c r="J35173" t="s">
        <v>20</v>
      </c>
      <c r="K35173">
        <v>36396</v>
      </c>
      <c r="L35173" t="s">
        <v>205</v>
      </c>
      <c r="M35173" s="3">
        <v>40817</v>
      </c>
      <c r="N35173" t="s">
        <v>22</v>
      </c>
      <c r="O35173" t="s">
        <v>82</v>
      </c>
      <c r="P35173" t="s">
        <v>38</v>
      </c>
      <c r="Q35173" t="s">
        <v>39</v>
      </c>
      <c r="R35173">
        <v>3663</v>
      </c>
      <c r="S35173" s="4">
        <v>5365.4338619999999</v>
      </c>
      <c r="T35173">
        <v>5365.43</v>
      </c>
      <c r="U35173" s="1">
        <v>41426</v>
      </c>
      <c r="V35173">
        <v>2627.59</v>
      </c>
    </row>
    <row r="35174" spans="1:22" x14ac:dyDescent="0.35">
      <c r="A35174">
        <v>996890</v>
      </c>
      <c r="B35174">
        <v>1221961</v>
      </c>
      <c r="C35174">
        <v>12350</v>
      </c>
      <c r="D35174">
        <v>12350</v>
      </c>
      <c r="E35174">
        <v>36</v>
      </c>
      <c r="F35174" s="2">
        <v>6.6199999999999995E-2</v>
      </c>
      <c r="G35174" t="s">
        <v>32</v>
      </c>
      <c r="H35174" t="s">
        <v>42</v>
      </c>
      <c r="I35174" t="s">
        <v>29</v>
      </c>
      <c r="J35174" t="s">
        <v>30</v>
      </c>
      <c r="K35174">
        <v>105000</v>
      </c>
      <c r="L35174" t="s">
        <v>206</v>
      </c>
      <c r="M35174" s="3">
        <v>40817</v>
      </c>
      <c r="N35174" t="s">
        <v>22</v>
      </c>
      <c r="O35174" t="s">
        <v>36</v>
      </c>
      <c r="P35174" t="s">
        <v>24</v>
      </c>
      <c r="Q35174" t="s">
        <v>25</v>
      </c>
      <c r="R35174">
        <v>13525</v>
      </c>
      <c r="S35174" s="4">
        <v>13650.80687</v>
      </c>
      <c r="T35174">
        <v>13650.81</v>
      </c>
      <c r="U35174" s="1">
        <v>41944</v>
      </c>
      <c r="V35174">
        <v>394.52</v>
      </c>
    </row>
    <row r="35175" spans="1:22" x14ac:dyDescent="0.35">
      <c r="A35175">
        <v>996934</v>
      </c>
      <c r="B35175">
        <v>1222005</v>
      </c>
      <c r="C35175">
        <v>13200</v>
      </c>
      <c r="D35175">
        <v>13200</v>
      </c>
      <c r="E35175">
        <v>36</v>
      </c>
      <c r="F35175" s="2">
        <v>0.16289999999999999</v>
      </c>
      <c r="G35175" t="s">
        <v>34</v>
      </c>
      <c r="H35175" t="s">
        <v>109</v>
      </c>
      <c r="I35175" t="s">
        <v>183</v>
      </c>
      <c r="J35175" t="s">
        <v>30</v>
      </c>
      <c r="K35175">
        <v>49800</v>
      </c>
      <c r="L35175" t="s">
        <v>21</v>
      </c>
      <c r="M35175" s="3">
        <v>40817</v>
      </c>
      <c r="N35175" t="s">
        <v>60</v>
      </c>
      <c r="O35175" t="s">
        <v>110</v>
      </c>
      <c r="P35175" t="s">
        <v>50</v>
      </c>
      <c r="Q35175" t="s">
        <v>51</v>
      </c>
      <c r="R35175">
        <v>16809</v>
      </c>
      <c r="S35175" s="4">
        <v>12743.73</v>
      </c>
      <c r="T35175">
        <v>12743.73</v>
      </c>
      <c r="U35175" s="1">
        <v>41760</v>
      </c>
      <c r="V35175">
        <v>486.5</v>
      </c>
    </row>
    <row r="35176" spans="1:22" x14ac:dyDescent="0.35">
      <c r="A35176">
        <v>996937</v>
      </c>
      <c r="B35176">
        <v>1222008</v>
      </c>
      <c r="C35176">
        <v>5000</v>
      </c>
      <c r="D35176">
        <v>5000</v>
      </c>
      <c r="E35176">
        <v>36</v>
      </c>
      <c r="F35176" s="2">
        <v>0.1171</v>
      </c>
      <c r="G35176" t="s">
        <v>17</v>
      </c>
      <c r="H35176" t="s">
        <v>26</v>
      </c>
      <c r="I35176" t="s">
        <v>29</v>
      </c>
      <c r="J35176" t="s">
        <v>20</v>
      </c>
      <c r="K35176">
        <v>41000</v>
      </c>
      <c r="L35176" t="s">
        <v>205</v>
      </c>
      <c r="M35176" s="3">
        <v>40817</v>
      </c>
      <c r="N35176" t="s">
        <v>22</v>
      </c>
      <c r="O35176" t="s">
        <v>110</v>
      </c>
      <c r="P35176" t="s">
        <v>94</v>
      </c>
      <c r="Q35176" t="s">
        <v>95</v>
      </c>
      <c r="R35176">
        <v>4256</v>
      </c>
      <c r="S35176" s="4">
        <v>5953.6750490000004</v>
      </c>
      <c r="T35176">
        <v>5953.68</v>
      </c>
      <c r="U35176" s="1">
        <v>41944</v>
      </c>
      <c r="V35176">
        <v>169.92</v>
      </c>
    </row>
    <row r="35177" spans="1:22" x14ac:dyDescent="0.35">
      <c r="A35177">
        <v>996977</v>
      </c>
      <c r="B35177">
        <v>1221844</v>
      </c>
      <c r="C35177">
        <v>1500</v>
      </c>
      <c r="D35177">
        <v>1500</v>
      </c>
      <c r="E35177">
        <v>36</v>
      </c>
      <c r="F35177" s="2">
        <v>0.16289999999999999</v>
      </c>
      <c r="G35177" t="s">
        <v>34</v>
      </c>
      <c r="H35177" t="s">
        <v>109</v>
      </c>
      <c r="I35177">
        <v>1</v>
      </c>
      <c r="J35177" t="s">
        <v>20</v>
      </c>
      <c r="K35177">
        <v>27000</v>
      </c>
      <c r="L35177" t="s">
        <v>205</v>
      </c>
      <c r="M35177" s="3">
        <v>40817</v>
      </c>
      <c r="N35177" t="s">
        <v>60</v>
      </c>
      <c r="O35177" t="s">
        <v>110</v>
      </c>
      <c r="P35177" t="s">
        <v>75</v>
      </c>
      <c r="Q35177" t="s">
        <v>76</v>
      </c>
      <c r="R35177">
        <v>743</v>
      </c>
      <c r="S35177" s="4">
        <v>86.05</v>
      </c>
      <c r="T35177">
        <v>86.05</v>
      </c>
      <c r="U35177" s="1"/>
      <c r="V35177">
        <v>0</v>
      </c>
    </row>
    <row r="35178" spans="1:22" x14ac:dyDescent="0.35">
      <c r="A35178">
        <v>996982</v>
      </c>
      <c r="B35178">
        <v>1221849</v>
      </c>
      <c r="C35178">
        <v>6500</v>
      </c>
      <c r="D35178">
        <v>6500</v>
      </c>
      <c r="E35178">
        <v>36</v>
      </c>
      <c r="F35178" s="2">
        <v>8.8999999999999996E-2</v>
      </c>
      <c r="G35178" t="s">
        <v>32</v>
      </c>
      <c r="H35178" t="s">
        <v>33</v>
      </c>
      <c r="I35178">
        <v>3</v>
      </c>
      <c r="J35178" t="s">
        <v>30</v>
      </c>
      <c r="K35178">
        <v>22000</v>
      </c>
      <c r="L35178" t="s">
        <v>21</v>
      </c>
      <c r="M35178" s="3">
        <v>40817</v>
      </c>
      <c r="N35178" t="s">
        <v>22</v>
      </c>
      <c r="O35178" t="s">
        <v>31</v>
      </c>
      <c r="P35178" t="s">
        <v>91</v>
      </c>
      <c r="Q35178" t="s">
        <v>92</v>
      </c>
      <c r="R35178">
        <v>4555</v>
      </c>
      <c r="S35178" s="4">
        <v>7430.2305749999996</v>
      </c>
      <c r="T35178">
        <v>7430.23</v>
      </c>
      <c r="U35178" s="1">
        <v>41944</v>
      </c>
      <c r="V35178">
        <v>213.08</v>
      </c>
    </row>
    <row r="35179" spans="1:22" x14ac:dyDescent="0.35">
      <c r="A35179">
        <v>996999</v>
      </c>
      <c r="B35179">
        <v>1221867</v>
      </c>
      <c r="C35179">
        <v>17800</v>
      </c>
      <c r="D35179">
        <v>17800</v>
      </c>
      <c r="E35179">
        <v>60</v>
      </c>
      <c r="F35179" s="2">
        <v>0.1825</v>
      </c>
      <c r="G35179" t="s">
        <v>34</v>
      </c>
      <c r="H35179" t="s">
        <v>123</v>
      </c>
      <c r="I35179">
        <v>4</v>
      </c>
      <c r="J35179" t="s">
        <v>30</v>
      </c>
      <c r="K35179">
        <v>80000</v>
      </c>
      <c r="L35179" t="s">
        <v>206</v>
      </c>
      <c r="M35179" s="3">
        <v>40817</v>
      </c>
      <c r="N35179" t="s">
        <v>22</v>
      </c>
      <c r="O35179" t="s">
        <v>23</v>
      </c>
      <c r="P35179" t="s">
        <v>126</v>
      </c>
      <c r="Q35179" t="s">
        <v>127</v>
      </c>
      <c r="R35179">
        <v>6646</v>
      </c>
      <c r="S35179" s="4">
        <v>23238.59851</v>
      </c>
      <c r="T35179">
        <v>23173.32</v>
      </c>
      <c r="U35179" s="1">
        <v>41548</v>
      </c>
      <c r="V35179">
        <v>13264.59</v>
      </c>
    </row>
    <row r="35180" spans="1:22" x14ac:dyDescent="0.35">
      <c r="A35180">
        <v>997046</v>
      </c>
      <c r="B35180">
        <v>1222115</v>
      </c>
      <c r="C35180">
        <v>30400</v>
      </c>
      <c r="D35180">
        <v>30400</v>
      </c>
      <c r="E35180">
        <v>60</v>
      </c>
      <c r="F35180" s="2">
        <v>0.21279999999999999</v>
      </c>
      <c r="G35180" t="s">
        <v>104</v>
      </c>
      <c r="H35180" t="s">
        <v>115</v>
      </c>
      <c r="I35180">
        <v>3</v>
      </c>
      <c r="J35180" t="s">
        <v>30</v>
      </c>
      <c r="K35180">
        <v>110000</v>
      </c>
      <c r="L35180" t="s">
        <v>21</v>
      </c>
      <c r="M35180" s="3">
        <v>40848</v>
      </c>
      <c r="N35180" t="s">
        <v>184</v>
      </c>
      <c r="O35180" t="s">
        <v>36</v>
      </c>
      <c r="P35180" t="s">
        <v>100</v>
      </c>
      <c r="Q35180" t="s">
        <v>101</v>
      </c>
      <c r="R35180">
        <v>32499</v>
      </c>
      <c r="S35180" s="4">
        <v>43837.72</v>
      </c>
      <c r="T35180">
        <v>43668.38</v>
      </c>
      <c r="U35180" s="1">
        <v>42491</v>
      </c>
      <c r="V35180">
        <v>827.22</v>
      </c>
    </row>
    <row r="35181" spans="1:22" x14ac:dyDescent="0.35">
      <c r="A35181">
        <v>997047</v>
      </c>
      <c r="B35181">
        <v>1217775</v>
      </c>
      <c r="C35181">
        <v>5300</v>
      </c>
      <c r="D35181">
        <v>5300</v>
      </c>
      <c r="E35181">
        <v>36</v>
      </c>
      <c r="F35181" s="2">
        <v>0.1991</v>
      </c>
      <c r="G35181" t="s">
        <v>65</v>
      </c>
      <c r="H35181" t="s">
        <v>81</v>
      </c>
      <c r="I35181">
        <v>9</v>
      </c>
      <c r="J35181" t="s">
        <v>30</v>
      </c>
      <c r="K35181">
        <v>74603</v>
      </c>
      <c r="L35181" t="s">
        <v>206</v>
      </c>
      <c r="M35181" s="3">
        <v>40817</v>
      </c>
      <c r="N35181" t="s">
        <v>22</v>
      </c>
      <c r="O35181" t="s">
        <v>23</v>
      </c>
      <c r="P35181" t="s">
        <v>69</v>
      </c>
      <c r="Q35181" t="s">
        <v>70</v>
      </c>
      <c r="R35181">
        <v>28211</v>
      </c>
      <c r="S35181" s="4">
        <v>6913.9992350000002</v>
      </c>
      <c r="T35181">
        <v>6914</v>
      </c>
      <c r="U35181" s="1">
        <v>41640</v>
      </c>
      <c r="V35181">
        <v>2002.91</v>
      </c>
    </row>
    <row r="35182" spans="1:22" x14ac:dyDescent="0.35">
      <c r="A35182">
        <v>997090</v>
      </c>
      <c r="B35182">
        <v>1222162</v>
      </c>
      <c r="C35182">
        <v>12000</v>
      </c>
      <c r="D35182">
        <v>12000</v>
      </c>
      <c r="E35182">
        <v>60</v>
      </c>
      <c r="F35182" s="2">
        <v>0.15959999999999999</v>
      </c>
      <c r="G35182" t="s">
        <v>27</v>
      </c>
      <c r="H35182" t="s">
        <v>48</v>
      </c>
      <c r="I35182">
        <v>1</v>
      </c>
      <c r="J35182" t="s">
        <v>30</v>
      </c>
      <c r="K35182">
        <v>60000</v>
      </c>
      <c r="L35182" t="s">
        <v>205</v>
      </c>
      <c r="M35182" s="3">
        <v>40848</v>
      </c>
      <c r="N35182" t="s">
        <v>22</v>
      </c>
      <c r="O35182" t="s">
        <v>23</v>
      </c>
      <c r="P35182" t="s">
        <v>53</v>
      </c>
      <c r="Q35182" t="s">
        <v>54</v>
      </c>
      <c r="R35182">
        <v>12932</v>
      </c>
      <c r="S35182" s="4">
        <v>15068.808999999999</v>
      </c>
      <c r="T35182">
        <v>15068.81</v>
      </c>
      <c r="U35182" s="1">
        <v>41518</v>
      </c>
      <c r="V35182">
        <v>8965.23</v>
      </c>
    </row>
    <row r="35183" spans="1:22" x14ac:dyDescent="0.35">
      <c r="A35183">
        <v>997139</v>
      </c>
      <c r="B35183">
        <v>1222217</v>
      </c>
      <c r="C35183">
        <v>15000</v>
      </c>
      <c r="D35183">
        <v>15000</v>
      </c>
      <c r="E35183">
        <v>36</v>
      </c>
      <c r="F35183" s="2">
        <v>0.1171</v>
      </c>
      <c r="G35183" t="s">
        <v>17</v>
      </c>
      <c r="H35183" t="s">
        <v>26</v>
      </c>
      <c r="I35183" t="s">
        <v>29</v>
      </c>
      <c r="J35183" t="s">
        <v>30</v>
      </c>
      <c r="K35183">
        <v>78840</v>
      </c>
      <c r="L35183" t="s">
        <v>21</v>
      </c>
      <c r="M35183" s="3">
        <v>40817</v>
      </c>
      <c r="N35183" t="s">
        <v>22</v>
      </c>
      <c r="O35183" t="s">
        <v>23</v>
      </c>
      <c r="P35183" t="s">
        <v>24</v>
      </c>
      <c r="Q35183" t="s">
        <v>25</v>
      </c>
      <c r="R35183">
        <v>7136</v>
      </c>
      <c r="S35183" s="4">
        <v>17861.020990000001</v>
      </c>
      <c r="T35183">
        <v>17563.34</v>
      </c>
      <c r="U35183" s="1">
        <v>41944</v>
      </c>
      <c r="V35183">
        <v>511.71</v>
      </c>
    </row>
    <row r="35184" spans="1:22" x14ac:dyDescent="0.35">
      <c r="A35184">
        <v>997204</v>
      </c>
      <c r="B35184">
        <v>1222081</v>
      </c>
      <c r="C35184">
        <v>14000</v>
      </c>
      <c r="D35184">
        <v>14000</v>
      </c>
      <c r="E35184">
        <v>60</v>
      </c>
      <c r="F35184" s="2">
        <v>0.18640000000000001</v>
      </c>
      <c r="G35184" t="s">
        <v>65</v>
      </c>
      <c r="H35184" t="s">
        <v>108</v>
      </c>
      <c r="I35184">
        <v>3</v>
      </c>
      <c r="J35184" t="s">
        <v>20</v>
      </c>
      <c r="K35184">
        <v>60000</v>
      </c>
      <c r="L35184" t="s">
        <v>206</v>
      </c>
      <c r="M35184" s="3">
        <v>40817</v>
      </c>
      <c r="N35184" t="s">
        <v>60</v>
      </c>
      <c r="O35184" t="s">
        <v>23</v>
      </c>
      <c r="P35184" t="s">
        <v>24</v>
      </c>
      <c r="Q35184" t="s">
        <v>25</v>
      </c>
      <c r="R35184">
        <v>18507</v>
      </c>
      <c r="S35184" s="4">
        <v>2907.47</v>
      </c>
      <c r="T35184">
        <v>2907.47</v>
      </c>
      <c r="U35184" s="1">
        <v>41030</v>
      </c>
      <c r="V35184">
        <v>360.41</v>
      </c>
    </row>
    <row r="35185" spans="1:22" x14ac:dyDescent="0.35">
      <c r="A35185">
        <v>997241</v>
      </c>
      <c r="B35185">
        <v>1222324</v>
      </c>
      <c r="C35185">
        <v>8400</v>
      </c>
      <c r="D35185">
        <v>8400</v>
      </c>
      <c r="E35185">
        <v>60</v>
      </c>
      <c r="F35185" s="2">
        <v>0.1825</v>
      </c>
      <c r="G35185" t="s">
        <v>34</v>
      </c>
      <c r="H35185" t="s">
        <v>123</v>
      </c>
      <c r="I35185" t="s">
        <v>19</v>
      </c>
      <c r="J35185" t="s">
        <v>45</v>
      </c>
      <c r="K35185">
        <v>45600</v>
      </c>
      <c r="L35185" t="s">
        <v>206</v>
      </c>
      <c r="M35185" s="3">
        <v>40817</v>
      </c>
      <c r="N35185" t="s">
        <v>60</v>
      </c>
      <c r="O35185" t="s">
        <v>71</v>
      </c>
      <c r="P35185" t="s">
        <v>130</v>
      </c>
      <c r="Q35185" t="s">
        <v>131</v>
      </c>
      <c r="R35185">
        <v>5004</v>
      </c>
      <c r="S35185" s="4">
        <v>7952.54</v>
      </c>
      <c r="T35185">
        <v>7952.54</v>
      </c>
      <c r="U35185" s="1">
        <v>41883</v>
      </c>
      <c r="V35185">
        <v>214.45</v>
      </c>
    </row>
    <row r="35186" spans="1:22" x14ac:dyDescent="0.35">
      <c r="A35186">
        <v>997273</v>
      </c>
      <c r="B35186">
        <v>1222360</v>
      </c>
      <c r="C35186">
        <v>11200</v>
      </c>
      <c r="D35186">
        <v>11200</v>
      </c>
      <c r="E35186">
        <v>36</v>
      </c>
      <c r="F35186" s="2">
        <v>0.14269999999999999</v>
      </c>
      <c r="G35186" t="s">
        <v>27</v>
      </c>
      <c r="H35186" t="s">
        <v>28</v>
      </c>
      <c r="I35186" t="s">
        <v>29</v>
      </c>
      <c r="J35186" t="s">
        <v>30</v>
      </c>
      <c r="K35186">
        <v>179000</v>
      </c>
      <c r="L35186" t="s">
        <v>21</v>
      </c>
      <c r="M35186" s="3">
        <v>40817</v>
      </c>
      <c r="N35186" t="s">
        <v>22</v>
      </c>
      <c r="O35186" t="s">
        <v>23</v>
      </c>
      <c r="P35186" t="s">
        <v>24</v>
      </c>
      <c r="Q35186" t="s">
        <v>25</v>
      </c>
      <c r="R35186">
        <v>96455</v>
      </c>
      <c r="S35186" s="4">
        <v>13382.855579999999</v>
      </c>
      <c r="T35186">
        <v>13382.86</v>
      </c>
      <c r="U35186" s="1">
        <v>41518</v>
      </c>
      <c r="V35186">
        <v>5324.5</v>
      </c>
    </row>
    <row r="35187" spans="1:22" x14ac:dyDescent="0.35">
      <c r="A35187">
        <v>997281</v>
      </c>
      <c r="B35187">
        <v>1222369</v>
      </c>
      <c r="C35187">
        <v>5500</v>
      </c>
      <c r="D35187">
        <v>5500</v>
      </c>
      <c r="E35187">
        <v>36</v>
      </c>
      <c r="F35187" s="2">
        <v>0.1171</v>
      </c>
      <c r="G35187" t="s">
        <v>17</v>
      </c>
      <c r="H35187" t="s">
        <v>26</v>
      </c>
      <c r="I35187">
        <v>1</v>
      </c>
      <c r="J35187" t="s">
        <v>20</v>
      </c>
      <c r="K35187">
        <v>33600</v>
      </c>
      <c r="L35187" t="s">
        <v>205</v>
      </c>
      <c r="M35187" s="3">
        <v>40817</v>
      </c>
      <c r="N35187" t="s">
        <v>22</v>
      </c>
      <c r="O35187" t="s">
        <v>36</v>
      </c>
      <c r="P35187" t="s">
        <v>128</v>
      </c>
      <c r="Q35187" t="s">
        <v>129</v>
      </c>
      <c r="R35187">
        <v>4214</v>
      </c>
      <c r="S35187" s="4">
        <v>6549.0272530000002</v>
      </c>
      <c r="T35187">
        <v>6549.03</v>
      </c>
      <c r="U35187" s="1">
        <v>41944</v>
      </c>
      <c r="V35187">
        <v>188.54</v>
      </c>
    </row>
    <row r="35188" spans="1:22" x14ac:dyDescent="0.35">
      <c r="A35188">
        <v>997299</v>
      </c>
      <c r="B35188">
        <v>1222389</v>
      </c>
      <c r="C35188">
        <v>6000</v>
      </c>
      <c r="D35188">
        <v>6000</v>
      </c>
      <c r="E35188">
        <v>36</v>
      </c>
      <c r="F35188" s="2">
        <v>6.6199999999999995E-2</v>
      </c>
      <c r="G35188" t="s">
        <v>32</v>
      </c>
      <c r="H35188" t="s">
        <v>42</v>
      </c>
      <c r="I35188">
        <v>8</v>
      </c>
      <c r="J35188" t="s">
        <v>30</v>
      </c>
      <c r="K35188">
        <v>130000</v>
      </c>
      <c r="L35188" t="s">
        <v>21</v>
      </c>
      <c r="M35188" s="3">
        <v>40817</v>
      </c>
      <c r="N35188" t="s">
        <v>22</v>
      </c>
      <c r="O35188" t="s">
        <v>138</v>
      </c>
      <c r="P35188" t="s">
        <v>24</v>
      </c>
      <c r="Q35188" t="s">
        <v>25</v>
      </c>
      <c r="R35188">
        <v>12839</v>
      </c>
      <c r="S35188" s="4">
        <v>6631.9588050000002</v>
      </c>
      <c r="T35188">
        <v>6631.96</v>
      </c>
      <c r="U35188" s="1">
        <v>41944</v>
      </c>
      <c r="V35188">
        <v>192.96</v>
      </c>
    </row>
    <row r="35189" spans="1:22" x14ac:dyDescent="0.35">
      <c r="A35189">
        <v>997303</v>
      </c>
      <c r="B35189">
        <v>1222393</v>
      </c>
      <c r="C35189">
        <v>9800</v>
      </c>
      <c r="D35189">
        <v>9800</v>
      </c>
      <c r="E35189">
        <v>60</v>
      </c>
      <c r="F35189" s="2">
        <v>0.18640000000000001</v>
      </c>
      <c r="G35189" t="s">
        <v>65</v>
      </c>
      <c r="H35189" t="s">
        <v>108</v>
      </c>
      <c r="I35189">
        <v>5</v>
      </c>
      <c r="J35189" t="s">
        <v>20</v>
      </c>
      <c r="K35189">
        <v>56000</v>
      </c>
      <c r="L35189" t="s">
        <v>206</v>
      </c>
      <c r="M35189" s="3">
        <v>40817</v>
      </c>
      <c r="N35189" t="s">
        <v>22</v>
      </c>
      <c r="O35189" t="s">
        <v>23</v>
      </c>
      <c r="P35189" t="s">
        <v>24</v>
      </c>
      <c r="Q35189" t="s">
        <v>25</v>
      </c>
      <c r="R35189">
        <v>29289</v>
      </c>
      <c r="S35189" s="4">
        <v>14828.949989999999</v>
      </c>
      <c r="T35189">
        <v>14828.95</v>
      </c>
      <c r="U35189" s="1">
        <v>42278</v>
      </c>
      <c r="V35189">
        <v>3233.36</v>
      </c>
    </row>
    <row r="35190" spans="1:22" x14ac:dyDescent="0.35">
      <c r="A35190">
        <v>997316</v>
      </c>
      <c r="B35190">
        <v>1222413</v>
      </c>
      <c r="C35190">
        <v>20000</v>
      </c>
      <c r="D35190">
        <v>20000</v>
      </c>
      <c r="E35190">
        <v>36</v>
      </c>
      <c r="F35190" s="2">
        <v>7.9000000000000001E-2</v>
      </c>
      <c r="G35190" t="s">
        <v>32</v>
      </c>
      <c r="H35190" t="s">
        <v>55</v>
      </c>
      <c r="I35190">
        <v>3</v>
      </c>
      <c r="J35190" t="s">
        <v>20</v>
      </c>
      <c r="K35190">
        <v>101000</v>
      </c>
      <c r="L35190" t="s">
        <v>21</v>
      </c>
      <c r="M35190" s="3">
        <v>40848</v>
      </c>
      <c r="N35190" t="s">
        <v>22</v>
      </c>
      <c r="O35190" t="s">
        <v>36</v>
      </c>
      <c r="P35190" t="s">
        <v>102</v>
      </c>
      <c r="Q35190" t="s">
        <v>103</v>
      </c>
      <c r="R35190">
        <v>6396</v>
      </c>
      <c r="S35190" s="4">
        <v>22295.649280000001</v>
      </c>
      <c r="T35190">
        <v>22295.65</v>
      </c>
      <c r="U35190" s="1">
        <v>41671</v>
      </c>
      <c r="V35190">
        <v>1028.3900000000001</v>
      </c>
    </row>
    <row r="35191" spans="1:22" x14ac:dyDescent="0.35">
      <c r="A35191">
        <v>997328</v>
      </c>
      <c r="B35191">
        <v>1222429</v>
      </c>
      <c r="C35191">
        <v>35000</v>
      </c>
      <c r="D35191">
        <v>35000</v>
      </c>
      <c r="E35191">
        <v>60</v>
      </c>
      <c r="F35191" s="2">
        <v>0.20300000000000001</v>
      </c>
      <c r="G35191" t="s">
        <v>65</v>
      </c>
      <c r="H35191" t="s">
        <v>122</v>
      </c>
      <c r="I35191" t="s">
        <v>19</v>
      </c>
      <c r="J35191" t="s">
        <v>30</v>
      </c>
      <c r="K35191">
        <v>130000</v>
      </c>
      <c r="L35191" t="s">
        <v>21</v>
      </c>
      <c r="M35191" s="3">
        <v>40848</v>
      </c>
      <c r="N35191" t="s">
        <v>60</v>
      </c>
      <c r="O35191" t="s">
        <v>23</v>
      </c>
      <c r="P35191" t="s">
        <v>69</v>
      </c>
      <c r="Q35191" t="s">
        <v>70</v>
      </c>
      <c r="R35191">
        <v>67207</v>
      </c>
      <c r="S35191" s="4">
        <v>23230.22</v>
      </c>
      <c r="T35191">
        <v>23213.75</v>
      </c>
      <c r="U35191" s="1">
        <v>41609</v>
      </c>
      <c r="V35191">
        <v>250.89</v>
      </c>
    </row>
    <row r="35192" spans="1:22" x14ac:dyDescent="0.35">
      <c r="A35192">
        <v>997329</v>
      </c>
      <c r="B35192">
        <v>1222430</v>
      </c>
      <c r="C35192">
        <v>14000</v>
      </c>
      <c r="D35192">
        <v>14000</v>
      </c>
      <c r="E35192">
        <v>60</v>
      </c>
      <c r="F35192" s="2">
        <v>0.14649999999999999</v>
      </c>
      <c r="G35192" t="s">
        <v>27</v>
      </c>
      <c r="H35192" t="s">
        <v>52</v>
      </c>
      <c r="I35192">
        <v>6</v>
      </c>
      <c r="J35192" t="s">
        <v>30</v>
      </c>
      <c r="K35192">
        <v>74000</v>
      </c>
      <c r="L35192" t="s">
        <v>205</v>
      </c>
      <c r="M35192" s="3">
        <v>40817</v>
      </c>
      <c r="N35192" t="s">
        <v>60</v>
      </c>
      <c r="O35192" t="s">
        <v>23</v>
      </c>
      <c r="P35192" t="s">
        <v>79</v>
      </c>
      <c r="Q35192" t="s">
        <v>80</v>
      </c>
      <c r="R35192">
        <v>9664</v>
      </c>
      <c r="S35192" s="4">
        <v>4699.91</v>
      </c>
      <c r="T35192">
        <v>4683.12</v>
      </c>
      <c r="U35192" s="1">
        <v>41244</v>
      </c>
      <c r="V35192">
        <v>330.5</v>
      </c>
    </row>
    <row r="35193" spans="1:22" x14ac:dyDescent="0.35">
      <c r="A35193">
        <v>997339</v>
      </c>
      <c r="B35193">
        <v>1222442</v>
      </c>
      <c r="C35193">
        <v>14000</v>
      </c>
      <c r="D35193">
        <v>14000</v>
      </c>
      <c r="E35193">
        <v>60</v>
      </c>
      <c r="F35193" s="2">
        <v>0.1527</v>
      </c>
      <c r="G35193" t="s">
        <v>27</v>
      </c>
      <c r="H35193" t="s">
        <v>77</v>
      </c>
      <c r="I35193" t="s">
        <v>19</v>
      </c>
      <c r="J35193" t="s">
        <v>20</v>
      </c>
      <c r="K35193">
        <v>42000</v>
      </c>
      <c r="L35193" t="s">
        <v>206</v>
      </c>
      <c r="M35193" s="3">
        <v>40848</v>
      </c>
      <c r="N35193" t="s">
        <v>22</v>
      </c>
      <c r="O35193" t="s">
        <v>23</v>
      </c>
      <c r="P35193" t="s">
        <v>164</v>
      </c>
      <c r="Q35193" t="s">
        <v>165</v>
      </c>
      <c r="R35193">
        <v>2907</v>
      </c>
      <c r="S35193" s="4">
        <v>14528.645560000001</v>
      </c>
      <c r="T35193">
        <v>14528.65</v>
      </c>
      <c r="U35193" s="1">
        <v>40940</v>
      </c>
      <c r="V35193">
        <v>13865.03</v>
      </c>
    </row>
    <row r="35194" spans="1:22" x14ac:dyDescent="0.35">
      <c r="A35194">
        <v>997340</v>
      </c>
      <c r="B35194">
        <v>1222443</v>
      </c>
      <c r="C35194">
        <v>5000</v>
      </c>
      <c r="D35194">
        <v>5000</v>
      </c>
      <c r="E35194">
        <v>36</v>
      </c>
      <c r="F35194" s="2">
        <v>0.14269999999999999</v>
      </c>
      <c r="G35194" t="s">
        <v>27</v>
      </c>
      <c r="H35194" t="s">
        <v>28</v>
      </c>
      <c r="I35194">
        <v>4</v>
      </c>
      <c r="J35194" t="s">
        <v>30</v>
      </c>
      <c r="K35194">
        <v>60500</v>
      </c>
      <c r="L35194" t="s">
        <v>21</v>
      </c>
      <c r="M35194" s="3">
        <v>40817</v>
      </c>
      <c r="N35194" t="s">
        <v>22</v>
      </c>
      <c r="O35194" t="s">
        <v>23</v>
      </c>
      <c r="P35194" t="s">
        <v>46</v>
      </c>
      <c r="Q35194" t="s">
        <v>47</v>
      </c>
      <c r="R35194">
        <v>1421</v>
      </c>
      <c r="S35194" s="4">
        <v>5532.6958770000001</v>
      </c>
      <c r="T35194">
        <v>5532.7</v>
      </c>
      <c r="U35194" s="1">
        <v>41153</v>
      </c>
      <c r="V35194">
        <v>3993.42</v>
      </c>
    </row>
    <row r="35195" spans="1:22" x14ac:dyDescent="0.35">
      <c r="A35195">
        <v>997343</v>
      </c>
      <c r="B35195">
        <v>1222446</v>
      </c>
      <c r="C35195">
        <v>9600</v>
      </c>
      <c r="D35195">
        <v>9600</v>
      </c>
      <c r="E35195">
        <v>60</v>
      </c>
      <c r="F35195" s="2">
        <v>0.1065</v>
      </c>
      <c r="G35195" t="s">
        <v>17</v>
      </c>
      <c r="H35195" t="s">
        <v>40</v>
      </c>
      <c r="I35195">
        <v>8</v>
      </c>
      <c r="J35195" t="s">
        <v>30</v>
      </c>
      <c r="K35195">
        <v>102400</v>
      </c>
      <c r="L35195" t="s">
        <v>206</v>
      </c>
      <c r="M35195" s="3">
        <v>40817</v>
      </c>
      <c r="N35195" t="s">
        <v>22</v>
      </c>
      <c r="O35195" t="s">
        <v>23</v>
      </c>
      <c r="P35195" t="s">
        <v>61</v>
      </c>
      <c r="Q35195" t="s">
        <v>62</v>
      </c>
      <c r="R35195">
        <v>54211</v>
      </c>
      <c r="S35195" s="4">
        <v>10895.837310000001</v>
      </c>
      <c r="T35195">
        <v>10895.84</v>
      </c>
      <c r="U35195" s="1">
        <v>41365</v>
      </c>
      <c r="V35195">
        <v>7606.73</v>
      </c>
    </row>
    <row r="35196" spans="1:22" x14ac:dyDescent="0.35">
      <c r="A35196">
        <v>997346</v>
      </c>
      <c r="B35196">
        <v>1222449</v>
      </c>
      <c r="C35196">
        <v>12000</v>
      </c>
      <c r="D35196">
        <v>12000</v>
      </c>
      <c r="E35196">
        <v>60</v>
      </c>
      <c r="F35196" s="2">
        <v>0.14649999999999999</v>
      </c>
      <c r="G35196" t="s">
        <v>27</v>
      </c>
      <c r="H35196" t="s">
        <v>52</v>
      </c>
      <c r="I35196">
        <v>9</v>
      </c>
      <c r="J35196" t="s">
        <v>45</v>
      </c>
      <c r="K35196">
        <v>80400</v>
      </c>
      <c r="L35196" t="s">
        <v>21</v>
      </c>
      <c r="M35196" s="3">
        <v>40817</v>
      </c>
      <c r="N35196" t="s">
        <v>22</v>
      </c>
      <c r="O35196" t="s">
        <v>31</v>
      </c>
      <c r="P35196" t="s">
        <v>164</v>
      </c>
      <c r="Q35196" t="s">
        <v>165</v>
      </c>
      <c r="R35196">
        <v>20659</v>
      </c>
      <c r="S35196" s="4">
        <v>15115.0093</v>
      </c>
      <c r="T35196">
        <v>15115.01</v>
      </c>
      <c r="U35196" s="1">
        <v>41609</v>
      </c>
      <c r="V35196">
        <v>8604.17</v>
      </c>
    </row>
    <row r="35197" spans="1:22" x14ac:dyDescent="0.35">
      <c r="A35197">
        <v>997381</v>
      </c>
      <c r="B35197">
        <v>1222259</v>
      </c>
      <c r="C35197">
        <v>7200</v>
      </c>
      <c r="D35197">
        <v>7200</v>
      </c>
      <c r="E35197">
        <v>36</v>
      </c>
      <c r="F35197" s="2">
        <v>7.9000000000000001E-2</v>
      </c>
      <c r="G35197" t="s">
        <v>32</v>
      </c>
      <c r="H35197" t="s">
        <v>55</v>
      </c>
      <c r="I35197">
        <v>2</v>
      </c>
      <c r="J35197" t="s">
        <v>20</v>
      </c>
      <c r="K35197">
        <v>75000</v>
      </c>
      <c r="L35197" t="s">
        <v>21</v>
      </c>
      <c r="M35197" s="3">
        <v>40848</v>
      </c>
      <c r="N35197" t="s">
        <v>22</v>
      </c>
      <c r="O35197" t="s">
        <v>23</v>
      </c>
      <c r="P35197" t="s">
        <v>91</v>
      </c>
      <c r="Q35197" t="s">
        <v>92</v>
      </c>
      <c r="R35197">
        <v>7697</v>
      </c>
      <c r="S35197" s="4">
        <v>8095.7947089999998</v>
      </c>
      <c r="T35197">
        <v>8095.79</v>
      </c>
      <c r="U35197" s="1">
        <v>41821</v>
      </c>
      <c r="V35197">
        <v>1116.22</v>
      </c>
    </row>
    <row r="35198" spans="1:22" x14ac:dyDescent="0.35">
      <c r="A35198">
        <v>997442</v>
      </c>
      <c r="B35198">
        <v>1222522</v>
      </c>
      <c r="C35198">
        <v>3000</v>
      </c>
      <c r="D35198">
        <v>3000</v>
      </c>
      <c r="E35198">
        <v>36</v>
      </c>
      <c r="F35198" s="2">
        <v>9.9099999999999994E-2</v>
      </c>
      <c r="G35198" t="s">
        <v>17</v>
      </c>
      <c r="H35198" t="s">
        <v>58</v>
      </c>
      <c r="I35198">
        <v>5</v>
      </c>
      <c r="J35198" t="s">
        <v>30</v>
      </c>
      <c r="K35198">
        <v>18840</v>
      </c>
      <c r="L35198" t="s">
        <v>205</v>
      </c>
      <c r="M35198" s="3">
        <v>40817</v>
      </c>
      <c r="N35198" t="s">
        <v>22</v>
      </c>
      <c r="O35198" t="s">
        <v>23</v>
      </c>
      <c r="P35198" t="s">
        <v>38</v>
      </c>
      <c r="Q35198" t="s">
        <v>39</v>
      </c>
      <c r="R35198">
        <v>1724</v>
      </c>
      <c r="S35198" s="4">
        <v>3477.8993839999998</v>
      </c>
      <c r="T35198">
        <v>3477.9</v>
      </c>
      <c r="U35198" s="1">
        <v>41883</v>
      </c>
      <c r="V35198">
        <v>291.49</v>
      </c>
    </row>
    <row r="35199" spans="1:22" x14ac:dyDescent="0.35">
      <c r="A35199">
        <v>997488</v>
      </c>
      <c r="B35199">
        <v>1222573</v>
      </c>
      <c r="C35199">
        <v>5000</v>
      </c>
      <c r="D35199">
        <v>5000</v>
      </c>
      <c r="E35199">
        <v>36</v>
      </c>
      <c r="F35199" s="2">
        <v>6.0299999999999999E-2</v>
      </c>
      <c r="G35199" t="s">
        <v>32</v>
      </c>
      <c r="H35199" t="s">
        <v>116</v>
      </c>
      <c r="I35199" t="s">
        <v>19</v>
      </c>
      <c r="J35199" t="s">
        <v>30</v>
      </c>
      <c r="K35199">
        <v>60000</v>
      </c>
      <c r="L35199" t="s">
        <v>206</v>
      </c>
      <c r="M35199" s="3">
        <v>40817</v>
      </c>
      <c r="N35199" t="s">
        <v>22</v>
      </c>
      <c r="O35199" t="s">
        <v>68</v>
      </c>
      <c r="P35199" t="s">
        <v>24</v>
      </c>
      <c r="Q35199" t="s">
        <v>25</v>
      </c>
      <c r="R35199">
        <v>274</v>
      </c>
      <c r="S35199" s="4">
        <v>5400.2997180000002</v>
      </c>
      <c r="T35199">
        <v>5400.3</v>
      </c>
      <c r="U35199" s="1">
        <v>41518</v>
      </c>
      <c r="V35199">
        <v>2205.9499999999998</v>
      </c>
    </row>
    <row r="35200" spans="1:22" x14ac:dyDescent="0.35">
      <c r="A35200">
        <v>997490</v>
      </c>
      <c r="B35200">
        <v>1222576</v>
      </c>
      <c r="C35200">
        <v>5600</v>
      </c>
      <c r="D35200">
        <v>5600</v>
      </c>
      <c r="E35200">
        <v>36</v>
      </c>
      <c r="F35200" s="2">
        <v>0.1527</v>
      </c>
      <c r="G35200" t="s">
        <v>27</v>
      </c>
      <c r="H35200" t="s">
        <v>77</v>
      </c>
      <c r="I35200" t="s">
        <v>19</v>
      </c>
      <c r="J35200" t="s">
        <v>20</v>
      </c>
      <c r="K35200">
        <v>85000</v>
      </c>
      <c r="L35200" t="s">
        <v>21</v>
      </c>
      <c r="M35200" s="3">
        <v>40817</v>
      </c>
      <c r="N35200" t="s">
        <v>60</v>
      </c>
      <c r="O35200" t="s">
        <v>23</v>
      </c>
      <c r="P35200" t="s">
        <v>24</v>
      </c>
      <c r="Q35200" t="s">
        <v>25</v>
      </c>
      <c r="R35200">
        <v>27901</v>
      </c>
      <c r="S35200" s="4">
        <v>2935.12</v>
      </c>
      <c r="T35200">
        <v>2935.12</v>
      </c>
      <c r="U35200" s="1">
        <v>41275</v>
      </c>
      <c r="V35200">
        <v>389.74</v>
      </c>
    </row>
    <row r="35201" spans="1:22" x14ac:dyDescent="0.35">
      <c r="A35201">
        <v>997521</v>
      </c>
      <c r="B35201">
        <v>1222612</v>
      </c>
      <c r="C35201">
        <v>3600</v>
      </c>
      <c r="D35201">
        <v>3600</v>
      </c>
      <c r="E35201">
        <v>36</v>
      </c>
      <c r="F35201" s="2">
        <v>0.12690000000000001</v>
      </c>
      <c r="G35201" t="s">
        <v>17</v>
      </c>
      <c r="H35201" t="s">
        <v>37</v>
      </c>
      <c r="I35201" t="s">
        <v>29</v>
      </c>
      <c r="J35201" t="s">
        <v>30</v>
      </c>
      <c r="K35201">
        <v>60000</v>
      </c>
      <c r="L35201" t="s">
        <v>205</v>
      </c>
      <c r="M35201" s="3">
        <v>40878</v>
      </c>
      <c r="N35201" t="s">
        <v>60</v>
      </c>
      <c r="O35201" t="s">
        <v>138</v>
      </c>
      <c r="P35201" t="s">
        <v>72</v>
      </c>
      <c r="Q35201" t="s">
        <v>73</v>
      </c>
      <c r="R35201">
        <v>1104</v>
      </c>
      <c r="S35201" s="4">
        <v>3612.83</v>
      </c>
      <c r="T35201">
        <v>3612.83</v>
      </c>
      <c r="U35201" s="1">
        <v>41760</v>
      </c>
      <c r="V35201">
        <v>120.77</v>
      </c>
    </row>
    <row r="35202" spans="1:22" x14ac:dyDescent="0.35">
      <c r="A35202">
        <v>997530</v>
      </c>
      <c r="B35202">
        <v>1222626</v>
      </c>
      <c r="C35202">
        <v>9200</v>
      </c>
      <c r="D35202">
        <v>9200</v>
      </c>
      <c r="E35202">
        <v>36</v>
      </c>
      <c r="F35202" s="2">
        <v>6.0299999999999999E-2</v>
      </c>
      <c r="G35202" t="s">
        <v>32</v>
      </c>
      <c r="H35202" t="s">
        <v>116</v>
      </c>
      <c r="I35202">
        <v>2</v>
      </c>
      <c r="J35202" t="s">
        <v>20</v>
      </c>
      <c r="K35202">
        <v>82000</v>
      </c>
      <c r="L35202" t="s">
        <v>206</v>
      </c>
      <c r="M35202" s="3">
        <v>40817</v>
      </c>
      <c r="N35202" t="s">
        <v>22</v>
      </c>
      <c r="O35202" t="s">
        <v>68</v>
      </c>
      <c r="P35202" t="s">
        <v>75</v>
      </c>
      <c r="Q35202" t="s">
        <v>76</v>
      </c>
      <c r="R35202">
        <v>0</v>
      </c>
      <c r="S35202" s="4">
        <v>9738.9376819999998</v>
      </c>
      <c r="T35202">
        <v>9606.6200000000008</v>
      </c>
      <c r="U35202" s="1">
        <v>41275</v>
      </c>
      <c r="V35202">
        <v>6100.46</v>
      </c>
    </row>
    <row r="35203" spans="1:22" x14ac:dyDescent="0.35">
      <c r="A35203">
        <v>997543</v>
      </c>
      <c r="B35203">
        <v>1222640</v>
      </c>
      <c r="C35203">
        <v>26400</v>
      </c>
      <c r="D35203">
        <v>26400</v>
      </c>
      <c r="E35203">
        <v>60</v>
      </c>
      <c r="F35203" s="2">
        <v>0.1171</v>
      </c>
      <c r="G35203" t="s">
        <v>17</v>
      </c>
      <c r="H35203" t="s">
        <v>26</v>
      </c>
      <c r="I35203">
        <v>3</v>
      </c>
      <c r="J35203" t="s">
        <v>20</v>
      </c>
      <c r="K35203">
        <v>85000</v>
      </c>
      <c r="L35203" t="s">
        <v>21</v>
      </c>
      <c r="M35203" s="3">
        <v>40848</v>
      </c>
      <c r="N35203" t="s">
        <v>22</v>
      </c>
      <c r="O35203" t="s">
        <v>43</v>
      </c>
      <c r="P35203" t="s">
        <v>69</v>
      </c>
      <c r="Q35203" t="s">
        <v>70</v>
      </c>
      <c r="R35203">
        <v>1619</v>
      </c>
      <c r="S35203" s="4">
        <v>30721.845430000001</v>
      </c>
      <c r="T35203">
        <v>30721.85</v>
      </c>
      <c r="U35203" s="1">
        <v>41518</v>
      </c>
      <c r="V35203">
        <v>2983.72</v>
      </c>
    </row>
    <row r="35204" spans="1:22" x14ac:dyDescent="0.35">
      <c r="A35204">
        <v>997553</v>
      </c>
      <c r="B35204">
        <v>1222652</v>
      </c>
      <c r="C35204">
        <v>15000</v>
      </c>
      <c r="D35204">
        <v>15000</v>
      </c>
      <c r="E35204">
        <v>36</v>
      </c>
      <c r="F35204" s="2">
        <v>0.13489999999999999</v>
      </c>
      <c r="G35204" t="s">
        <v>27</v>
      </c>
      <c r="H35204" t="s">
        <v>44</v>
      </c>
      <c r="I35204" t="s">
        <v>19</v>
      </c>
      <c r="J35204" t="s">
        <v>20</v>
      </c>
      <c r="K35204">
        <v>50000</v>
      </c>
      <c r="L35204" t="s">
        <v>206</v>
      </c>
      <c r="M35204" s="3">
        <v>40817</v>
      </c>
      <c r="N35204" t="s">
        <v>22</v>
      </c>
      <c r="O35204" t="s">
        <v>41</v>
      </c>
      <c r="P35204" t="s">
        <v>72</v>
      </c>
      <c r="Q35204" t="s">
        <v>73</v>
      </c>
      <c r="R35204">
        <v>10784</v>
      </c>
      <c r="S35204" s="4">
        <v>15931.143830000001</v>
      </c>
      <c r="T35204">
        <v>15931.14</v>
      </c>
      <c r="U35204" s="1">
        <v>41091</v>
      </c>
      <c r="V35204">
        <v>4873.22</v>
      </c>
    </row>
    <row r="35205" spans="1:22" x14ac:dyDescent="0.35">
      <c r="A35205">
        <v>997558</v>
      </c>
      <c r="B35205">
        <v>1222657</v>
      </c>
      <c r="C35205">
        <v>20000</v>
      </c>
      <c r="D35205">
        <v>20000</v>
      </c>
      <c r="E35205">
        <v>36</v>
      </c>
      <c r="F35205" s="2">
        <v>0.1171</v>
      </c>
      <c r="G35205" t="s">
        <v>17</v>
      </c>
      <c r="H35205" t="s">
        <v>26</v>
      </c>
      <c r="I35205">
        <v>6</v>
      </c>
      <c r="J35205" t="s">
        <v>20</v>
      </c>
      <c r="K35205">
        <v>72000</v>
      </c>
      <c r="L35205" t="s">
        <v>21</v>
      </c>
      <c r="M35205" s="3">
        <v>40848</v>
      </c>
      <c r="N35205" t="s">
        <v>22</v>
      </c>
      <c r="O35205" t="s">
        <v>23</v>
      </c>
      <c r="P35205" t="s">
        <v>63</v>
      </c>
      <c r="Q35205" t="s">
        <v>64</v>
      </c>
      <c r="R35205">
        <v>14345</v>
      </c>
      <c r="S35205" s="4">
        <v>23814.694640000002</v>
      </c>
      <c r="T35205">
        <v>23517.01</v>
      </c>
      <c r="U35205" s="1">
        <v>41944</v>
      </c>
      <c r="V35205">
        <v>685.97</v>
      </c>
    </row>
    <row r="35206" spans="1:22" x14ac:dyDescent="0.35">
      <c r="A35206">
        <v>997561</v>
      </c>
      <c r="B35206">
        <v>1222660</v>
      </c>
      <c r="C35206">
        <v>5000</v>
      </c>
      <c r="D35206">
        <v>5000</v>
      </c>
      <c r="E35206">
        <v>36</v>
      </c>
      <c r="F35206" s="2">
        <v>7.51E-2</v>
      </c>
      <c r="G35206" t="s">
        <v>32</v>
      </c>
      <c r="H35206" t="s">
        <v>74</v>
      </c>
      <c r="I35206" t="s">
        <v>29</v>
      </c>
      <c r="J35206" t="s">
        <v>30</v>
      </c>
      <c r="K35206">
        <v>80796</v>
      </c>
      <c r="L35206" t="s">
        <v>205</v>
      </c>
      <c r="M35206" s="3">
        <v>40817</v>
      </c>
      <c r="N35206" t="s">
        <v>22</v>
      </c>
      <c r="O35206" t="s">
        <v>71</v>
      </c>
      <c r="P35206" t="s">
        <v>79</v>
      </c>
      <c r="Q35206" t="s">
        <v>80</v>
      </c>
      <c r="R35206">
        <v>125027</v>
      </c>
      <c r="S35206" s="4">
        <v>5061.3034799999996</v>
      </c>
      <c r="T35206">
        <v>5061.3</v>
      </c>
      <c r="U35206" s="1">
        <v>41030</v>
      </c>
      <c r="V35206">
        <v>136.28</v>
      </c>
    </row>
    <row r="35207" spans="1:22" x14ac:dyDescent="0.35">
      <c r="A35207">
        <v>997567</v>
      </c>
      <c r="B35207">
        <v>1222472</v>
      </c>
      <c r="C35207">
        <v>15000</v>
      </c>
      <c r="D35207">
        <v>15000</v>
      </c>
      <c r="E35207">
        <v>36</v>
      </c>
      <c r="F35207" s="2">
        <v>0.1065</v>
      </c>
      <c r="G35207" t="s">
        <v>17</v>
      </c>
      <c r="H35207" t="s">
        <v>40</v>
      </c>
      <c r="I35207">
        <v>3</v>
      </c>
      <c r="J35207" t="s">
        <v>20</v>
      </c>
      <c r="K35207">
        <v>109000</v>
      </c>
      <c r="L35207" t="s">
        <v>21</v>
      </c>
      <c r="M35207" s="3">
        <v>40817</v>
      </c>
      <c r="N35207" t="s">
        <v>22</v>
      </c>
      <c r="O35207" t="s">
        <v>41</v>
      </c>
      <c r="P35207" t="s">
        <v>24</v>
      </c>
      <c r="Q35207" t="s">
        <v>25</v>
      </c>
      <c r="R35207">
        <v>26902</v>
      </c>
      <c r="S35207" s="4">
        <v>17500.581330000001</v>
      </c>
      <c r="T35207">
        <v>17500.580000000002</v>
      </c>
      <c r="U35207" s="1">
        <v>41760</v>
      </c>
      <c r="V35207">
        <v>3345.98</v>
      </c>
    </row>
    <row r="35208" spans="1:22" x14ac:dyDescent="0.35">
      <c r="A35208">
        <v>997570</v>
      </c>
      <c r="B35208">
        <v>1222475</v>
      </c>
      <c r="C35208">
        <v>28000</v>
      </c>
      <c r="D35208">
        <v>28000</v>
      </c>
      <c r="E35208">
        <v>36</v>
      </c>
      <c r="F35208" s="2">
        <v>7.51E-2</v>
      </c>
      <c r="G35208" t="s">
        <v>32</v>
      </c>
      <c r="H35208" t="s">
        <v>74</v>
      </c>
      <c r="I35208" t="s">
        <v>29</v>
      </c>
      <c r="J35208" t="s">
        <v>30</v>
      </c>
      <c r="K35208">
        <v>105000</v>
      </c>
      <c r="L35208" t="s">
        <v>21</v>
      </c>
      <c r="M35208" s="3">
        <v>40817</v>
      </c>
      <c r="N35208" t="s">
        <v>22</v>
      </c>
      <c r="O35208" t="s">
        <v>23</v>
      </c>
      <c r="P35208" t="s">
        <v>75</v>
      </c>
      <c r="Q35208" t="s">
        <v>76</v>
      </c>
      <c r="R35208">
        <v>94333</v>
      </c>
      <c r="S35208" s="4">
        <v>31359.666639999999</v>
      </c>
      <c r="T35208">
        <v>31359.67</v>
      </c>
      <c r="U35208" s="1">
        <v>41944</v>
      </c>
      <c r="V35208">
        <v>891.42</v>
      </c>
    </row>
    <row r="35209" spans="1:22" x14ac:dyDescent="0.35">
      <c r="A35209">
        <v>997574</v>
      </c>
      <c r="B35209">
        <v>1222479</v>
      </c>
      <c r="C35209">
        <v>10000</v>
      </c>
      <c r="D35209">
        <v>10000</v>
      </c>
      <c r="E35209">
        <v>60</v>
      </c>
      <c r="F35209" s="2">
        <v>0.14649999999999999</v>
      </c>
      <c r="G35209" t="s">
        <v>27</v>
      </c>
      <c r="H35209" t="s">
        <v>52</v>
      </c>
      <c r="I35209">
        <v>6</v>
      </c>
      <c r="J35209" t="s">
        <v>30</v>
      </c>
      <c r="K35209">
        <v>41904</v>
      </c>
      <c r="L35209" t="s">
        <v>206</v>
      </c>
      <c r="M35209" s="3">
        <v>40817</v>
      </c>
      <c r="N35209" t="s">
        <v>22</v>
      </c>
      <c r="O35209" t="s">
        <v>23</v>
      </c>
      <c r="P35209" t="s">
        <v>72</v>
      </c>
      <c r="Q35209" t="s">
        <v>73</v>
      </c>
      <c r="R35209">
        <v>9917</v>
      </c>
      <c r="S35209" s="4">
        <v>14020.02</v>
      </c>
      <c r="T35209">
        <v>14020.02</v>
      </c>
      <c r="U35209" s="1">
        <v>42370</v>
      </c>
      <c r="V35209">
        <v>2452.59</v>
      </c>
    </row>
    <row r="35210" spans="1:22" x14ac:dyDescent="0.35">
      <c r="A35210">
        <v>997586</v>
      </c>
      <c r="B35210">
        <v>1222492</v>
      </c>
      <c r="C35210">
        <v>12000</v>
      </c>
      <c r="D35210">
        <v>12000</v>
      </c>
      <c r="E35210">
        <v>60</v>
      </c>
      <c r="F35210" s="2">
        <v>0.1825</v>
      </c>
      <c r="G35210" t="s">
        <v>34</v>
      </c>
      <c r="H35210" t="s">
        <v>123</v>
      </c>
      <c r="I35210">
        <v>2</v>
      </c>
      <c r="J35210" t="s">
        <v>30</v>
      </c>
      <c r="K35210">
        <v>35000</v>
      </c>
      <c r="L35210" t="s">
        <v>21</v>
      </c>
      <c r="M35210" s="3">
        <v>40817</v>
      </c>
      <c r="N35210" t="s">
        <v>22</v>
      </c>
      <c r="O35210" t="s">
        <v>68</v>
      </c>
      <c r="P35210" t="s">
        <v>69</v>
      </c>
      <c r="Q35210" t="s">
        <v>70</v>
      </c>
      <c r="R35210">
        <v>2397</v>
      </c>
      <c r="S35210" s="4">
        <v>15698.982110000001</v>
      </c>
      <c r="T35210">
        <v>15698.98</v>
      </c>
      <c r="U35210" s="1">
        <v>41671</v>
      </c>
      <c r="V35210">
        <v>5829</v>
      </c>
    </row>
    <row r="35211" spans="1:22" x14ac:dyDescent="0.35">
      <c r="A35211">
        <v>997606</v>
      </c>
      <c r="B35211">
        <v>1222718</v>
      </c>
      <c r="C35211">
        <v>3000</v>
      </c>
      <c r="D35211">
        <v>3000</v>
      </c>
      <c r="E35211">
        <v>36</v>
      </c>
      <c r="F35211" s="2">
        <v>8.8999999999999996E-2</v>
      </c>
      <c r="G35211" t="s">
        <v>32</v>
      </c>
      <c r="H35211" t="s">
        <v>33</v>
      </c>
      <c r="I35211" t="s">
        <v>183</v>
      </c>
      <c r="J35211" t="s">
        <v>30</v>
      </c>
      <c r="K35211">
        <v>25000</v>
      </c>
      <c r="L35211" t="s">
        <v>21</v>
      </c>
      <c r="M35211" s="3">
        <v>40817</v>
      </c>
      <c r="N35211" t="s">
        <v>22</v>
      </c>
      <c r="O35211" t="s">
        <v>31</v>
      </c>
      <c r="P35211" t="s">
        <v>72</v>
      </c>
      <c r="Q35211" t="s">
        <v>73</v>
      </c>
      <c r="R35211">
        <v>2263</v>
      </c>
      <c r="S35211" s="4">
        <v>3429.3450200000002</v>
      </c>
      <c r="T35211">
        <v>3429.35</v>
      </c>
      <c r="U35211" s="1">
        <v>41944</v>
      </c>
      <c r="V35211">
        <v>103.23</v>
      </c>
    </row>
    <row r="35212" spans="1:22" x14ac:dyDescent="0.35">
      <c r="A35212">
        <v>997611</v>
      </c>
      <c r="B35212">
        <v>1222723</v>
      </c>
      <c r="C35212">
        <v>6250</v>
      </c>
      <c r="D35212">
        <v>6250</v>
      </c>
      <c r="E35212">
        <v>36</v>
      </c>
      <c r="F35212" s="2">
        <v>0.1527</v>
      </c>
      <c r="G35212" t="s">
        <v>27</v>
      </c>
      <c r="H35212" t="s">
        <v>77</v>
      </c>
      <c r="I35212" t="s">
        <v>183</v>
      </c>
      <c r="J35212" t="s">
        <v>20</v>
      </c>
      <c r="K35212">
        <v>14898</v>
      </c>
      <c r="L35212" t="s">
        <v>206</v>
      </c>
      <c r="M35212" s="3">
        <v>40817</v>
      </c>
      <c r="N35212" t="s">
        <v>22</v>
      </c>
      <c r="O35212" t="s">
        <v>23</v>
      </c>
      <c r="P35212" t="s">
        <v>38</v>
      </c>
      <c r="Q35212" t="s">
        <v>39</v>
      </c>
      <c r="R35212">
        <v>3748</v>
      </c>
      <c r="S35212" s="4">
        <v>7428.8357210000004</v>
      </c>
      <c r="T35212">
        <v>7428.84</v>
      </c>
      <c r="U35212" s="1">
        <v>41671</v>
      </c>
      <c r="V35212">
        <v>807.96</v>
      </c>
    </row>
    <row r="35213" spans="1:22" x14ac:dyDescent="0.35">
      <c r="A35213">
        <v>997612</v>
      </c>
      <c r="B35213">
        <v>1222724</v>
      </c>
      <c r="C35213">
        <v>21600</v>
      </c>
      <c r="D35213">
        <v>21600</v>
      </c>
      <c r="E35213">
        <v>60</v>
      </c>
      <c r="F35213" s="2">
        <v>0.17269999999999999</v>
      </c>
      <c r="G35213" t="s">
        <v>34</v>
      </c>
      <c r="H35213" t="s">
        <v>49</v>
      </c>
      <c r="I35213">
        <v>9</v>
      </c>
      <c r="J35213" t="s">
        <v>30</v>
      </c>
      <c r="K35213">
        <v>72660</v>
      </c>
      <c r="L35213" t="s">
        <v>21</v>
      </c>
      <c r="M35213" s="3">
        <v>40848</v>
      </c>
      <c r="N35213" t="s">
        <v>22</v>
      </c>
      <c r="O35213" t="s">
        <v>23</v>
      </c>
      <c r="P35213" t="s">
        <v>89</v>
      </c>
      <c r="Q35213" t="s">
        <v>90</v>
      </c>
      <c r="R35213">
        <v>6763</v>
      </c>
      <c r="S35213" s="4">
        <v>31466.319960000001</v>
      </c>
      <c r="T35213">
        <v>31466.32</v>
      </c>
      <c r="U35213" s="1">
        <v>42186</v>
      </c>
      <c r="V35213">
        <v>8283.57</v>
      </c>
    </row>
    <row r="35214" spans="1:22" x14ac:dyDescent="0.35">
      <c r="A35214">
        <v>997623</v>
      </c>
      <c r="B35214">
        <v>1222735</v>
      </c>
      <c r="C35214">
        <v>14725</v>
      </c>
      <c r="D35214">
        <v>14725</v>
      </c>
      <c r="E35214">
        <v>36</v>
      </c>
      <c r="F35214" s="2">
        <v>0.1065</v>
      </c>
      <c r="G35214" t="s">
        <v>17</v>
      </c>
      <c r="H35214" t="s">
        <v>40</v>
      </c>
      <c r="I35214" t="s">
        <v>19</v>
      </c>
      <c r="J35214" t="s">
        <v>20</v>
      </c>
      <c r="K35214">
        <v>48000</v>
      </c>
      <c r="L35214" t="s">
        <v>206</v>
      </c>
      <c r="M35214" s="3">
        <v>40817</v>
      </c>
      <c r="N35214" t="s">
        <v>22</v>
      </c>
      <c r="O35214" t="s">
        <v>23</v>
      </c>
      <c r="P35214" t="s">
        <v>148</v>
      </c>
      <c r="Q35214" t="s">
        <v>149</v>
      </c>
      <c r="R35214">
        <v>8087</v>
      </c>
      <c r="S35214" s="4">
        <v>16879.624779999998</v>
      </c>
      <c r="T35214">
        <v>16879.62</v>
      </c>
      <c r="U35214" s="1">
        <v>41609</v>
      </c>
      <c r="V35214">
        <v>1579.79</v>
      </c>
    </row>
    <row r="35215" spans="1:22" x14ac:dyDescent="0.35">
      <c r="A35215">
        <v>997625</v>
      </c>
      <c r="B35215">
        <v>1222737</v>
      </c>
      <c r="C35215">
        <v>18225</v>
      </c>
      <c r="D35215">
        <v>18225</v>
      </c>
      <c r="E35215">
        <v>60</v>
      </c>
      <c r="F35215" s="2">
        <v>0.13489999999999999</v>
      </c>
      <c r="G35215" t="s">
        <v>27</v>
      </c>
      <c r="H35215" t="s">
        <v>44</v>
      </c>
      <c r="I35215">
        <v>3</v>
      </c>
      <c r="J35215" t="s">
        <v>30</v>
      </c>
      <c r="K35215">
        <v>49000</v>
      </c>
      <c r="L35215" t="s">
        <v>21</v>
      </c>
      <c r="M35215" s="3">
        <v>40848</v>
      </c>
      <c r="N35215" t="s">
        <v>22</v>
      </c>
      <c r="O35215" t="s">
        <v>23</v>
      </c>
      <c r="P35215" t="s">
        <v>46</v>
      </c>
      <c r="Q35215" t="s">
        <v>47</v>
      </c>
      <c r="R35215">
        <v>0</v>
      </c>
      <c r="S35215" s="4">
        <v>24355.769970000001</v>
      </c>
      <c r="T35215">
        <v>24355.77</v>
      </c>
      <c r="U35215" s="1">
        <v>42095</v>
      </c>
      <c r="V35215">
        <v>7604.68</v>
      </c>
    </row>
    <row r="35216" spans="1:22" x14ac:dyDescent="0.35">
      <c r="A35216">
        <v>997632</v>
      </c>
      <c r="B35216">
        <v>1222745</v>
      </c>
      <c r="C35216">
        <v>35000</v>
      </c>
      <c r="D35216">
        <v>35000</v>
      </c>
      <c r="E35216">
        <v>60</v>
      </c>
      <c r="F35216" s="2">
        <v>0.12690000000000001</v>
      </c>
      <c r="G35216" t="s">
        <v>17</v>
      </c>
      <c r="H35216" t="s">
        <v>37</v>
      </c>
      <c r="I35216" t="s">
        <v>29</v>
      </c>
      <c r="J35216" t="s">
        <v>30</v>
      </c>
      <c r="K35216">
        <v>66000</v>
      </c>
      <c r="L35216" t="s">
        <v>21</v>
      </c>
      <c r="M35216" s="3">
        <v>40848</v>
      </c>
      <c r="N35216" t="s">
        <v>22</v>
      </c>
      <c r="O35216" t="s">
        <v>82</v>
      </c>
      <c r="P35216" t="s">
        <v>98</v>
      </c>
      <c r="Q35216" t="s">
        <v>99</v>
      </c>
      <c r="R35216">
        <v>12059</v>
      </c>
      <c r="S35216" s="4">
        <v>43963.061829999999</v>
      </c>
      <c r="T35216">
        <v>43963.06</v>
      </c>
      <c r="U35216" s="1">
        <v>41760</v>
      </c>
      <c r="V35216">
        <v>21047.95</v>
      </c>
    </row>
    <row r="35217" spans="1:22" x14ac:dyDescent="0.35">
      <c r="A35217">
        <v>997658</v>
      </c>
      <c r="B35217">
        <v>1222775</v>
      </c>
      <c r="C35217">
        <v>30000</v>
      </c>
      <c r="D35217">
        <v>30000</v>
      </c>
      <c r="E35217">
        <v>60</v>
      </c>
      <c r="F35217" s="2">
        <v>0.2235</v>
      </c>
      <c r="G35217" t="s">
        <v>104</v>
      </c>
      <c r="H35217" t="s">
        <v>168</v>
      </c>
      <c r="I35217">
        <v>2</v>
      </c>
      <c r="J35217" t="s">
        <v>30</v>
      </c>
      <c r="K35217">
        <v>158000</v>
      </c>
      <c r="L35217" t="s">
        <v>206</v>
      </c>
      <c r="M35217" s="3">
        <v>40848</v>
      </c>
      <c r="N35217" t="s">
        <v>22</v>
      </c>
      <c r="O35217" t="s">
        <v>23</v>
      </c>
      <c r="P35217" t="s">
        <v>46</v>
      </c>
      <c r="Q35217" t="s">
        <v>47</v>
      </c>
      <c r="R35217">
        <v>66501</v>
      </c>
      <c r="S35217" s="4">
        <v>35344.577989999998</v>
      </c>
      <c r="T35217">
        <v>35285.67</v>
      </c>
      <c r="U35217" s="1">
        <v>41153</v>
      </c>
      <c r="V35217">
        <v>27838.82</v>
      </c>
    </row>
    <row r="35218" spans="1:22" x14ac:dyDescent="0.35">
      <c r="A35218">
        <v>997674</v>
      </c>
      <c r="B35218">
        <v>1222789</v>
      </c>
      <c r="C35218">
        <v>8000</v>
      </c>
      <c r="D35218">
        <v>8000</v>
      </c>
      <c r="E35218">
        <v>36</v>
      </c>
      <c r="F35218" s="2">
        <v>7.51E-2</v>
      </c>
      <c r="G35218" t="s">
        <v>32</v>
      </c>
      <c r="H35218" t="s">
        <v>74</v>
      </c>
      <c r="I35218" t="s">
        <v>19</v>
      </c>
      <c r="J35218" t="s">
        <v>20</v>
      </c>
      <c r="K35218">
        <v>36000</v>
      </c>
      <c r="L35218" t="s">
        <v>206</v>
      </c>
      <c r="M35218" s="3">
        <v>40817</v>
      </c>
      <c r="N35218" t="s">
        <v>22</v>
      </c>
      <c r="O35218" t="s">
        <v>23</v>
      </c>
      <c r="P35218" t="s">
        <v>128</v>
      </c>
      <c r="Q35218" t="s">
        <v>129</v>
      </c>
      <c r="R35218">
        <v>3001</v>
      </c>
      <c r="S35218" s="4">
        <v>8358.3599649999996</v>
      </c>
      <c r="T35218">
        <v>8358.36</v>
      </c>
      <c r="U35218" s="1">
        <v>41153</v>
      </c>
      <c r="V35218">
        <v>1122.02</v>
      </c>
    </row>
    <row r="35219" spans="1:22" x14ac:dyDescent="0.35">
      <c r="A35219">
        <v>997677</v>
      </c>
      <c r="B35219">
        <v>1222795</v>
      </c>
      <c r="C35219">
        <v>1200</v>
      </c>
      <c r="D35219">
        <v>1200</v>
      </c>
      <c r="E35219">
        <v>36</v>
      </c>
      <c r="F35219" s="2">
        <v>0.16289999999999999</v>
      </c>
      <c r="G35219" t="s">
        <v>34</v>
      </c>
      <c r="H35219" t="s">
        <v>109</v>
      </c>
      <c r="I35219">
        <v>8</v>
      </c>
      <c r="J35219" t="s">
        <v>20</v>
      </c>
      <c r="K35219">
        <v>68736</v>
      </c>
      <c r="L35219" t="s">
        <v>205</v>
      </c>
      <c r="M35219" s="3">
        <v>40817</v>
      </c>
      <c r="N35219" t="s">
        <v>22</v>
      </c>
      <c r="O35219" t="s">
        <v>41</v>
      </c>
      <c r="P35219" t="s">
        <v>96</v>
      </c>
      <c r="Q35219" t="s">
        <v>97</v>
      </c>
      <c r="R35219">
        <v>12069</v>
      </c>
      <c r="S35219" s="4">
        <v>1524.880388</v>
      </c>
      <c r="T35219">
        <v>1524.88</v>
      </c>
      <c r="U35219" s="1">
        <v>41944</v>
      </c>
      <c r="V35219">
        <v>43.92</v>
      </c>
    </row>
    <row r="35220" spans="1:22" x14ac:dyDescent="0.35">
      <c r="A35220">
        <v>997678</v>
      </c>
      <c r="B35220">
        <v>1222796</v>
      </c>
      <c r="C35220">
        <v>25000</v>
      </c>
      <c r="D35220">
        <v>25000</v>
      </c>
      <c r="E35220">
        <v>60</v>
      </c>
      <c r="F35220" s="2">
        <v>0.12690000000000001</v>
      </c>
      <c r="G35220" t="s">
        <v>17</v>
      </c>
      <c r="H35220" t="s">
        <v>37</v>
      </c>
      <c r="I35220" t="s">
        <v>19</v>
      </c>
      <c r="J35220" t="s">
        <v>20</v>
      </c>
      <c r="K35220">
        <v>87300</v>
      </c>
      <c r="L35220" t="s">
        <v>21</v>
      </c>
      <c r="M35220" s="3">
        <v>40848</v>
      </c>
      <c r="N35220" t="s">
        <v>22</v>
      </c>
      <c r="O35220" t="s">
        <v>110</v>
      </c>
      <c r="P35220" t="s">
        <v>61</v>
      </c>
      <c r="Q35220" t="s">
        <v>62</v>
      </c>
      <c r="R35220">
        <v>0</v>
      </c>
      <c r="S35220" s="4">
        <v>28829.665110000002</v>
      </c>
      <c r="T35220">
        <v>28829.67</v>
      </c>
      <c r="U35220" s="1">
        <v>41334</v>
      </c>
      <c r="V35220">
        <v>20367.38</v>
      </c>
    </row>
    <row r="35221" spans="1:22" x14ac:dyDescent="0.35">
      <c r="A35221">
        <v>997734</v>
      </c>
      <c r="B35221">
        <v>1222858</v>
      </c>
      <c r="C35221">
        <v>6100</v>
      </c>
      <c r="D35221">
        <v>6100</v>
      </c>
      <c r="E35221">
        <v>36</v>
      </c>
      <c r="F35221" s="2">
        <v>0.14269999999999999</v>
      </c>
      <c r="G35221" t="s">
        <v>27</v>
      </c>
      <c r="H35221" t="s">
        <v>28</v>
      </c>
      <c r="I35221" t="s">
        <v>183</v>
      </c>
      <c r="J35221" t="s">
        <v>30</v>
      </c>
      <c r="K35221">
        <v>23748</v>
      </c>
      <c r="L35221" t="s">
        <v>21</v>
      </c>
      <c r="M35221" s="3">
        <v>40848</v>
      </c>
      <c r="N35221" t="s">
        <v>60</v>
      </c>
      <c r="O35221" t="s">
        <v>31</v>
      </c>
      <c r="P35221" t="s">
        <v>119</v>
      </c>
      <c r="Q35221" t="s">
        <v>120</v>
      </c>
      <c r="R35221">
        <v>0</v>
      </c>
      <c r="S35221" s="4">
        <v>1755.22</v>
      </c>
      <c r="T35221">
        <v>1755.22</v>
      </c>
      <c r="U35221" s="1">
        <v>41061</v>
      </c>
      <c r="V35221">
        <v>209.29</v>
      </c>
    </row>
    <row r="35222" spans="1:22" x14ac:dyDescent="0.35">
      <c r="A35222">
        <v>997736</v>
      </c>
      <c r="B35222">
        <v>1222861</v>
      </c>
      <c r="C35222">
        <v>2000</v>
      </c>
      <c r="D35222">
        <v>2000</v>
      </c>
      <c r="E35222">
        <v>36</v>
      </c>
      <c r="F35222" s="2">
        <v>0.12690000000000001</v>
      </c>
      <c r="G35222" t="s">
        <v>17</v>
      </c>
      <c r="H35222" t="s">
        <v>37</v>
      </c>
      <c r="I35222" t="s">
        <v>29</v>
      </c>
      <c r="J35222" t="s">
        <v>30</v>
      </c>
      <c r="K35222">
        <v>120000</v>
      </c>
      <c r="L35222" t="s">
        <v>206</v>
      </c>
      <c r="M35222" s="3">
        <v>40817</v>
      </c>
      <c r="N35222" t="s">
        <v>22</v>
      </c>
      <c r="O35222" t="s">
        <v>82</v>
      </c>
      <c r="P35222" t="s">
        <v>144</v>
      </c>
      <c r="Q35222" t="s">
        <v>145</v>
      </c>
      <c r="R35222">
        <v>25933</v>
      </c>
      <c r="S35222" s="4">
        <v>2415.2252549999998</v>
      </c>
      <c r="T35222">
        <v>2415.23</v>
      </c>
      <c r="U35222" s="1">
        <v>41944</v>
      </c>
      <c r="V35222">
        <v>75.8</v>
      </c>
    </row>
    <row r="35223" spans="1:22" x14ac:dyDescent="0.35">
      <c r="A35223">
        <v>997741</v>
      </c>
      <c r="B35223">
        <v>1222866</v>
      </c>
      <c r="C35223">
        <v>12000</v>
      </c>
      <c r="D35223">
        <v>12000</v>
      </c>
      <c r="E35223">
        <v>36</v>
      </c>
      <c r="F35223" s="2">
        <v>6.0299999999999999E-2</v>
      </c>
      <c r="G35223" t="s">
        <v>32</v>
      </c>
      <c r="H35223" t="s">
        <v>116</v>
      </c>
      <c r="I35223" t="s">
        <v>29</v>
      </c>
      <c r="J35223" t="s">
        <v>30</v>
      </c>
      <c r="K35223">
        <v>72000</v>
      </c>
      <c r="L35223" t="s">
        <v>21</v>
      </c>
      <c r="M35223" s="3">
        <v>40848</v>
      </c>
      <c r="N35223" t="s">
        <v>22</v>
      </c>
      <c r="O35223" t="s">
        <v>23</v>
      </c>
      <c r="P35223" t="s">
        <v>24</v>
      </c>
      <c r="Q35223" t="s">
        <v>25</v>
      </c>
      <c r="R35223">
        <v>8368</v>
      </c>
      <c r="S35223" s="4">
        <v>13148.137860000001</v>
      </c>
      <c r="T35223">
        <v>13148.14</v>
      </c>
      <c r="U35223" s="1">
        <v>41944</v>
      </c>
      <c r="V35223">
        <v>369.42</v>
      </c>
    </row>
    <row r="35224" spans="1:22" x14ac:dyDescent="0.35">
      <c r="A35224">
        <v>997748</v>
      </c>
      <c r="B35224">
        <v>1222875</v>
      </c>
      <c r="C35224">
        <v>30000</v>
      </c>
      <c r="D35224">
        <v>30000</v>
      </c>
      <c r="E35224">
        <v>60</v>
      </c>
      <c r="F35224" s="2">
        <v>0.1065</v>
      </c>
      <c r="G35224" t="s">
        <v>17</v>
      </c>
      <c r="H35224" t="s">
        <v>40</v>
      </c>
      <c r="I35224">
        <v>5</v>
      </c>
      <c r="J35224" t="s">
        <v>20</v>
      </c>
      <c r="K35224">
        <v>171996</v>
      </c>
      <c r="L35224" t="s">
        <v>206</v>
      </c>
      <c r="M35224" s="3">
        <v>40848</v>
      </c>
      <c r="N35224" t="s">
        <v>22</v>
      </c>
      <c r="O35224" t="s">
        <v>41</v>
      </c>
      <c r="P35224" t="s">
        <v>61</v>
      </c>
      <c r="Q35224" t="s">
        <v>62</v>
      </c>
      <c r="R35224">
        <v>48974</v>
      </c>
      <c r="S35224" s="4">
        <v>37528.689980000003</v>
      </c>
      <c r="T35224">
        <v>37528.69</v>
      </c>
      <c r="U35224" s="1">
        <v>42005</v>
      </c>
      <c r="V35224">
        <v>13611.07</v>
      </c>
    </row>
    <row r="35225" spans="1:22" x14ac:dyDescent="0.35">
      <c r="A35225">
        <v>997750</v>
      </c>
      <c r="B35225">
        <v>1222877</v>
      </c>
      <c r="C35225">
        <v>3000</v>
      </c>
      <c r="D35225">
        <v>3000</v>
      </c>
      <c r="E35225">
        <v>36</v>
      </c>
      <c r="F35225" s="2">
        <v>0.1171</v>
      </c>
      <c r="G35225" t="s">
        <v>17</v>
      </c>
      <c r="H35225" t="s">
        <v>26</v>
      </c>
      <c r="I35225" t="s">
        <v>29</v>
      </c>
      <c r="J35225" t="s">
        <v>20</v>
      </c>
      <c r="K35225">
        <v>30000</v>
      </c>
      <c r="L35225" t="s">
        <v>206</v>
      </c>
      <c r="M35225" s="3">
        <v>40817</v>
      </c>
      <c r="N35225" t="s">
        <v>22</v>
      </c>
      <c r="O35225" t="s">
        <v>138</v>
      </c>
      <c r="P35225" t="s">
        <v>85</v>
      </c>
      <c r="Q35225" t="s">
        <v>86</v>
      </c>
      <c r="R35225">
        <v>2037</v>
      </c>
      <c r="S35225" s="4">
        <v>3557.994256</v>
      </c>
      <c r="T35225">
        <v>3557.99</v>
      </c>
      <c r="U35225" s="1">
        <v>41791</v>
      </c>
      <c r="V35225">
        <v>589.76</v>
      </c>
    </row>
    <row r="35226" spans="1:22" x14ac:dyDescent="0.35">
      <c r="A35226">
        <v>997753</v>
      </c>
      <c r="B35226">
        <v>1222878</v>
      </c>
      <c r="C35226">
        <v>10000</v>
      </c>
      <c r="D35226">
        <v>10000</v>
      </c>
      <c r="E35226">
        <v>36</v>
      </c>
      <c r="F35226" s="2">
        <v>0.1171</v>
      </c>
      <c r="G35226" t="s">
        <v>17</v>
      </c>
      <c r="H35226" t="s">
        <v>26</v>
      </c>
      <c r="I35226">
        <v>2</v>
      </c>
      <c r="J35226" t="s">
        <v>20</v>
      </c>
      <c r="K35226">
        <v>120000</v>
      </c>
      <c r="L35226" t="s">
        <v>205</v>
      </c>
      <c r="M35226" s="3">
        <v>40817</v>
      </c>
      <c r="N35226" t="s">
        <v>22</v>
      </c>
      <c r="O35226" t="s">
        <v>23</v>
      </c>
      <c r="P35226" t="s">
        <v>38</v>
      </c>
      <c r="Q35226" t="s">
        <v>39</v>
      </c>
      <c r="R35226">
        <v>2228</v>
      </c>
      <c r="S35226" s="4">
        <v>11907.347320000001</v>
      </c>
      <c r="T35226">
        <v>11907.35</v>
      </c>
      <c r="U35226" s="1">
        <v>41944</v>
      </c>
      <c r="V35226">
        <v>339.41</v>
      </c>
    </row>
    <row r="35227" spans="1:22" x14ac:dyDescent="0.35">
      <c r="A35227">
        <v>997765</v>
      </c>
      <c r="B35227">
        <v>1222664</v>
      </c>
      <c r="C35227">
        <v>7200</v>
      </c>
      <c r="D35227">
        <v>7200</v>
      </c>
      <c r="E35227">
        <v>36</v>
      </c>
      <c r="F35227" s="2">
        <v>8.8999999999999996E-2</v>
      </c>
      <c r="G35227" t="s">
        <v>32</v>
      </c>
      <c r="H35227" t="s">
        <v>33</v>
      </c>
      <c r="I35227">
        <v>4</v>
      </c>
      <c r="J35227" t="s">
        <v>30</v>
      </c>
      <c r="K35227">
        <v>62400</v>
      </c>
      <c r="L35227" t="s">
        <v>206</v>
      </c>
      <c r="M35227" s="3">
        <v>40817</v>
      </c>
      <c r="N35227" t="s">
        <v>22</v>
      </c>
      <c r="O35227" t="s">
        <v>23</v>
      </c>
      <c r="P35227" t="s">
        <v>164</v>
      </c>
      <c r="Q35227" t="s">
        <v>165</v>
      </c>
      <c r="R35227">
        <v>5879</v>
      </c>
      <c r="S35227" s="4">
        <v>8035.5690080000004</v>
      </c>
      <c r="T35227">
        <v>8035.57</v>
      </c>
      <c r="U35227" s="1">
        <v>41487</v>
      </c>
      <c r="V35227">
        <v>3469.12</v>
      </c>
    </row>
    <row r="35228" spans="1:22" x14ac:dyDescent="0.35">
      <c r="A35228">
        <v>997797</v>
      </c>
      <c r="B35228">
        <v>1222699</v>
      </c>
      <c r="C35228">
        <v>16000</v>
      </c>
      <c r="D35228">
        <v>16000</v>
      </c>
      <c r="E35228">
        <v>36</v>
      </c>
      <c r="F35228" s="2">
        <v>0.1171</v>
      </c>
      <c r="G35228" t="s">
        <v>17</v>
      </c>
      <c r="H35228" t="s">
        <v>26</v>
      </c>
      <c r="I35228" t="s">
        <v>29</v>
      </c>
      <c r="J35228" t="s">
        <v>30</v>
      </c>
      <c r="K35228">
        <v>60000</v>
      </c>
      <c r="L35228" t="s">
        <v>206</v>
      </c>
      <c r="M35228" s="3">
        <v>40817</v>
      </c>
      <c r="N35228" t="s">
        <v>22</v>
      </c>
      <c r="O35228" t="s">
        <v>23</v>
      </c>
      <c r="P35228" t="s">
        <v>38</v>
      </c>
      <c r="Q35228" t="s">
        <v>39</v>
      </c>
      <c r="R35228">
        <v>14308</v>
      </c>
      <c r="S35228" s="4">
        <v>19051.728169999998</v>
      </c>
      <c r="T35228">
        <v>18754.04</v>
      </c>
      <c r="U35228" s="1">
        <v>41944</v>
      </c>
      <c r="V35228">
        <v>546.14</v>
      </c>
    </row>
    <row r="35229" spans="1:22" x14ac:dyDescent="0.35">
      <c r="A35229">
        <v>997803</v>
      </c>
      <c r="B35229">
        <v>1222706</v>
      </c>
      <c r="C35229">
        <v>6000</v>
      </c>
      <c r="D35229">
        <v>6000</v>
      </c>
      <c r="E35229">
        <v>36</v>
      </c>
      <c r="F35229" s="2">
        <v>6.0299999999999999E-2</v>
      </c>
      <c r="G35229" t="s">
        <v>32</v>
      </c>
      <c r="H35229" t="s">
        <v>116</v>
      </c>
      <c r="I35229" t="s">
        <v>19</v>
      </c>
      <c r="J35229" t="s">
        <v>45</v>
      </c>
      <c r="K35229">
        <v>21600</v>
      </c>
      <c r="L35229" t="s">
        <v>206</v>
      </c>
      <c r="M35229" s="3">
        <v>40817</v>
      </c>
      <c r="N35229" t="s">
        <v>22</v>
      </c>
      <c r="O35229" t="s">
        <v>71</v>
      </c>
      <c r="P35229" t="s">
        <v>72</v>
      </c>
      <c r="Q35229" t="s">
        <v>73</v>
      </c>
      <c r="R35229">
        <v>0</v>
      </c>
      <c r="S35229" s="4">
        <v>6574.052162</v>
      </c>
      <c r="T35229">
        <v>6574.05</v>
      </c>
      <c r="U35229" s="1">
        <v>41944</v>
      </c>
      <c r="V35229">
        <v>184.28</v>
      </c>
    </row>
    <row r="35230" spans="1:22" x14ac:dyDescent="0.35">
      <c r="A35230">
        <v>997813</v>
      </c>
      <c r="B35230">
        <v>1222916</v>
      </c>
      <c r="C35230">
        <v>28100</v>
      </c>
      <c r="D35230">
        <v>28100</v>
      </c>
      <c r="E35230">
        <v>60</v>
      </c>
      <c r="F35230" s="2">
        <v>0.1903</v>
      </c>
      <c r="G35230" t="s">
        <v>65</v>
      </c>
      <c r="H35230" t="s">
        <v>66</v>
      </c>
      <c r="I35230" t="s">
        <v>29</v>
      </c>
      <c r="J35230" t="s">
        <v>30</v>
      </c>
      <c r="K35230">
        <v>98400</v>
      </c>
      <c r="L35230" t="s">
        <v>21</v>
      </c>
      <c r="M35230" s="3">
        <v>40848</v>
      </c>
      <c r="N35230" t="s">
        <v>22</v>
      </c>
      <c r="O35230" t="s">
        <v>23</v>
      </c>
      <c r="P35230" t="s">
        <v>69</v>
      </c>
      <c r="Q35230" t="s">
        <v>70</v>
      </c>
      <c r="R35230">
        <v>46169</v>
      </c>
      <c r="S35230" s="4">
        <v>35724.249409999997</v>
      </c>
      <c r="T35230">
        <v>35342.85</v>
      </c>
      <c r="U35230" s="1">
        <v>41426</v>
      </c>
      <c r="V35230">
        <v>22620.27</v>
      </c>
    </row>
    <row r="35231" spans="1:22" x14ac:dyDescent="0.35">
      <c r="A35231">
        <v>997825</v>
      </c>
      <c r="B35231">
        <v>1222931</v>
      </c>
      <c r="C35231">
        <v>2000</v>
      </c>
      <c r="D35231">
        <v>2000</v>
      </c>
      <c r="E35231">
        <v>36</v>
      </c>
      <c r="F35231" s="2">
        <v>6.6199999999999995E-2</v>
      </c>
      <c r="G35231" t="s">
        <v>32</v>
      </c>
      <c r="H35231" t="s">
        <v>42</v>
      </c>
      <c r="I35231">
        <v>5</v>
      </c>
      <c r="J35231" t="s">
        <v>20</v>
      </c>
      <c r="K35231">
        <v>40800</v>
      </c>
      <c r="L35231" t="s">
        <v>206</v>
      </c>
      <c r="M35231" s="3">
        <v>40817</v>
      </c>
      <c r="N35231" t="s">
        <v>22</v>
      </c>
      <c r="O35231" t="s">
        <v>67</v>
      </c>
      <c r="P35231" t="s">
        <v>164</v>
      </c>
      <c r="Q35231" t="s">
        <v>165</v>
      </c>
      <c r="R35231">
        <v>8940</v>
      </c>
      <c r="S35231" s="4">
        <v>2210.6529350000001</v>
      </c>
      <c r="T35231">
        <v>2210.65</v>
      </c>
      <c r="U35231" s="1">
        <v>41944</v>
      </c>
      <c r="V35231">
        <v>67.489999999999995</v>
      </c>
    </row>
    <row r="35232" spans="1:22" x14ac:dyDescent="0.35">
      <c r="A35232">
        <v>997828</v>
      </c>
      <c r="B35232">
        <v>1222935</v>
      </c>
      <c r="C35232">
        <v>2500</v>
      </c>
      <c r="D35232">
        <v>2500</v>
      </c>
      <c r="E35232">
        <v>36</v>
      </c>
      <c r="F35232" s="2">
        <v>8.8999999999999996E-2</v>
      </c>
      <c r="G35232" t="s">
        <v>32</v>
      </c>
      <c r="H35232" t="s">
        <v>33</v>
      </c>
      <c r="I35232">
        <v>2</v>
      </c>
      <c r="J35232" t="s">
        <v>20</v>
      </c>
      <c r="K35232">
        <v>35000</v>
      </c>
      <c r="L35232" t="s">
        <v>206</v>
      </c>
      <c r="M35232" s="3">
        <v>40817</v>
      </c>
      <c r="N35232" t="s">
        <v>22</v>
      </c>
      <c r="O35232" t="s">
        <v>23</v>
      </c>
      <c r="P35232" t="s">
        <v>72</v>
      </c>
      <c r="Q35232" t="s">
        <v>73</v>
      </c>
      <c r="R35232">
        <v>2435</v>
      </c>
      <c r="S35232" s="4">
        <v>2857.7535809999999</v>
      </c>
      <c r="T35232">
        <v>2857.75</v>
      </c>
      <c r="U35232" s="1">
        <v>41944</v>
      </c>
      <c r="V35232">
        <v>85.26</v>
      </c>
    </row>
    <row r="35233" spans="1:22" x14ac:dyDescent="0.35">
      <c r="A35233">
        <v>997843</v>
      </c>
      <c r="B35233">
        <v>1222952</v>
      </c>
      <c r="C35233">
        <v>1000</v>
      </c>
      <c r="D35233">
        <v>1000</v>
      </c>
      <c r="E35233">
        <v>36</v>
      </c>
      <c r="F35233" s="2">
        <v>8.8999999999999996E-2</v>
      </c>
      <c r="G35233" t="s">
        <v>32</v>
      </c>
      <c r="H35233" t="s">
        <v>33</v>
      </c>
      <c r="I35233">
        <v>5</v>
      </c>
      <c r="J35233" t="s">
        <v>20</v>
      </c>
      <c r="K35233">
        <v>85000</v>
      </c>
      <c r="L35233" t="s">
        <v>205</v>
      </c>
      <c r="M35233" s="3">
        <v>40817</v>
      </c>
      <c r="N35233" t="s">
        <v>22</v>
      </c>
      <c r="O35233" t="s">
        <v>23</v>
      </c>
      <c r="P35233" t="s">
        <v>38</v>
      </c>
      <c r="Q35233" t="s">
        <v>39</v>
      </c>
      <c r="R35233">
        <v>835</v>
      </c>
      <c r="S35233" s="4">
        <v>1041.764874</v>
      </c>
      <c r="T35233">
        <v>1041.76</v>
      </c>
      <c r="U35233" s="1">
        <v>41030</v>
      </c>
      <c r="V35233">
        <v>883.52</v>
      </c>
    </row>
    <row r="35234" spans="1:22" x14ac:dyDescent="0.35">
      <c r="A35234">
        <v>997845</v>
      </c>
      <c r="B35234">
        <v>1221544</v>
      </c>
      <c r="C35234">
        <v>3000</v>
      </c>
      <c r="D35234">
        <v>3000</v>
      </c>
      <c r="E35234">
        <v>60</v>
      </c>
      <c r="F35234" s="2">
        <v>0.19420000000000001</v>
      </c>
      <c r="G35234" t="s">
        <v>65</v>
      </c>
      <c r="H35234" t="s">
        <v>143</v>
      </c>
      <c r="I35234">
        <v>2</v>
      </c>
      <c r="J35234" t="s">
        <v>20</v>
      </c>
      <c r="K35234">
        <v>33996</v>
      </c>
      <c r="L35234" t="s">
        <v>206</v>
      </c>
      <c r="M35234" s="3">
        <v>40817</v>
      </c>
      <c r="N35234" t="s">
        <v>22</v>
      </c>
      <c r="O35234" t="s">
        <v>23</v>
      </c>
      <c r="P35234" t="s">
        <v>94</v>
      </c>
      <c r="Q35234" t="s">
        <v>95</v>
      </c>
      <c r="R35234">
        <v>2265</v>
      </c>
      <c r="S35234" s="4">
        <v>4304.1297439999998</v>
      </c>
      <c r="T35234">
        <v>4304.13</v>
      </c>
      <c r="U35234" s="1">
        <v>41944</v>
      </c>
      <c r="V35234">
        <v>259.64</v>
      </c>
    </row>
    <row r="35235" spans="1:22" x14ac:dyDescent="0.35">
      <c r="A35235">
        <v>997878</v>
      </c>
      <c r="B35235">
        <v>1210134</v>
      </c>
      <c r="C35235">
        <v>8800</v>
      </c>
      <c r="D35235">
        <v>8800</v>
      </c>
      <c r="E35235">
        <v>36</v>
      </c>
      <c r="F35235" s="2">
        <v>0.1242</v>
      </c>
      <c r="G35235" t="s">
        <v>17</v>
      </c>
      <c r="H35235" t="s">
        <v>18</v>
      </c>
      <c r="I35235">
        <v>3</v>
      </c>
      <c r="J35235" t="s">
        <v>20</v>
      </c>
      <c r="K35235">
        <v>42000</v>
      </c>
      <c r="L35235" t="s">
        <v>206</v>
      </c>
      <c r="M35235" s="3">
        <v>40817</v>
      </c>
      <c r="N35235" t="s">
        <v>22</v>
      </c>
      <c r="O35235" t="s">
        <v>41</v>
      </c>
      <c r="P35235" t="s">
        <v>38</v>
      </c>
      <c r="Q35235" t="s">
        <v>39</v>
      </c>
      <c r="R35235">
        <v>517</v>
      </c>
      <c r="S35235" s="4">
        <v>9749.4752470000003</v>
      </c>
      <c r="T35235">
        <v>9749.48</v>
      </c>
      <c r="U35235" s="1">
        <v>41214</v>
      </c>
      <c r="V35235">
        <v>6519.85</v>
      </c>
    </row>
    <row r="35236" spans="1:22" x14ac:dyDescent="0.35">
      <c r="A35236">
        <v>997879</v>
      </c>
      <c r="B35236">
        <v>1222991</v>
      </c>
      <c r="C35236">
        <v>12000</v>
      </c>
      <c r="D35236">
        <v>12000</v>
      </c>
      <c r="E35236">
        <v>60</v>
      </c>
      <c r="F35236" s="2">
        <v>8.8999999999999996E-2</v>
      </c>
      <c r="G35236" t="s">
        <v>32</v>
      </c>
      <c r="H35236" t="s">
        <v>33</v>
      </c>
      <c r="I35236" t="s">
        <v>29</v>
      </c>
      <c r="J35236" t="s">
        <v>30</v>
      </c>
      <c r="K35236">
        <v>77954</v>
      </c>
      <c r="L35236" t="s">
        <v>205</v>
      </c>
      <c r="M35236" s="3">
        <v>40817</v>
      </c>
      <c r="N35236" t="s">
        <v>60</v>
      </c>
      <c r="O35236" t="s">
        <v>71</v>
      </c>
      <c r="P35236" t="s">
        <v>53</v>
      </c>
      <c r="Q35236" t="s">
        <v>54</v>
      </c>
      <c r="R35236">
        <v>5511</v>
      </c>
      <c r="S35236" s="4">
        <v>2601.33</v>
      </c>
      <c r="T35236">
        <v>2546.84</v>
      </c>
      <c r="U35236" s="1">
        <v>41091</v>
      </c>
      <c r="V35236">
        <v>248.52</v>
      </c>
    </row>
    <row r="35237" spans="1:22" x14ac:dyDescent="0.35">
      <c r="A35237">
        <v>997889</v>
      </c>
      <c r="B35237">
        <v>1223002</v>
      </c>
      <c r="C35237">
        <v>7500</v>
      </c>
      <c r="D35237">
        <v>7500</v>
      </c>
      <c r="E35237">
        <v>36</v>
      </c>
      <c r="F35237" s="2">
        <v>0.1527</v>
      </c>
      <c r="G35237" t="s">
        <v>27</v>
      </c>
      <c r="H35237" t="s">
        <v>77</v>
      </c>
      <c r="I35237">
        <v>4</v>
      </c>
      <c r="J35237" t="s">
        <v>30</v>
      </c>
      <c r="K35237">
        <v>30160</v>
      </c>
      <c r="L35237" t="s">
        <v>206</v>
      </c>
      <c r="M35237" s="3">
        <v>40817</v>
      </c>
      <c r="N35237" t="s">
        <v>22</v>
      </c>
      <c r="O35237" t="s">
        <v>36</v>
      </c>
      <c r="P35237" t="s">
        <v>69</v>
      </c>
      <c r="Q35237" t="s">
        <v>70</v>
      </c>
      <c r="R35237">
        <v>4515</v>
      </c>
      <c r="S35237" s="4">
        <v>9375.8100969999996</v>
      </c>
      <c r="T35237">
        <v>9375.81</v>
      </c>
      <c r="U35237" s="1">
        <v>41852</v>
      </c>
      <c r="V35237">
        <v>1039.1400000000001</v>
      </c>
    </row>
    <row r="35238" spans="1:22" x14ac:dyDescent="0.35">
      <c r="A35238">
        <v>997918</v>
      </c>
      <c r="B35238">
        <v>1223033</v>
      </c>
      <c r="C35238">
        <v>17400</v>
      </c>
      <c r="D35238">
        <v>17400</v>
      </c>
      <c r="E35238">
        <v>60</v>
      </c>
      <c r="F35238" s="2">
        <v>0.1825</v>
      </c>
      <c r="G35238" t="s">
        <v>34</v>
      </c>
      <c r="H35238" t="s">
        <v>123</v>
      </c>
      <c r="I35238">
        <v>3</v>
      </c>
      <c r="J35238" t="s">
        <v>20</v>
      </c>
      <c r="K35238">
        <v>48000</v>
      </c>
      <c r="L35238" t="s">
        <v>206</v>
      </c>
      <c r="M35238" s="3">
        <v>40848</v>
      </c>
      <c r="N35238" t="s">
        <v>60</v>
      </c>
      <c r="O35238" t="s">
        <v>23</v>
      </c>
      <c r="P35238" t="s">
        <v>38</v>
      </c>
      <c r="Q35238" t="s">
        <v>39</v>
      </c>
      <c r="R35238">
        <v>8802</v>
      </c>
      <c r="S35238" s="4">
        <v>13233.91</v>
      </c>
      <c r="T35238">
        <v>13233.91</v>
      </c>
      <c r="U35238" s="1">
        <v>41699</v>
      </c>
      <c r="V35238">
        <v>56.32</v>
      </c>
    </row>
    <row r="35239" spans="1:22" x14ac:dyDescent="0.35">
      <c r="A35239">
        <v>997934</v>
      </c>
      <c r="B35239">
        <v>1223049</v>
      </c>
      <c r="C35239">
        <v>18000</v>
      </c>
      <c r="D35239">
        <v>18000</v>
      </c>
      <c r="E35239">
        <v>36</v>
      </c>
      <c r="F35239" s="2">
        <v>7.9000000000000001E-2</v>
      </c>
      <c r="G35239" t="s">
        <v>32</v>
      </c>
      <c r="H35239" t="s">
        <v>55</v>
      </c>
      <c r="I35239">
        <v>9</v>
      </c>
      <c r="J35239" t="s">
        <v>20</v>
      </c>
      <c r="K35239">
        <v>43000</v>
      </c>
      <c r="L35239" t="s">
        <v>206</v>
      </c>
      <c r="M35239" s="3">
        <v>40878</v>
      </c>
      <c r="N35239" t="s">
        <v>22</v>
      </c>
      <c r="O35239" t="s">
        <v>23</v>
      </c>
      <c r="P35239" t="s">
        <v>24</v>
      </c>
      <c r="Q35239" t="s">
        <v>25</v>
      </c>
      <c r="R35239">
        <v>22638</v>
      </c>
      <c r="S35239" s="4">
        <v>20276.060300000001</v>
      </c>
      <c r="T35239">
        <v>20276.060000000001</v>
      </c>
      <c r="U35239" s="1">
        <v>41974</v>
      </c>
      <c r="V35239">
        <v>569.70000000000005</v>
      </c>
    </row>
    <row r="35240" spans="1:22" x14ac:dyDescent="0.35">
      <c r="A35240">
        <v>997954</v>
      </c>
      <c r="B35240">
        <v>1221842</v>
      </c>
      <c r="C35240">
        <v>7600</v>
      </c>
      <c r="D35240">
        <v>7600</v>
      </c>
      <c r="E35240">
        <v>36</v>
      </c>
      <c r="F35240" s="2">
        <v>6.6199999999999995E-2</v>
      </c>
      <c r="G35240" t="s">
        <v>32</v>
      </c>
      <c r="H35240" t="s">
        <v>42</v>
      </c>
      <c r="I35240">
        <v>3</v>
      </c>
      <c r="J35240" t="s">
        <v>45</v>
      </c>
      <c r="K35240">
        <v>28000</v>
      </c>
      <c r="L35240" t="s">
        <v>21</v>
      </c>
      <c r="M35240" s="3">
        <v>40817</v>
      </c>
      <c r="N35240" t="s">
        <v>22</v>
      </c>
      <c r="O35240" t="s">
        <v>110</v>
      </c>
      <c r="P35240" t="s">
        <v>46</v>
      </c>
      <c r="Q35240" t="s">
        <v>47</v>
      </c>
      <c r="R35240">
        <v>7906</v>
      </c>
      <c r="S35240" s="4">
        <v>8400.5107769999995</v>
      </c>
      <c r="T35240">
        <v>8400.51</v>
      </c>
      <c r="U35240" s="1">
        <v>41944</v>
      </c>
      <c r="V35240">
        <v>243.74</v>
      </c>
    </row>
    <row r="35241" spans="1:22" x14ac:dyDescent="0.35">
      <c r="A35241">
        <v>997964</v>
      </c>
      <c r="B35241">
        <v>1222893</v>
      </c>
      <c r="C35241">
        <v>6000</v>
      </c>
      <c r="D35241">
        <v>6000</v>
      </c>
      <c r="E35241">
        <v>36</v>
      </c>
      <c r="F35241" s="2">
        <v>6.0299999999999999E-2</v>
      </c>
      <c r="G35241" t="s">
        <v>32</v>
      </c>
      <c r="H35241" t="s">
        <v>116</v>
      </c>
      <c r="I35241">
        <v>1</v>
      </c>
      <c r="J35241" t="s">
        <v>20</v>
      </c>
      <c r="K35241">
        <v>84996</v>
      </c>
      <c r="L35241" t="s">
        <v>206</v>
      </c>
      <c r="M35241" s="3">
        <v>40817</v>
      </c>
      <c r="N35241" t="s">
        <v>22</v>
      </c>
      <c r="O35241" t="s">
        <v>23</v>
      </c>
      <c r="P35241" t="s">
        <v>46</v>
      </c>
      <c r="Q35241" t="s">
        <v>47</v>
      </c>
      <c r="R35241">
        <v>9111</v>
      </c>
      <c r="S35241" s="4">
        <v>6534.9618719999999</v>
      </c>
      <c r="T35241">
        <v>6534.96</v>
      </c>
      <c r="U35241" s="1">
        <v>41671</v>
      </c>
      <c r="V35241">
        <v>1792.03</v>
      </c>
    </row>
    <row r="35242" spans="1:22" x14ac:dyDescent="0.35">
      <c r="A35242">
        <v>997996</v>
      </c>
      <c r="B35242">
        <v>1223128</v>
      </c>
      <c r="C35242">
        <v>6000</v>
      </c>
      <c r="D35242">
        <v>6000</v>
      </c>
      <c r="E35242">
        <v>36</v>
      </c>
      <c r="F35242" s="2">
        <v>8.8999999999999996E-2</v>
      </c>
      <c r="G35242" t="s">
        <v>32</v>
      </c>
      <c r="H35242" t="s">
        <v>33</v>
      </c>
      <c r="I35242" t="s">
        <v>183</v>
      </c>
      <c r="J35242" t="s">
        <v>45</v>
      </c>
      <c r="K35242">
        <v>36000</v>
      </c>
      <c r="L35242" t="s">
        <v>205</v>
      </c>
      <c r="M35242" s="3">
        <v>40817</v>
      </c>
      <c r="N35242" t="s">
        <v>22</v>
      </c>
      <c r="O35242" t="s">
        <v>23</v>
      </c>
      <c r="P35242" t="s">
        <v>24</v>
      </c>
      <c r="Q35242" t="s">
        <v>25</v>
      </c>
      <c r="R35242">
        <v>6070</v>
      </c>
      <c r="S35242" s="4">
        <v>6858.6900420000002</v>
      </c>
      <c r="T35242">
        <v>6858.69</v>
      </c>
      <c r="U35242" s="1">
        <v>41944</v>
      </c>
      <c r="V35242">
        <v>196.42</v>
      </c>
    </row>
    <row r="35243" spans="1:22" x14ac:dyDescent="0.35">
      <c r="A35243">
        <v>998014</v>
      </c>
      <c r="B35243">
        <v>1223147</v>
      </c>
      <c r="C35243">
        <v>20000</v>
      </c>
      <c r="D35243">
        <v>20000</v>
      </c>
      <c r="E35243">
        <v>60</v>
      </c>
      <c r="F35243" s="2">
        <v>0.15959999999999999</v>
      </c>
      <c r="G35243" t="s">
        <v>27</v>
      </c>
      <c r="H35243" t="s">
        <v>48</v>
      </c>
      <c r="I35243" t="s">
        <v>29</v>
      </c>
      <c r="J35243" t="s">
        <v>30</v>
      </c>
      <c r="K35243">
        <v>98000</v>
      </c>
      <c r="L35243" t="s">
        <v>21</v>
      </c>
      <c r="M35243" s="3">
        <v>40848</v>
      </c>
      <c r="N35243" t="s">
        <v>60</v>
      </c>
      <c r="O35243" t="s">
        <v>23</v>
      </c>
      <c r="P35243" t="s">
        <v>164</v>
      </c>
      <c r="Q35243" t="s">
        <v>165</v>
      </c>
      <c r="R35243">
        <v>9339</v>
      </c>
      <c r="S35243" s="4">
        <v>23325.119999999999</v>
      </c>
      <c r="T35243">
        <v>23325.119999999999</v>
      </c>
      <c r="U35243" s="1">
        <v>42309</v>
      </c>
      <c r="V35243">
        <v>485.94</v>
      </c>
    </row>
    <row r="35244" spans="1:22" x14ac:dyDescent="0.35">
      <c r="A35244">
        <v>998075</v>
      </c>
      <c r="B35244">
        <v>1223211</v>
      </c>
      <c r="C35244">
        <v>32875</v>
      </c>
      <c r="D35244">
        <v>32875</v>
      </c>
      <c r="E35244">
        <v>60</v>
      </c>
      <c r="F35244" s="2">
        <v>0.19420000000000001</v>
      </c>
      <c r="G35244" t="s">
        <v>65</v>
      </c>
      <c r="H35244" t="s">
        <v>143</v>
      </c>
      <c r="I35244" t="s">
        <v>29</v>
      </c>
      <c r="J35244" t="s">
        <v>30</v>
      </c>
      <c r="K35244">
        <v>87600</v>
      </c>
      <c r="L35244" t="s">
        <v>21</v>
      </c>
      <c r="M35244" s="3">
        <v>40848</v>
      </c>
      <c r="N35244" t="s">
        <v>22</v>
      </c>
      <c r="O35244" t="s">
        <v>23</v>
      </c>
      <c r="P35244" t="s">
        <v>46</v>
      </c>
      <c r="Q35244" t="s">
        <v>47</v>
      </c>
      <c r="R35244">
        <v>52736</v>
      </c>
      <c r="S35244" s="4">
        <v>41988.125240000001</v>
      </c>
      <c r="T35244">
        <v>41386.449999999997</v>
      </c>
      <c r="U35244" s="1">
        <v>41426</v>
      </c>
      <c r="V35244">
        <v>26518.07</v>
      </c>
    </row>
    <row r="35245" spans="1:22" x14ac:dyDescent="0.35">
      <c r="A35245">
        <v>998087</v>
      </c>
      <c r="B35245">
        <v>1223224</v>
      </c>
      <c r="C35245">
        <v>6000</v>
      </c>
      <c r="D35245">
        <v>6000</v>
      </c>
      <c r="E35245">
        <v>60</v>
      </c>
      <c r="F35245" s="2">
        <v>0.17269999999999999</v>
      </c>
      <c r="G35245" t="s">
        <v>34</v>
      </c>
      <c r="H35245" t="s">
        <v>49</v>
      </c>
      <c r="I35245">
        <v>1</v>
      </c>
      <c r="J35245" t="s">
        <v>20</v>
      </c>
      <c r="K35245">
        <v>68000</v>
      </c>
      <c r="L35245" t="s">
        <v>206</v>
      </c>
      <c r="M35245" s="3">
        <v>40817</v>
      </c>
      <c r="N35245" t="s">
        <v>22</v>
      </c>
      <c r="O35245" t="s">
        <v>36</v>
      </c>
      <c r="P35245" t="s">
        <v>98</v>
      </c>
      <c r="Q35245" t="s">
        <v>99</v>
      </c>
      <c r="R35245">
        <v>13597</v>
      </c>
      <c r="S35245" s="4">
        <v>8632.1300080000001</v>
      </c>
      <c r="T35245">
        <v>8632.1299999999992</v>
      </c>
      <c r="U35245" s="1">
        <v>42095</v>
      </c>
      <c r="V35245">
        <v>2645.72</v>
      </c>
    </row>
    <row r="35246" spans="1:22" x14ac:dyDescent="0.35">
      <c r="A35246">
        <v>998097</v>
      </c>
      <c r="B35246">
        <v>1223235</v>
      </c>
      <c r="C35246">
        <v>5000</v>
      </c>
      <c r="D35246">
        <v>5000</v>
      </c>
      <c r="E35246">
        <v>36</v>
      </c>
      <c r="F35246" s="2">
        <v>7.51E-2</v>
      </c>
      <c r="G35246" t="s">
        <v>32</v>
      </c>
      <c r="H35246" t="s">
        <v>74</v>
      </c>
      <c r="I35246">
        <v>2</v>
      </c>
      <c r="J35246" t="s">
        <v>30</v>
      </c>
      <c r="K35246">
        <v>80000</v>
      </c>
      <c r="L35246" t="s">
        <v>206</v>
      </c>
      <c r="M35246" s="3">
        <v>40817</v>
      </c>
      <c r="N35246" t="s">
        <v>22</v>
      </c>
      <c r="O35246" t="s">
        <v>36</v>
      </c>
      <c r="P35246" t="s">
        <v>96</v>
      </c>
      <c r="Q35246" t="s">
        <v>97</v>
      </c>
      <c r="R35246">
        <v>20776</v>
      </c>
      <c r="S35246" s="4">
        <v>5514.3335360000001</v>
      </c>
      <c r="T35246">
        <v>5486.76</v>
      </c>
      <c r="U35246" s="1">
        <v>41548</v>
      </c>
      <c r="V35246">
        <v>2098.7800000000002</v>
      </c>
    </row>
    <row r="35247" spans="1:22" x14ac:dyDescent="0.35">
      <c r="A35247">
        <v>998111</v>
      </c>
      <c r="B35247">
        <v>1223245</v>
      </c>
      <c r="C35247">
        <v>3900</v>
      </c>
      <c r="D35247">
        <v>3900</v>
      </c>
      <c r="E35247">
        <v>36</v>
      </c>
      <c r="F35247" s="2">
        <v>0.1171</v>
      </c>
      <c r="G35247" t="s">
        <v>17</v>
      </c>
      <c r="H35247" t="s">
        <v>26</v>
      </c>
      <c r="I35247">
        <v>8</v>
      </c>
      <c r="J35247" t="s">
        <v>30</v>
      </c>
      <c r="K35247">
        <v>84000</v>
      </c>
      <c r="L35247" t="s">
        <v>206</v>
      </c>
      <c r="M35247" s="3">
        <v>40817</v>
      </c>
      <c r="N35247" t="s">
        <v>22</v>
      </c>
      <c r="O35247" t="s">
        <v>23</v>
      </c>
      <c r="P35247" t="s">
        <v>130</v>
      </c>
      <c r="Q35247" t="s">
        <v>131</v>
      </c>
      <c r="R35247">
        <v>38100</v>
      </c>
      <c r="S35247" s="4">
        <v>4534.8524079999997</v>
      </c>
      <c r="T35247">
        <v>4534.8500000000004</v>
      </c>
      <c r="U35247" s="1">
        <v>41548</v>
      </c>
      <c r="V35247">
        <v>1701.12</v>
      </c>
    </row>
    <row r="35248" spans="1:22" x14ac:dyDescent="0.35">
      <c r="A35248">
        <v>998112</v>
      </c>
      <c r="B35248">
        <v>1223251</v>
      </c>
      <c r="C35248">
        <v>7000</v>
      </c>
      <c r="D35248">
        <v>7000</v>
      </c>
      <c r="E35248">
        <v>36</v>
      </c>
      <c r="F35248" s="2">
        <v>0.12690000000000001</v>
      </c>
      <c r="G35248" t="s">
        <v>17</v>
      </c>
      <c r="H35248" t="s">
        <v>37</v>
      </c>
      <c r="I35248">
        <v>1</v>
      </c>
      <c r="J35248" t="s">
        <v>20</v>
      </c>
      <c r="K35248">
        <v>25000</v>
      </c>
      <c r="L35248" t="s">
        <v>205</v>
      </c>
      <c r="M35248" s="3">
        <v>40817</v>
      </c>
      <c r="N35248" t="s">
        <v>22</v>
      </c>
      <c r="O35248" t="s">
        <v>23</v>
      </c>
      <c r="P35248" t="s">
        <v>94</v>
      </c>
      <c r="Q35248" t="s">
        <v>95</v>
      </c>
      <c r="R35248">
        <v>4419</v>
      </c>
      <c r="S35248" s="4">
        <v>8349.8278190000001</v>
      </c>
      <c r="T35248">
        <v>8349.83</v>
      </c>
      <c r="U35248" s="1">
        <v>41913</v>
      </c>
      <c r="V35248">
        <v>141.52000000000001</v>
      </c>
    </row>
    <row r="35249" spans="1:22" x14ac:dyDescent="0.35">
      <c r="A35249">
        <v>998128</v>
      </c>
      <c r="B35249">
        <v>1223267</v>
      </c>
      <c r="C35249">
        <v>8875</v>
      </c>
      <c r="D35249">
        <v>8875</v>
      </c>
      <c r="E35249">
        <v>36</v>
      </c>
      <c r="F35249" s="2">
        <v>0.1065</v>
      </c>
      <c r="G35249" t="s">
        <v>17</v>
      </c>
      <c r="H35249" t="s">
        <v>40</v>
      </c>
      <c r="I35249">
        <v>8</v>
      </c>
      <c r="J35249" t="s">
        <v>20</v>
      </c>
      <c r="K35249">
        <v>24000</v>
      </c>
      <c r="L35249" t="s">
        <v>21</v>
      </c>
      <c r="M35249" s="3">
        <v>40817</v>
      </c>
      <c r="N35249" t="s">
        <v>22</v>
      </c>
      <c r="O35249" t="s">
        <v>82</v>
      </c>
      <c r="P35249" t="s">
        <v>38</v>
      </c>
      <c r="Q35249" t="s">
        <v>39</v>
      </c>
      <c r="R35249">
        <v>20589</v>
      </c>
      <c r="S35249" s="4">
        <v>10407.12679</v>
      </c>
      <c r="T35249">
        <v>10407.129999999999</v>
      </c>
      <c r="U35249" s="1">
        <v>41944</v>
      </c>
      <c r="V35249">
        <v>295.16000000000003</v>
      </c>
    </row>
    <row r="35250" spans="1:22" x14ac:dyDescent="0.35">
      <c r="A35250">
        <v>998194</v>
      </c>
      <c r="B35250">
        <v>1223321</v>
      </c>
      <c r="C35250">
        <v>16800</v>
      </c>
      <c r="D35250">
        <v>16800</v>
      </c>
      <c r="E35250">
        <v>36</v>
      </c>
      <c r="F35250" s="2">
        <v>0.16769999999999999</v>
      </c>
      <c r="G35250" t="s">
        <v>34</v>
      </c>
      <c r="H35250" t="s">
        <v>59</v>
      </c>
      <c r="I35250">
        <v>6</v>
      </c>
      <c r="J35250" t="s">
        <v>20</v>
      </c>
      <c r="K35250">
        <v>75000</v>
      </c>
      <c r="L35250" t="s">
        <v>21</v>
      </c>
      <c r="M35250" s="3">
        <v>40817</v>
      </c>
      <c r="N35250" t="s">
        <v>60</v>
      </c>
      <c r="O35250" t="s">
        <v>23</v>
      </c>
      <c r="P35250" t="s">
        <v>50</v>
      </c>
      <c r="Q35250" t="s">
        <v>51</v>
      </c>
      <c r="R35250">
        <v>18183</v>
      </c>
      <c r="S35250" s="4">
        <v>7092.85</v>
      </c>
      <c r="T35250">
        <v>7092.85</v>
      </c>
      <c r="U35250" s="1">
        <v>41153</v>
      </c>
      <c r="V35250">
        <v>597.04999999999995</v>
      </c>
    </row>
    <row r="35251" spans="1:22" x14ac:dyDescent="0.35">
      <c r="A35251">
        <v>998201</v>
      </c>
      <c r="B35251">
        <v>1223329</v>
      </c>
      <c r="C35251">
        <v>18000</v>
      </c>
      <c r="D35251">
        <v>18000</v>
      </c>
      <c r="E35251">
        <v>36</v>
      </c>
      <c r="F35251" s="2">
        <v>8.8999999999999996E-2</v>
      </c>
      <c r="G35251" t="s">
        <v>32</v>
      </c>
      <c r="H35251" t="s">
        <v>33</v>
      </c>
      <c r="I35251">
        <v>4</v>
      </c>
      <c r="J35251" t="s">
        <v>30</v>
      </c>
      <c r="K35251">
        <v>38000</v>
      </c>
      <c r="L35251" t="s">
        <v>21</v>
      </c>
      <c r="M35251" s="3">
        <v>40817</v>
      </c>
      <c r="N35251" t="s">
        <v>22</v>
      </c>
      <c r="O35251" t="s">
        <v>23</v>
      </c>
      <c r="P35251" t="s">
        <v>50</v>
      </c>
      <c r="Q35251" t="s">
        <v>51</v>
      </c>
      <c r="R35251">
        <v>7993</v>
      </c>
      <c r="S35251" s="4">
        <v>18134.153330000001</v>
      </c>
      <c r="T35251">
        <v>18134.150000000001</v>
      </c>
      <c r="U35251" s="1">
        <v>40878</v>
      </c>
      <c r="V35251">
        <v>18135.150000000001</v>
      </c>
    </row>
    <row r="35252" spans="1:22" x14ac:dyDescent="0.35">
      <c r="A35252">
        <v>998203</v>
      </c>
      <c r="B35252">
        <v>1223331</v>
      </c>
      <c r="C35252">
        <v>8900</v>
      </c>
      <c r="D35252">
        <v>8900</v>
      </c>
      <c r="E35252">
        <v>36</v>
      </c>
      <c r="F35252" s="2">
        <v>0.1171</v>
      </c>
      <c r="G35252" t="s">
        <v>17</v>
      </c>
      <c r="H35252" t="s">
        <v>26</v>
      </c>
      <c r="I35252">
        <v>3</v>
      </c>
      <c r="J35252" t="s">
        <v>30</v>
      </c>
      <c r="K35252">
        <v>120000</v>
      </c>
      <c r="L35252" t="s">
        <v>21</v>
      </c>
      <c r="M35252" s="3">
        <v>40817</v>
      </c>
      <c r="N35252" t="s">
        <v>22</v>
      </c>
      <c r="O35252" t="s">
        <v>41</v>
      </c>
      <c r="P35252" t="s">
        <v>38</v>
      </c>
      <c r="Q35252" t="s">
        <v>39</v>
      </c>
      <c r="R35252">
        <v>20384</v>
      </c>
      <c r="S35252" s="4">
        <v>10597.51433</v>
      </c>
      <c r="T35252">
        <v>10597.51</v>
      </c>
      <c r="U35252" s="1">
        <v>41944</v>
      </c>
      <c r="V35252">
        <v>305.26</v>
      </c>
    </row>
    <row r="35253" spans="1:22" x14ac:dyDescent="0.35">
      <c r="A35253">
        <v>998222</v>
      </c>
      <c r="B35253">
        <v>1223354</v>
      </c>
      <c r="C35253">
        <v>23000</v>
      </c>
      <c r="D35253">
        <v>23000</v>
      </c>
      <c r="E35253">
        <v>60</v>
      </c>
      <c r="F35253" s="2">
        <v>0.1242</v>
      </c>
      <c r="G35253" t="s">
        <v>17</v>
      </c>
      <c r="H35253" t="s">
        <v>18</v>
      </c>
      <c r="I35253" t="s">
        <v>29</v>
      </c>
      <c r="J35253" t="s">
        <v>30</v>
      </c>
      <c r="K35253">
        <v>70000</v>
      </c>
      <c r="L35253" t="s">
        <v>21</v>
      </c>
      <c r="M35253" s="3">
        <v>40848</v>
      </c>
      <c r="N35253" t="s">
        <v>60</v>
      </c>
      <c r="O35253" t="s">
        <v>23</v>
      </c>
      <c r="P35253" t="s">
        <v>72</v>
      </c>
      <c r="Q35253" t="s">
        <v>73</v>
      </c>
      <c r="R35253">
        <v>23104</v>
      </c>
      <c r="S35253" s="4">
        <v>24816.49</v>
      </c>
      <c r="T35253">
        <v>24789.53</v>
      </c>
      <c r="U35253" s="1">
        <v>42309</v>
      </c>
      <c r="V35253">
        <v>516.52</v>
      </c>
    </row>
    <row r="35254" spans="1:22" x14ac:dyDescent="0.35">
      <c r="A35254">
        <v>998229</v>
      </c>
      <c r="B35254">
        <v>1223361</v>
      </c>
      <c r="C35254">
        <v>20000</v>
      </c>
      <c r="D35254">
        <v>20000</v>
      </c>
      <c r="E35254">
        <v>60</v>
      </c>
      <c r="F35254" s="2">
        <v>0.17580000000000001</v>
      </c>
      <c r="G35254" t="s">
        <v>34</v>
      </c>
      <c r="H35254" t="s">
        <v>35</v>
      </c>
      <c r="I35254">
        <v>3</v>
      </c>
      <c r="J35254" t="s">
        <v>20</v>
      </c>
      <c r="K35254">
        <v>75000</v>
      </c>
      <c r="L35254" t="s">
        <v>21</v>
      </c>
      <c r="M35254" s="3">
        <v>40848</v>
      </c>
      <c r="N35254" t="s">
        <v>184</v>
      </c>
      <c r="O35254" t="s">
        <v>23</v>
      </c>
      <c r="P35254" t="s">
        <v>24</v>
      </c>
      <c r="Q35254" t="s">
        <v>25</v>
      </c>
      <c r="R35254">
        <v>30112</v>
      </c>
      <c r="S35254" s="4">
        <v>27094.23</v>
      </c>
      <c r="T35254">
        <v>26720.799999999999</v>
      </c>
      <c r="U35254" s="1">
        <v>42491</v>
      </c>
      <c r="V35254">
        <v>503.32</v>
      </c>
    </row>
    <row r="35255" spans="1:22" x14ac:dyDescent="0.35">
      <c r="A35255">
        <v>998240</v>
      </c>
      <c r="B35255">
        <v>1223373</v>
      </c>
      <c r="C35255">
        <v>4000</v>
      </c>
      <c r="D35255">
        <v>4000</v>
      </c>
      <c r="E35255">
        <v>36</v>
      </c>
      <c r="F35255" s="2">
        <v>0.12690000000000001</v>
      </c>
      <c r="G35255" t="s">
        <v>17</v>
      </c>
      <c r="H35255" t="s">
        <v>37</v>
      </c>
      <c r="I35255">
        <v>2</v>
      </c>
      <c r="J35255" t="s">
        <v>20</v>
      </c>
      <c r="K35255">
        <v>115000</v>
      </c>
      <c r="L35255" t="s">
        <v>21</v>
      </c>
      <c r="M35255" s="3">
        <v>40817</v>
      </c>
      <c r="N35255" t="s">
        <v>22</v>
      </c>
      <c r="O35255" t="s">
        <v>82</v>
      </c>
      <c r="P35255" t="s">
        <v>24</v>
      </c>
      <c r="Q35255" t="s">
        <v>25</v>
      </c>
      <c r="R35255">
        <v>5304</v>
      </c>
      <c r="S35255" s="4">
        <v>4161.9518449999996</v>
      </c>
      <c r="T35255">
        <v>4161.95</v>
      </c>
      <c r="U35255" s="1">
        <v>40969</v>
      </c>
      <c r="V35255">
        <v>3627.7</v>
      </c>
    </row>
    <row r="35256" spans="1:22" x14ac:dyDescent="0.35">
      <c r="A35256">
        <v>998252</v>
      </c>
      <c r="B35256">
        <v>1223387</v>
      </c>
      <c r="C35256">
        <v>7500</v>
      </c>
      <c r="D35256">
        <v>7500</v>
      </c>
      <c r="E35256">
        <v>36</v>
      </c>
      <c r="F35256" s="2">
        <v>0.12690000000000001</v>
      </c>
      <c r="G35256" t="s">
        <v>17</v>
      </c>
      <c r="H35256" t="s">
        <v>37</v>
      </c>
      <c r="I35256" t="s">
        <v>29</v>
      </c>
      <c r="J35256" t="s">
        <v>30</v>
      </c>
      <c r="K35256">
        <v>84000</v>
      </c>
      <c r="L35256" t="s">
        <v>206</v>
      </c>
      <c r="M35256" s="3">
        <v>40817</v>
      </c>
      <c r="N35256" t="s">
        <v>22</v>
      </c>
      <c r="O35256" t="s">
        <v>36</v>
      </c>
      <c r="P35256" t="s">
        <v>24</v>
      </c>
      <c r="Q35256" t="s">
        <v>25</v>
      </c>
      <c r="R35256">
        <v>8366</v>
      </c>
      <c r="S35256" s="4">
        <v>9057.0758659999992</v>
      </c>
      <c r="T35256">
        <v>9057.08</v>
      </c>
      <c r="U35256" s="1">
        <v>41944</v>
      </c>
      <c r="V35256">
        <v>263.97000000000003</v>
      </c>
    </row>
    <row r="35257" spans="1:22" x14ac:dyDescent="0.35">
      <c r="A35257">
        <v>998273</v>
      </c>
      <c r="B35257">
        <v>1223408</v>
      </c>
      <c r="C35257">
        <v>6400</v>
      </c>
      <c r="D35257">
        <v>6400</v>
      </c>
      <c r="E35257">
        <v>36</v>
      </c>
      <c r="F35257" s="2">
        <v>7.51E-2</v>
      </c>
      <c r="G35257" t="s">
        <v>32</v>
      </c>
      <c r="H35257" t="s">
        <v>74</v>
      </c>
      <c r="I35257">
        <v>3</v>
      </c>
      <c r="J35257" t="s">
        <v>30</v>
      </c>
      <c r="K35257">
        <v>34500</v>
      </c>
      <c r="L35257" t="s">
        <v>205</v>
      </c>
      <c r="M35257" s="3">
        <v>40817</v>
      </c>
      <c r="N35257" t="s">
        <v>22</v>
      </c>
      <c r="O35257" t="s">
        <v>23</v>
      </c>
      <c r="P35257" t="s">
        <v>69</v>
      </c>
      <c r="Q35257" t="s">
        <v>70</v>
      </c>
      <c r="R35257">
        <v>4347</v>
      </c>
      <c r="S35257" s="4">
        <v>7032.8283350000002</v>
      </c>
      <c r="T35257">
        <v>7032.83</v>
      </c>
      <c r="U35257" s="1">
        <v>41699</v>
      </c>
      <c r="V35257">
        <v>90.62</v>
      </c>
    </row>
    <row r="35258" spans="1:22" x14ac:dyDescent="0.35">
      <c r="A35258">
        <v>998313</v>
      </c>
      <c r="B35258">
        <v>1223452</v>
      </c>
      <c r="C35258">
        <v>13000</v>
      </c>
      <c r="D35258">
        <v>13000</v>
      </c>
      <c r="E35258">
        <v>60</v>
      </c>
      <c r="F35258" s="2">
        <v>8.8999999999999996E-2</v>
      </c>
      <c r="G35258" t="s">
        <v>32</v>
      </c>
      <c r="H35258" t="s">
        <v>33</v>
      </c>
      <c r="I35258" t="s">
        <v>29</v>
      </c>
      <c r="J35258" t="s">
        <v>20</v>
      </c>
      <c r="K35258">
        <v>35000</v>
      </c>
      <c r="L35258" t="s">
        <v>206</v>
      </c>
      <c r="M35258" s="3">
        <v>40848</v>
      </c>
      <c r="N35258" t="s">
        <v>184</v>
      </c>
      <c r="O35258" t="s">
        <v>41</v>
      </c>
      <c r="P35258" t="s">
        <v>38</v>
      </c>
      <c r="Q35258" t="s">
        <v>39</v>
      </c>
      <c r="R35258">
        <v>8473</v>
      </c>
      <c r="S35258" s="4">
        <v>14489.82</v>
      </c>
      <c r="T35258">
        <v>14418.6</v>
      </c>
      <c r="U35258" s="1">
        <v>42491</v>
      </c>
      <c r="V35258">
        <v>269.23</v>
      </c>
    </row>
    <row r="35259" spans="1:22" x14ac:dyDescent="0.35">
      <c r="A35259">
        <v>998339</v>
      </c>
      <c r="B35259">
        <v>1223483</v>
      </c>
      <c r="C35259">
        <v>16800</v>
      </c>
      <c r="D35259">
        <v>16800</v>
      </c>
      <c r="E35259">
        <v>36</v>
      </c>
      <c r="F35259" s="2">
        <v>0.1242</v>
      </c>
      <c r="G35259" t="s">
        <v>17</v>
      </c>
      <c r="H35259" t="s">
        <v>18</v>
      </c>
      <c r="I35259">
        <v>8</v>
      </c>
      <c r="J35259" t="s">
        <v>20</v>
      </c>
      <c r="K35259">
        <v>125000</v>
      </c>
      <c r="L35259" t="s">
        <v>21</v>
      </c>
      <c r="M35259" s="3">
        <v>40817</v>
      </c>
      <c r="N35259" t="s">
        <v>22</v>
      </c>
      <c r="O35259" t="s">
        <v>71</v>
      </c>
      <c r="P35259" t="s">
        <v>144</v>
      </c>
      <c r="Q35259" t="s">
        <v>145</v>
      </c>
      <c r="R35259">
        <v>15942</v>
      </c>
      <c r="S35259" s="4">
        <v>19991.80976</v>
      </c>
      <c r="T35259">
        <v>19991.810000000001</v>
      </c>
      <c r="U35259" s="1">
        <v>41730</v>
      </c>
      <c r="V35259">
        <v>3789.97</v>
      </c>
    </row>
    <row r="35260" spans="1:22" x14ac:dyDescent="0.35">
      <c r="A35260">
        <v>998359</v>
      </c>
      <c r="B35260">
        <v>1223509</v>
      </c>
      <c r="C35260">
        <v>6000</v>
      </c>
      <c r="D35260">
        <v>6000</v>
      </c>
      <c r="E35260">
        <v>36</v>
      </c>
      <c r="F35260" s="2">
        <v>0.1171</v>
      </c>
      <c r="G35260" t="s">
        <v>17</v>
      </c>
      <c r="H35260" t="s">
        <v>26</v>
      </c>
      <c r="I35260">
        <v>7</v>
      </c>
      <c r="J35260" t="s">
        <v>20</v>
      </c>
      <c r="K35260">
        <v>85000</v>
      </c>
      <c r="L35260" t="s">
        <v>205</v>
      </c>
      <c r="M35260" s="3">
        <v>40817</v>
      </c>
      <c r="N35260" t="s">
        <v>22</v>
      </c>
      <c r="O35260" t="s">
        <v>41</v>
      </c>
      <c r="P35260" t="s">
        <v>24</v>
      </c>
      <c r="Q35260" t="s">
        <v>25</v>
      </c>
      <c r="R35260">
        <v>12379</v>
      </c>
      <c r="S35260" s="4">
        <v>6893.6280649999999</v>
      </c>
      <c r="T35260">
        <v>6893.63</v>
      </c>
      <c r="U35260" s="1">
        <v>41640</v>
      </c>
      <c r="V35260">
        <v>404.87</v>
      </c>
    </row>
    <row r="35261" spans="1:22" x14ac:dyDescent="0.35">
      <c r="A35261">
        <v>998370</v>
      </c>
      <c r="B35261">
        <v>1223514</v>
      </c>
      <c r="C35261">
        <v>3100</v>
      </c>
      <c r="D35261">
        <v>3100</v>
      </c>
      <c r="E35261">
        <v>36</v>
      </c>
      <c r="F35261" s="2">
        <v>7.9000000000000001E-2</v>
      </c>
      <c r="G35261" t="s">
        <v>32</v>
      </c>
      <c r="H35261" t="s">
        <v>55</v>
      </c>
      <c r="I35261">
        <v>7</v>
      </c>
      <c r="J35261" t="s">
        <v>30</v>
      </c>
      <c r="K35261">
        <v>53000</v>
      </c>
      <c r="L35261" t="s">
        <v>205</v>
      </c>
      <c r="M35261" s="3">
        <v>40817</v>
      </c>
      <c r="N35261" t="s">
        <v>22</v>
      </c>
      <c r="O35261" t="s">
        <v>41</v>
      </c>
      <c r="P35261" t="s">
        <v>169</v>
      </c>
      <c r="Q35261" t="s">
        <v>170</v>
      </c>
      <c r="R35261">
        <v>8073</v>
      </c>
      <c r="S35261" s="4">
        <v>3281.0067800000002</v>
      </c>
      <c r="T35261">
        <v>3281.01</v>
      </c>
      <c r="U35261" s="1">
        <v>41153</v>
      </c>
      <c r="V35261">
        <v>2409.21</v>
      </c>
    </row>
    <row r="35262" spans="1:22" x14ac:dyDescent="0.35">
      <c r="A35262">
        <v>998386</v>
      </c>
      <c r="B35262">
        <v>1223530</v>
      </c>
      <c r="C35262">
        <v>9000</v>
      </c>
      <c r="D35262">
        <v>9000</v>
      </c>
      <c r="E35262">
        <v>36</v>
      </c>
      <c r="F35262" s="2">
        <v>8.8999999999999996E-2</v>
      </c>
      <c r="G35262" t="s">
        <v>32</v>
      </c>
      <c r="H35262" t="s">
        <v>33</v>
      </c>
      <c r="I35262">
        <v>9</v>
      </c>
      <c r="J35262" t="s">
        <v>20</v>
      </c>
      <c r="K35262">
        <v>112440</v>
      </c>
      <c r="L35262" t="s">
        <v>205</v>
      </c>
      <c r="M35262" s="3">
        <v>40817</v>
      </c>
      <c r="N35262" t="s">
        <v>22</v>
      </c>
      <c r="O35262" t="s">
        <v>71</v>
      </c>
      <c r="P35262" t="s">
        <v>164</v>
      </c>
      <c r="Q35262" t="s">
        <v>165</v>
      </c>
      <c r="R35262">
        <v>57908</v>
      </c>
      <c r="S35262" s="4">
        <v>10267.151390000001</v>
      </c>
      <c r="T35262">
        <v>10267.15</v>
      </c>
      <c r="U35262" s="1">
        <v>41821</v>
      </c>
      <c r="V35262">
        <v>1412.99</v>
      </c>
    </row>
    <row r="35263" spans="1:22" x14ac:dyDescent="0.35">
      <c r="A35263">
        <v>998396</v>
      </c>
      <c r="B35263">
        <v>1223541</v>
      </c>
      <c r="C35263">
        <v>27000</v>
      </c>
      <c r="D35263">
        <v>27000</v>
      </c>
      <c r="E35263">
        <v>36</v>
      </c>
      <c r="F35263" s="2">
        <v>7.9000000000000001E-2</v>
      </c>
      <c r="G35263" t="s">
        <v>32</v>
      </c>
      <c r="H35263" t="s">
        <v>55</v>
      </c>
      <c r="I35263">
        <v>5</v>
      </c>
      <c r="J35263" t="s">
        <v>30</v>
      </c>
      <c r="K35263">
        <v>54000</v>
      </c>
      <c r="L35263" t="s">
        <v>21</v>
      </c>
      <c r="M35263" s="3">
        <v>40817</v>
      </c>
      <c r="N35263" t="s">
        <v>22</v>
      </c>
      <c r="O35263" t="s">
        <v>68</v>
      </c>
      <c r="P35263" t="s">
        <v>24</v>
      </c>
      <c r="Q35263" t="s">
        <v>25</v>
      </c>
      <c r="R35263">
        <v>14764</v>
      </c>
      <c r="S35263" s="4">
        <v>30414.112809999999</v>
      </c>
      <c r="T35263">
        <v>30414.11</v>
      </c>
      <c r="U35263" s="1">
        <v>41944</v>
      </c>
      <c r="V35263">
        <v>854.94</v>
      </c>
    </row>
    <row r="35264" spans="1:22" x14ac:dyDescent="0.35">
      <c r="A35264">
        <v>998418</v>
      </c>
      <c r="B35264">
        <v>1223568</v>
      </c>
      <c r="C35264">
        <v>20000</v>
      </c>
      <c r="D35264">
        <v>20000</v>
      </c>
      <c r="E35264">
        <v>60</v>
      </c>
      <c r="F35264" s="2">
        <v>0.12690000000000001</v>
      </c>
      <c r="G35264" t="s">
        <v>17</v>
      </c>
      <c r="H35264" t="s">
        <v>37</v>
      </c>
      <c r="I35264" t="s">
        <v>29</v>
      </c>
      <c r="J35264" t="s">
        <v>45</v>
      </c>
      <c r="K35264">
        <v>102000</v>
      </c>
      <c r="L35264" t="s">
        <v>21</v>
      </c>
      <c r="M35264" s="3">
        <v>40848</v>
      </c>
      <c r="N35264" t="s">
        <v>22</v>
      </c>
      <c r="O35264" t="s">
        <v>23</v>
      </c>
      <c r="P35264" t="s">
        <v>94</v>
      </c>
      <c r="Q35264" t="s">
        <v>95</v>
      </c>
      <c r="R35264">
        <v>24796</v>
      </c>
      <c r="S35264" s="4">
        <v>26389.14</v>
      </c>
      <c r="T35264">
        <v>25729.41</v>
      </c>
      <c r="U35264" s="1">
        <v>42278</v>
      </c>
      <c r="V35264">
        <v>333.3</v>
      </c>
    </row>
    <row r="35265" spans="1:22" x14ac:dyDescent="0.35">
      <c r="A35265">
        <v>998469</v>
      </c>
      <c r="B35265">
        <v>1223623</v>
      </c>
      <c r="C35265">
        <v>10000</v>
      </c>
      <c r="D35265">
        <v>10000</v>
      </c>
      <c r="E35265">
        <v>36</v>
      </c>
      <c r="F35265" s="2">
        <v>0.1065</v>
      </c>
      <c r="G35265" t="s">
        <v>17</v>
      </c>
      <c r="H35265" t="s">
        <v>40</v>
      </c>
      <c r="I35265">
        <v>4</v>
      </c>
      <c r="J35265" t="s">
        <v>30</v>
      </c>
      <c r="K35265">
        <v>45000</v>
      </c>
      <c r="L35265" t="s">
        <v>205</v>
      </c>
      <c r="M35265" s="3">
        <v>40817</v>
      </c>
      <c r="N35265" t="s">
        <v>22</v>
      </c>
      <c r="O35265" t="s">
        <v>31</v>
      </c>
      <c r="P35265" t="s">
        <v>169</v>
      </c>
      <c r="Q35265" t="s">
        <v>170</v>
      </c>
      <c r="R35265">
        <v>5272</v>
      </c>
      <c r="S35265" s="4">
        <v>11726.310369999999</v>
      </c>
      <c r="T35265">
        <v>11726.31</v>
      </c>
      <c r="U35265" s="1">
        <v>41944</v>
      </c>
      <c r="V35265">
        <v>334.69</v>
      </c>
    </row>
    <row r="35266" spans="1:22" x14ac:dyDescent="0.35">
      <c r="A35266">
        <v>998470</v>
      </c>
      <c r="B35266">
        <v>1223624</v>
      </c>
      <c r="C35266">
        <v>35000</v>
      </c>
      <c r="D35266">
        <v>35000</v>
      </c>
      <c r="E35266">
        <v>60</v>
      </c>
      <c r="F35266" s="2">
        <v>0.12690000000000001</v>
      </c>
      <c r="G35266" t="s">
        <v>17</v>
      </c>
      <c r="H35266" t="s">
        <v>37</v>
      </c>
      <c r="I35266">
        <v>2</v>
      </c>
      <c r="J35266" t="s">
        <v>20</v>
      </c>
      <c r="K35266">
        <v>185000</v>
      </c>
      <c r="L35266" t="s">
        <v>206</v>
      </c>
      <c r="M35266" s="3">
        <v>40848</v>
      </c>
      <c r="N35266" t="s">
        <v>22</v>
      </c>
      <c r="O35266" t="s">
        <v>23</v>
      </c>
      <c r="P35266" t="s">
        <v>69</v>
      </c>
      <c r="Q35266" t="s">
        <v>70</v>
      </c>
      <c r="R35266">
        <v>7909</v>
      </c>
      <c r="S35266" s="4">
        <v>44628.689980000003</v>
      </c>
      <c r="T35266">
        <v>44628.69</v>
      </c>
      <c r="U35266" s="1">
        <v>42370</v>
      </c>
      <c r="V35266">
        <v>878.51</v>
      </c>
    </row>
    <row r="35267" spans="1:22" x14ac:dyDescent="0.35">
      <c r="A35267">
        <v>998473</v>
      </c>
      <c r="B35267">
        <v>1223629</v>
      </c>
      <c r="C35267">
        <v>10000</v>
      </c>
      <c r="D35267">
        <v>10000</v>
      </c>
      <c r="E35267">
        <v>36</v>
      </c>
      <c r="F35267" s="2">
        <v>6.0299999999999999E-2</v>
      </c>
      <c r="G35267" t="s">
        <v>32</v>
      </c>
      <c r="H35267" t="s">
        <v>116</v>
      </c>
      <c r="I35267" t="s">
        <v>29</v>
      </c>
      <c r="J35267" t="s">
        <v>30</v>
      </c>
      <c r="K35267">
        <v>79200</v>
      </c>
      <c r="L35267" t="s">
        <v>206</v>
      </c>
      <c r="M35267" s="3">
        <v>40848</v>
      </c>
      <c r="N35267" t="s">
        <v>22</v>
      </c>
      <c r="O35267" t="s">
        <v>23</v>
      </c>
      <c r="P35267" t="s">
        <v>69</v>
      </c>
      <c r="Q35267" t="s">
        <v>70</v>
      </c>
      <c r="R35267">
        <v>3375</v>
      </c>
      <c r="S35267" s="4">
        <v>10730.632310000001</v>
      </c>
      <c r="T35267">
        <v>10730.63</v>
      </c>
      <c r="U35267" s="1">
        <v>41426</v>
      </c>
      <c r="V35267">
        <v>5254.25</v>
      </c>
    </row>
    <row r="35268" spans="1:22" x14ac:dyDescent="0.35">
      <c r="A35268">
        <v>998474</v>
      </c>
      <c r="B35268">
        <v>1223630</v>
      </c>
      <c r="C35268">
        <v>3000</v>
      </c>
      <c r="D35268">
        <v>3000</v>
      </c>
      <c r="E35268">
        <v>36</v>
      </c>
      <c r="F35268" s="2">
        <v>8.8999999999999996E-2</v>
      </c>
      <c r="G35268" t="s">
        <v>32</v>
      </c>
      <c r="H35268" t="s">
        <v>33</v>
      </c>
      <c r="I35268" t="s">
        <v>29</v>
      </c>
      <c r="J35268" t="s">
        <v>30</v>
      </c>
      <c r="K35268">
        <v>42000</v>
      </c>
      <c r="L35268" t="s">
        <v>205</v>
      </c>
      <c r="M35268" s="3">
        <v>40817</v>
      </c>
      <c r="N35268" t="s">
        <v>22</v>
      </c>
      <c r="O35268" t="s">
        <v>138</v>
      </c>
      <c r="P35268" t="s">
        <v>91</v>
      </c>
      <c r="Q35268" t="s">
        <v>92</v>
      </c>
      <c r="R35268">
        <v>19140</v>
      </c>
      <c r="S35268" s="4">
        <v>3427.2464730000002</v>
      </c>
      <c r="T35268">
        <v>3427.25</v>
      </c>
      <c r="U35268" s="1">
        <v>41883</v>
      </c>
      <c r="V35268">
        <v>286.18</v>
      </c>
    </row>
    <row r="35269" spans="1:22" x14ac:dyDescent="0.35">
      <c r="A35269">
        <v>998475</v>
      </c>
      <c r="B35269">
        <v>1223631</v>
      </c>
      <c r="C35269">
        <v>17000</v>
      </c>
      <c r="D35269">
        <v>17000</v>
      </c>
      <c r="E35269">
        <v>36</v>
      </c>
      <c r="F35269" s="2">
        <v>6.0299999999999999E-2</v>
      </c>
      <c r="G35269" t="s">
        <v>32</v>
      </c>
      <c r="H35269" t="s">
        <v>116</v>
      </c>
      <c r="I35269" t="s">
        <v>29</v>
      </c>
      <c r="J35269" t="s">
        <v>30</v>
      </c>
      <c r="K35269">
        <v>110000</v>
      </c>
      <c r="L35269" t="s">
        <v>21</v>
      </c>
      <c r="M35269" s="3">
        <v>40848</v>
      </c>
      <c r="N35269" t="s">
        <v>22</v>
      </c>
      <c r="O35269" t="s">
        <v>23</v>
      </c>
      <c r="P35269" t="s">
        <v>63</v>
      </c>
      <c r="Q35269" t="s">
        <v>64</v>
      </c>
      <c r="R35269">
        <v>2498</v>
      </c>
      <c r="S35269" s="4">
        <v>17419.832999999999</v>
      </c>
      <c r="T35269">
        <v>17419.830000000002</v>
      </c>
      <c r="U35269" s="1">
        <v>41091</v>
      </c>
      <c r="V35269">
        <v>3800.59</v>
      </c>
    </row>
    <row r="35270" spans="1:22" x14ac:dyDescent="0.35">
      <c r="A35270">
        <v>998488</v>
      </c>
      <c r="B35270">
        <v>1223647</v>
      </c>
      <c r="C35270">
        <v>12000</v>
      </c>
      <c r="D35270">
        <v>12000</v>
      </c>
      <c r="E35270">
        <v>60</v>
      </c>
      <c r="F35270" s="2">
        <v>0.1527</v>
      </c>
      <c r="G35270" t="s">
        <v>27</v>
      </c>
      <c r="H35270" t="s">
        <v>77</v>
      </c>
      <c r="I35270">
        <v>6</v>
      </c>
      <c r="J35270" t="s">
        <v>45</v>
      </c>
      <c r="K35270">
        <v>46750</v>
      </c>
      <c r="L35270" t="s">
        <v>206</v>
      </c>
      <c r="M35270" s="3">
        <v>40848</v>
      </c>
      <c r="N35270" t="s">
        <v>22</v>
      </c>
      <c r="O35270" t="s">
        <v>23</v>
      </c>
      <c r="P35270" t="s">
        <v>24</v>
      </c>
      <c r="Q35270" t="s">
        <v>25</v>
      </c>
      <c r="R35270">
        <v>5265</v>
      </c>
      <c r="S35270" s="4">
        <v>17085.079979999999</v>
      </c>
      <c r="T35270">
        <v>17085.080000000002</v>
      </c>
      <c r="U35270" s="1">
        <v>42401</v>
      </c>
      <c r="V35270">
        <v>2725.58</v>
      </c>
    </row>
    <row r="35271" spans="1:22" x14ac:dyDescent="0.35">
      <c r="A35271">
        <v>998499</v>
      </c>
      <c r="B35271">
        <v>1223660</v>
      </c>
      <c r="C35271">
        <v>5800</v>
      </c>
      <c r="D35271">
        <v>5800</v>
      </c>
      <c r="E35271">
        <v>36</v>
      </c>
      <c r="F35271" s="2">
        <v>6.6199999999999995E-2</v>
      </c>
      <c r="G35271" t="s">
        <v>32</v>
      </c>
      <c r="H35271" t="s">
        <v>42</v>
      </c>
      <c r="I35271" t="s">
        <v>183</v>
      </c>
      <c r="J35271" t="s">
        <v>20</v>
      </c>
      <c r="K35271">
        <v>26988</v>
      </c>
      <c r="L35271" t="s">
        <v>21</v>
      </c>
      <c r="M35271" s="3">
        <v>40817</v>
      </c>
      <c r="N35271" t="s">
        <v>60</v>
      </c>
      <c r="O35271" t="s">
        <v>110</v>
      </c>
      <c r="P35271" t="s">
        <v>91</v>
      </c>
      <c r="Q35271" t="s">
        <v>92</v>
      </c>
      <c r="R35271">
        <v>10784</v>
      </c>
      <c r="S35271" s="4">
        <v>1825.27</v>
      </c>
      <c r="T35271">
        <v>1825.27</v>
      </c>
      <c r="U35271" s="1">
        <v>40940</v>
      </c>
      <c r="V35271">
        <v>178.09</v>
      </c>
    </row>
    <row r="35272" spans="1:22" x14ac:dyDescent="0.35">
      <c r="A35272">
        <v>998505</v>
      </c>
      <c r="B35272">
        <v>1223666</v>
      </c>
      <c r="C35272">
        <v>14500</v>
      </c>
      <c r="D35272">
        <v>14500</v>
      </c>
      <c r="E35272">
        <v>60</v>
      </c>
      <c r="F35272" s="2">
        <v>0.14649999999999999</v>
      </c>
      <c r="G35272" t="s">
        <v>27</v>
      </c>
      <c r="H35272" t="s">
        <v>52</v>
      </c>
      <c r="I35272">
        <v>9</v>
      </c>
      <c r="J35272" t="s">
        <v>30</v>
      </c>
      <c r="K35272">
        <v>88080</v>
      </c>
      <c r="L35272" t="s">
        <v>21</v>
      </c>
      <c r="M35272" s="3">
        <v>40848</v>
      </c>
      <c r="N35272" t="s">
        <v>60</v>
      </c>
      <c r="O35272" t="s">
        <v>23</v>
      </c>
      <c r="P35272" t="s">
        <v>61</v>
      </c>
      <c r="Q35272" t="s">
        <v>62</v>
      </c>
      <c r="R35272">
        <v>29435</v>
      </c>
      <c r="S35272" s="4">
        <v>1026.6600000000001</v>
      </c>
      <c r="T35272">
        <v>1023.12</v>
      </c>
      <c r="U35272" s="1">
        <v>40940</v>
      </c>
      <c r="V35272">
        <v>342.3</v>
      </c>
    </row>
    <row r="35273" spans="1:22" x14ac:dyDescent="0.35">
      <c r="A35273">
        <v>998515</v>
      </c>
      <c r="B35273">
        <v>1223677</v>
      </c>
      <c r="C35273">
        <v>5850</v>
      </c>
      <c r="D35273">
        <v>5850</v>
      </c>
      <c r="E35273">
        <v>60</v>
      </c>
      <c r="F35273" s="2">
        <v>0.17580000000000001</v>
      </c>
      <c r="G35273" t="s">
        <v>34</v>
      </c>
      <c r="H35273" t="s">
        <v>35</v>
      </c>
      <c r="I35273">
        <v>1</v>
      </c>
      <c r="J35273" t="s">
        <v>20</v>
      </c>
      <c r="K35273">
        <v>60000</v>
      </c>
      <c r="L35273" t="s">
        <v>206</v>
      </c>
      <c r="M35273" s="3">
        <v>40817</v>
      </c>
      <c r="N35273" t="s">
        <v>60</v>
      </c>
      <c r="O35273" t="s">
        <v>82</v>
      </c>
      <c r="P35273" t="s">
        <v>94</v>
      </c>
      <c r="Q35273" t="s">
        <v>95</v>
      </c>
      <c r="R35273">
        <v>2214</v>
      </c>
      <c r="S35273" s="4">
        <v>1494.02</v>
      </c>
      <c r="T35273">
        <v>1494.02</v>
      </c>
      <c r="U35273" s="1">
        <v>41091</v>
      </c>
      <c r="V35273">
        <v>456.66</v>
      </c>
    </row>
    <row r="35274" spans="1:22" x14ac:dyDescent="0.35">
      <c r="A35274">
        <v>998521</v>
      </c>
      <c r="B35274">
        <v>1223683</v>
      </c>
      <c r="C35274">
        <v>17600</v>
      </c>
      <c r="D35274">
        <v>17600</v>
      </c>
      <c r="E35274">
        <v>60</v>
      </c>
      <c r="F35274" s="2">
        <v>0.18640000000000001</v>
      </c>
      <c r="G35274" t="s">
        <v>65</v>
      </c>
      <c r="H35274" t="s">
        <v>108</v>
      </c>
      <c r="I35274" t="s">
        <v>29</v>
      </c>
      <c r="J35274" t="s">
        <v>30</v>
      </c>
      <c r="K35274">
        <v>65000</v>
      </c>
      <c r="L35274" t="s">
        <v>21</v>
      </c>
      <c r="M35274" s="3">
        <v>40848</v>
      </c>
      <c r="N35274" t="s">
        <v>60</v>
      </c>
      <c r="O35274" t="s">
        <v>68</v>
      </c>
      <c r="P35274" t="s">
        <v>98</v>
      </c>
      <c r="Q35274" t="s">
        <v>99</v>
      </c>
      <c r="R35274">
        <v>18284</v>
      </c>
      <c r="S35274" s="4">
        <v>3360.74</v>
      </c>
      <c r="T35274">
        <v>3360.74</v>
      </c>
      <c r="U35274" s="1">
        <v>40909</v>
      </c>
      <c r="V35274">
        <v>453.08</v>
      </c>
    </row>
    <row r="35275" spans="1:22" x14ac:dyDescent="0.35">
      <c r="A35275">
        <v>998530</v>
      </c>
      <c r="B35275">
        <v>1223692</v>
      </c>
      <c r="C35275">
        <v>9400</v>
      </c>
      <c r="D35275">
        <v>9400</v>
      </c>
      <c r="E35275">
        <v>36</v>
      </c>
      <c r="F35275" s="2">
        <v>8.8999999999999996E-2</v>
      </c>
      <c r="G35275" t="s">
        <v>32</v>
      </c>
      <c r="H35275" t="s">
        <v>33</v>
      </c>
      <c r="I35275">
        <v>6</v>
      </c>
      <c r="J35275" t="s">
        <v>20</v>
      </c>
      <c r="K35275">
        <v>33000</v>
      </c>
      <c r="L35275" t="s">
        <v>205</v>
      </c>
      <c r="M35275" s="3">
        <v>40817</v>
      </c>
      <c r="N35275" t="s">
        <v>60</v>
      </c>
      <c r="O35275" t="s">
        <v>23</v>
      </c>
      <c r="P35275" t="s">
        <v>85</v>
      </c>
      <c r="Q35275" t="s">
        <v>86</v>
      </c>
      <c r="R35275">
        <v>4774</v>
      </c>
      <c r="S35275" s="4">
        <v>4472.55</v>
      </c>
      <c r="T35275">
        <v>4472.55</v>
      </c>
      <c r="U35275" s="1">
        <v>41306</v>
      </c>
      <c r="V35275">
        <v>298.49</v>
      </c>
    </row>
    <row r="35276" spans="1:22" x14ac:dyDescent="0.35">
      <c r="A35276">
        <v>998555</v>
      </c>
      <c r="B35276">
        <v>1224118</v>
      </c>
      <c r="C35276">
        <v>2500</v>
      </c>
      <c r="D35276">
        <v>2500</v>
      </c>
      <c r="E35276">
        <v>36</v>
      </c>
      <c r="F35276" s="2">
        <v>9.9099999999999994E-2</v>
      </c>
      <c r="G35276" t="s">
        <v>17</v>
      </c>
      <c r="H35276" t="s">
        <v>58</v>
      </c>
      <c r="I35276" t="s">
        <v>183</v>
      </c>
      <c r="J35276" t="s">
        <v>45</v>
      </c>
      <c r="K35276">
        <v>23964</v>
      </c>
      <c r="L35276" t="s">
        <v>21</v>
      </c>
      <c r="M35276" s="3">
        <v>40817</v>
      </c>
      <c r="N35276" t="s">
        <v>22</v>
      </c>
      <c r="O35276" t="s">
        <v>23</v>
      </c>
      <c r="P35276" t="s">
        <v>164</v>
      </c>
      <c r="Q35276" t="s">
        <v>165</v>
      </c>
      <c r="R35276">
        <v>34011</v>
      </c>
      <c r="S35276" s="4">
        <v>2900.201767</v>
      </c>
      <c r="T35276">
        <v>2900.2</v>
      </c>
      <c r="U35276" s="1">
        <v>41944</v>
      </c>
      <c r="V35276">
        <v>88.09</v>
      </c>
    </row>
    <row r="35277" spans="1:22" x14ac:dyDescent="0.35">
      <c r="A35277">
        <v>998559</v>
      </c>
      <c r="B35277">
        <v>1224123</v>
      </c>
      <c r="C35277">
        <v>3000</v>
      </c>
      <c r="D35277">
        <v>3000</v>
      </c>
      <c r="E35277">
        <v>36</v>
      </c>
      <c r="F35277" s="2">
        <v>8.8999999999999996E-2</v>
      </c>
      <c r="G35277" t="s">
        <v>32</v>
      </c>
      <c r="H35277" t="s">
        <v>33</v>
      </c>
      <c r="I35277">
        <v>2</v>
      </c>
      <c r="J35277" t="s">
        <v>30</v>
      </c>
      <c r="K35277">
        <v>22800</v>
      </c>
      <c r="L35277" t="s">
        <v>205</v>
      </c>
      <c r="M35277" s="3">
        <v>40817</v>
      </c>
      <c r="N35277" t="s">
        <v>60</v>
      </c>
      <c r="O35277" t="s">
        <v>23</v>
      </c>
      <c r="P35277" t="s">
        <v>96</v>
      </c>
      <c r="Q35277" t="s">
        <v>97</v>
      </c>
      <c r="R35277">
        <v>2105</v>
      </c>
      <c r="S35277" s="4">
        <v>1802.72</v>
      </c>
      <c r="T35277">
        <v>1802.72</v>
      </c>
      <c r="U35277" s="1">
        <v>41426</v>
      </c>
      <c r="V35277">
        <v>95.26</v>
      </c>
    </row>
    <row r="35278" spans="1:22" x14ac:dyDescent="0.35">
      <c r="A35278">
        <v>998587</v>
      </c>
      <c r="B35278">
        <v>1223748</v>
      </c>
      <c r="C35278">
        <v>20000</v>
      </c>
      <c r="D35278">
        <v>20000</v>
      </c>
      <c r="E35278">
        <v>36</v>
      </c>
      <c r="F35278" s="2">
        <v>7.51E-2</v>
      </c>
      <c r="G35278" t="s">
        <v>32</v>
      </c>
      <c r="H35278" t="s">
        <v>74</v>
      </c>
      <c r="I35278" t="s">
        <v>183</v>
      </c>
      <c r="J35278" t="s">
        <v>30</v>
      </c>
      <c r="K35278">
        <v>200000</v>
      </c>
      <c r="L35278" t="s">
        <v>21</v>
      </c>
      <c r="M35278" s="3">
        <v>40817</v>
      </c>
      <c r="N35278" t="s">
        <v>22</v>
      </c>
      <c r="O35278" t="s">
        <v>68</v>
      </c>
      <c r="P35278" t="s">
        <v>102</v>
      </c>
      <c r="Q35278" t="s">
        <v>103</v>
      </c>
      <c r="R35278">
        <v>1884</v>
      </c>
      <c r="S35278" s="4">
        <v>22399.767950000001</v>
      </c>
      <c r="T35278">
        <v>22371.77</v>
      </c>
      <c r="U35278" s="1">
        <v>41944</v>
      </c>
      <c r="V35278">
        <v>641.27</v>
      </c>
    </row>
    <row r="35279" spans="1:22" x14ac:dyDescent="0.35">
      <c r="A35279">
        <v>998590</v>
      </c>
      <c r="B35279">
        <v>1223753</v>
      </c>
      <c r="C35279">
        <v>13000</v>
      </c>
      <c r="D35279">
        <v>13000</v>
      </c>
      <c r="E35279">
        <v>36</v>
      </c>
      <c r="F35279" s="2">
        <v>0.12690000000000001</v>
      </c>
      <c r="G35279" t="s">
        <v>17</v>
      </c>
      <c r="H35279" t="s">
        <v>37</v>
      </c>
      <c r="I35279">
        <v>7</v>
      </c>
      <c r="J35279" t="s">
        <v>30</v>
      </c>
      <c r="K35279">
        <v>130000</v>
      </c>
      <c r="L35279" t="s">
        <v>206</v>
      </c>
      <c r="M35279" s="3">
        <v>40817</v>
      </c>
      <c r="N35279" t="s">
        <v>22</v>
      </c>
      <c r="O35279" t="s">
        <v>23</v>
      </c>
      <c r="P35279" t="s">
        <v>91</v>
      </c>
      <c r="Q35279" t="s">
        <v>92</v>
      </c>
      <c r="R35279">
        <v>19098</v>
      </c>
      <c r="S35279" s="4">
        <v>15573.813179999999</v>
      </c>
      <c r="T35279">
        <v>15573.81</v>
      </c>
      <c r="U35279" s="1">
        <v>41730</v>
      </c>
      <c r="V35279">
        <v>3380.95</v>
      </c>
    </row>
    <row r="35280" spans="1:22" x14ac:dyDescent="0.35">
      <c r="A35280">
        <v>998591</v>
      </c>
      <c r="B35280">
        <v>1223754</v>
      </c>
      <c r="C35280">
        <v>35000</v>
      </c>
      <c r="D35280">
        <v>35000</v>
      </c>
      <c r="E35280">
        <v>36</v>
      </c>
      <c r="F35280" s="2">
        <v>0.17269999999999999</v>
      </c>
      <c r="G35280" t="s">
        <v>34</v>
      </c>
      <c r="H35280" t="s">
        <v>49</v>
      </c>
      <c r="I35280" t="s">
        <v>29</v>
      </c>
      <c r="J35280" t="s">
        <v>30</v>
      </c>
      <c r="K35280">
        <v>87000</v>
      </c>
      <c r="L35280" t="s">
        <v>21</v>
      </c>
      <c r="M35280" s="3">
        <v>40817</v>
      </c>
      <c r="N35280" t="s">
        <v>22</v>
      </c>
      <c r="O35280" t="s">
        <v>41</v>
      </c>
      <c r="P35280" t="s">
        <v>61</v>
      </c>
      <c r="Q35280" t="s">
        <v>62</v>
      </c>
      <c r="R35280">
        <v>0</v>
      </c>
      <c r="S35280" s="4">
        <v>45091.862939999999</v>
      </c>
      <c r="T35280">
        <v>45091.86</v>
      </c>
      <c r="U35280" s="1">
        <v>41944</v>
      </c>
      <c r="V35280">
        <v>1282.55</v>
      </c>
    </row>
    <row r="35281" spans="1:22" x14ac:dyDescent="0.35">
      <c r="A35281">
        <v>998596</v>
      </c>
      <c r="B35281">
        <v>1223759</v>
      </c>
      <c r="C35281">
        <v>4000</v>
      </c>
      <c r="D35281">
        <v>4000</v>
      </c>
      <c r="E35281">
        <v>36</v>
      </c>
      <c r="F35281" s="2">
        <v>0.13489999999999999</v>
      </c>
      <c r="G35281" t="s">
        <v>27</v>
      </c>
      <c r="H35281" t="s">
        <v>44</v>
      </c>
      <c r="I35281">
        <v>6</v>
      </c>
      <c r="J35281" t="s">
        <v>20</v>
      </c>
      <c r="K35281">
        <v>34800</v>
      </c>
      <c r="L35281" t="s">
        <v>205</v>
      </c>
      <c r="M35281" s="3">
        <v>40817</v>
      </c>
      <c r="N35281" t="s">
        <v>22</v>
      </c>
      <c r="O35281" t="s">
        <v>23</v>
      </c>
      <c r="P35281" t="s">
        <v>79</v>
      </c>
      <c r="Q35281" t="s">
        <v>80</v>
      </c>
      <c r="R35281">
        <v>2441</v>
      </c>
      <c r="S35281" s="4">
        <v>4643.7504749999998</v>
      </c>
      <c r="T35281">
        <v>4643.75</v>
      </c>
      <c r="U35281" s="1">
        <v>41395</v>
      </c>
      <c r="V35281">
        <v>2339.52</v>
      </c>
    </row>
    <row r="35282" spans="1:22" x14ac:dyDescent="0.35">
      <c r="A35282">
        <v>998616</v>
      </c>
      <c r="B35282">
        <v>1223780</v>
      </c>
      <c r="C35282">
        <v>16000</v>
      </c>
      <c r="D35282">
        <v>16000</v>
      </c>
      <c r="E35282">
        <v>60</v>
      </c>
      <c r="F35282" s="2">
        <v>0.2089</v>
      </c>
      <c r="G35282" t="s">
        <v>104</v>
      </c>
      <c r="H35282" t="s">
        <v>111</v>
      </c>
      <c r="I35282">
        <v>2</v>
      </c>
      <c r="J35282" t="s">
        <v>20</v>
      </c>
      <c r="K35282">
        <v>94000</v>
      </c>
      <c r="L35282" t="s">
        <v>206</v>
      </c>
      <c r="M35282" s="3">
        <v>40848</v>
      </c>
      <c r="N35282" t="s">
        <v>22</v>
      </c>
      <c r="O35282" t="s">
        <v>23</v>
      </c>
      <c r="P35282" t="s">
        <v>38</v>
      </c>
      <c r="Q35282" t="s">
        <v>39</v>
      </c>
      <c r="R35282">
        <v>4628</v>
      </c>
      <c r="S35282" s="4">
        <v>23491.92253</v>
      </c>
      <c r="T35282">
        <v>23418.51</v>
      </c>
      <c r="U35282" s="1">
        <v>41852</v>
      </c>
      <c r="V35282">
        <v>9684.43</v>
      </c>
    </row>
    <row r="35283" spans="1:22" x14ac:dyDescent="0.35">
      <c r="A35283">
        <v>998689</v>
      </c>
      <c r="B35283">
        <v>1223863</v>
      </c>
      <c r="C35283">
        <v>12800</v>
      </c>
      <c r="D35283">
        <v>12800</v>
      </c>
      <c r="E35283">
        <v>60</v>
      </c>
      <c r="F35283" s="2">
        <v>0.18640000000000001</v>
      </c>
      <c r="G35283" t="s">
        <v>65</v>
      </c>
      <c r="H35283" t="s">
        <v>108</v>
      </c>
      <c r="I35283" t="s">
        <v>29</v>
      </c>
      <c r="J35283" t="s">
        <v>30</v>
      </c>
      <c r="K35283">
        <v>80000</v>
      </c>
      <c r="L35283" t="s">
        <v>206</v>
      </c>
      <c r="M35283" s="3">
        <v>40817</v>
      </c>
      <c r="N35283" t="s">
        <v>184</v>
      </c>
      <c r="O35283" t="s">
        <v>23</v>
      </c>
      <c r="P35283" t="s">
        <v>56</v>
      </c>
      <c r="Q35283" t="s">
        <v>57</v>
      </c>
      <c r="R35283">
        <v>8013</v>
      </c>
      <c r="S35283" s="4">
        <v>17766.27</v>
      </c>
      <c r="T35283">
        <v>17766.27</v>
      </c>
      <c r="U35283" s="1">
        <v>42491</v>
      </c>
      <c r="V35283">
        <v>329.51</v>
      </c>
    </row>
    <row r="35284" spans="1:22" x14ac:dyDescent="0.35">
      <c r="A35284">
        <v>998694</v>
      </c>
      <c r="B35284">
        <v>1223870</v>
      </c>
      <c r="C35284">
        <v>27500</v>
      </c>
      <c r="D35284">
        <v>27500</v>
      </c>
      <c r="E35284">
        <v>60</v>
      </c>
      <c r="F35284" s="2">
        <v>0.19420000000000001</v>
      </c>
      <c r="G35284" t="s">
        <v>65</v>
      </c>
      <c r="H35284" t="s">
        <v>143</v>
      </c>
      <c r="I35284">
        <v>7</v>
      </c>
      <c r="J35284" t="s">
        <v>20</v>
      </c>
      <c r="K35284">
        <v>55000</v>
      </c>
      <c r="L35284" t="s">
        <v>21</v>
      </c>
      <c r="M35284" s="3">
        <v>40848</v>
      </c>
      <c r="N35284" t="s">
        <v>184</v>
      </c>
      <c r="O35284" t="s">
        <v>68</v>
      </c>
      <c r="P35284" t="s">
        <v>50</v>
      </c>
      <c r="Q35284" t="s">
        <v>51</v>
      </c>
      <c r="R35284">
        <v>8960</v>
      </c>
      <c r="S35284" s="4">
        <v>38838.959999999999</v>
      </c>
      <c r="T35284">
        <v>38838.959999999999</v>
      </c>
      <c r="U35284" s="1">
        <v>42491</v>
      </c>
      <c r="V35284">
        <v>719.74</v>
      </c>
    </row>
    <row r="35285" spans="1:22" x14ac:dyDescent="0.35">
      <c r="A35285">
        <v>998704</v>
      </c>
      <c r="B35285">
        <v>1223882</v>
      </c>
      <c r="C35285">
        <v>20000</v>
      </c>
      <c r="D35285">
        <v>20000</v>
      </c>
      <c r="E35285">
        <v>36</v>
      </c>
      <c r="F35285" s="2">
        <v>0.1171</v>
      </c>
      <c r="G35285" t="s">
        <v>17</v>
      </c>
      <c r="H35285" t="s">
        <v>26</v>
      </c>
      <c r="I35285">
        <v>8</v>
      </c>
      <c r="J35285" t="s">
        <v>30</v>
      </c>
      <c r="K35285">
        <v>60000</v>
      </c>
      <c r="L35285" t="s">
        <v>21</v>
      </c>
      <c r="M35285" s="3">
        <v>40817</v>
      </c>
      <c r="N35285" t="s">
        <v>22</v>
      </c>
      <c r="O35285" t="s">
        <v>23</v>
      </c>
      <c r="P35285" t="s">
        <v>38</v>
      </c>
      <c r="Q35285" t="s">
        <v>39</v>
      </c>
      <c r="R35285">
        <v>44122</v>
      </c>
      <c r="S35285" s="4">
        <v>23751.380959999999</v>
      </c>
      <c r="T35285">
        <v>23424.799999999999</v>
      </c>
      <c r="U35285" s="1">
        <v>41821</v>
      </c>
      <c r="V35285">
        <v>3262.89</v>
      </c>
    </row>
    <row r="35286" spans="1:22" x14ac:dyDescent="0.35">
      <c r="A35286">
        <v>998706</v>
      </c>
      <c r="B35286">
        <v>1223884</v>
      </c>
      <c r="C35286">
        <v>14400</v>
      </c>
      <c r="D35286">
        <v>14400</v>
      </c>
      <c r="E35286">
        <v>60</v>
      </c>
      <c r="F35286" s="2">
        <v>0.20300000000000001</v>
      </c>
      <c r="G35286" t="s">
        <v>65</v>
      </c>
      <c r="H35286" t="s">
        <v>122</v>
      </c>
      <c r="I35286" t="s">
        <v>19</v>
      </c>
      <c r="J35286" t="s">
        <v>20</v>
      </c>
      <c r="K35286">
        <v>77500</v>
      </c>
      <c r="L35286" t="s">
        <v>206</v>
      </c>
      <c r="M35286" s="3">
        <v>40848</v>
      </c>
      <c r="N35286" t="s">
        <v>22</v>
      </c>
      <c r="O35286" t="s">
        <v>23</v>
      </c>
      <c r="P35286" t="s">
        <v>53</v>
      </c>
      <c r="Q35286" t="s">
        <v>54</v>
      </c>
      <c r="R35286">
        <v>34004</v>
      </c>
      <c r="S35286" s="4">
        <v>18387.673159999998</v>
      </c>
      <c r="T35286">
        <v>18355.75</v>
      </c>
      <c r="U35286" s="1">
        <v>41426</v>
      </c>
      <c r="V35286">
        <v>11868.23</v>
      </c>
    </row>
    <row r="35287" spans="1:22" x14ac:dyDescent="0.35">
      <c r="A35287">
        <v>998737</v>
      </c>
      <c r="B35287">
        <v>1224316</v>
      </c>
      <c r="C35287">
        <v>14000</v>
      </c>
      <c r="D35287">
        <v>14000</v>
      </c>
      <c r="E35287">
        <v>36</v>
      </c>
      <c r="F35287" s="2">
        <v>6.0299999999999999E-2</v>
      </c>
      <c r="G35287" t="s">
        <v>32</v>
      </c>
      <c r="H35287" t="s">
        <v>116</v>
      </c>
      <c r="I35287">
        <v>5</v>
      </c>
      <c r="J35287" t="s">
        <v>30</v>
      </c>
      <c r="K35287">
        <v>180000</v>
      </c>
      <c r="L35287" t="s">
        <v>21</v>
      </c>
      <c r="M35287" s="3">
        <v>40817</v>
      </c>
      <c r="N35287" t="s">
        <v>22</v>
      </c>
      <c r="O35287" t="s">
        <v>31</v>
      </c>
      <c r="P35287" t="s">
        <v>46</v>
      </c>
      <c r="Q35287" t="s">
        <v>47</v>
      </c>
      <c r="R35287">
        <v>8341</v>
      </c>
      <c r="S35287" s="4">
        <v>15224.796200000001</v>
      </c>
      <c r="T35287">
        <v>15224.8</v>
      </c>
      <c r="U35287" s="1">
        <v>41640</v>
      </c>
      <c r="V35287">
        <v>4576.01</v>
      </c>
    </row>
    <row r="35288" spans="1:22" x14ac:dyDescent="0.35">
      <c r="A35288">
        <v>998750</v>
      </c>
      <c r="B35288">
        <v>1224331</v>
      </c>
      <c r="C35288">
        <v>19700</v>
      </c>
      <c r="D35288">
        <v>19700</v>
      </c>
      <c r="E35288">
        <v>36</v>
      </c>
      <c r="F35288" s="2">
        <v>7.9000000000000001E-2</v>
      </c>
      <c r="G35288" t="s">
        <v>32</v>
      </c>
      <c r="H35288" t="s">
        <v>55</v>
      </c>
      <c r="I35288" t="s">
        <v>19</v>
      </c>
      <c r="J35288" t="s">
        <v>30</v>
      </c>
      <c r="K35288">
        <v>78000</v>
      </c>
      <c r="L35288" t="s">
        <v>206</v>
      </c>
      <c r="M35288" s="3">
        <v>40817</v>
      </c>
      <c r="N35288" t="s">
        <v>22</v>
      </c>
      <c r="O35288" t="s">
        <v>23</v>
      </c>
      <c r="P35288" t="s">
        <v>128</v>
      </c>
      <c r="Q35288" t="s">
        <v>129</v>
      </c>
      <c r="R35288">
        <v>10362</v>
      </c>
      <c r="S35288" s="4">
        <v>22126.054090000001</v>
      </c>
      <c r="T35288">
        <v>22126.05</v>
      </c>
      <c r="U35288" s="1">
        <v>41852</v>
      </c>
      <c r="V35288">
        <v>558.1</v>
      </c>
    </row>
    <row r="35289" spans="1:22" x14ac:dyDescent="0.35">
      <c r="A35289">
        <v>998792</v>
      </c>
      <c r="B35289">
        <v>1224156</v>
      </c>
      <c r="C35289">
        <v>20000</v>
      </c>
      <c r="D35289">
        <v>20000</v>
      </c>
      <c r="E35289">
        <v>60</v>
      </c>
      <c r="F35289" s="2">
        <v>0.23910000000000001</v>
      </c>
      <c r="G35289" t="s">
        <v>156</v>
      </c>
      <c r="H35289" t="s">
        <v>180</v>
      </c>
      <c r="I35289" t="s">
        <v>19</v>
      </c>
      <c r="J35289" t="s">
        <v>30</v>
      </c>
      <c r="K35289">
        <v>90000</v>
      </c>
      <c r="L35289" t="s">
        <v>21</v>
      </c>
      <c r="M35289" s="3">
        <v>40848</v>
      </c>
      <c r="N35289" t="s">
        <v>184</v>
      </c>
      <c r="O35289" t="s">
        <v>23</v>
      </c>
      <c r="P35289" t="s">
        <v>96</v>
      </c>
      <c r="Q35289" t="s">
        <v>97</v>
      </c>
      <c r="R35289">
        <v>39945</v>
      </c>
      <c r="S35289" s="4">
        <v>31529.64</v>
      </c>
      <c r="T35289">
        <v>31529.64</v>
      </c>
      <c r="U35289" s="1">
        <v>42491</v>
      </c>
      <c r="V35289">
        <v>574.32000000000005</v>
      </c>
    </row>
    <row r="35290" spans="1:22" x14ac:dyDescent="0.35">
      <c r="A35290">
        <v>998817</v>
      </c>
      <c r="B35290">
        <v>1224184</v>
      </c>
      <c r="C35290">
        <v>25000</v>
      </c>
      <c r="D35290">
        <v>25000</v>
      </c>
      <c r="E35290">
        <v>60</v>
      </c>
      <c r="F35290" s="2">
        <v>0.14649999999999999</v>
      </c>
      <c r="G35290" t="s">
        <v>27</v>
      </c>
      <c r="H35290" t="s">
        <v>52</v>
      </c>
      <c r="I35290" t="s">
        <v>19</v>
      </c>
      <c r="J35290" t="s">
        <v>20</v>
      </c>
      <c r="K35290">
        <v>70000</v>
      </c>
      <c r="L35290" t="s">
        <v>21</v>
      </c>
      <c r="M35290" s="3">
        <v>40848</v>
      </c>
      <c r="N35290" t="s">
        <v>184</v>
      </c>
      <c r="O35290" t="s">
        <v>23</v>
      </c>
      <c r="P35290" t="s">
        <v>63</v>
      </c>
      <c r="Q35290" t="s">
        <v>64</v>
      </c>
      <c r="R35290">
        <v>12075</v>
      </c>
      <c r="S35290" s="4">
        <v>31867.83</v>
      </c>
      <c r="T35290">
        <v>31867.83</v>
      </c>
      <c r="U35290" s="1">
        <v>42491</v>
      </c>
      <c r="V35290">
        <v>590.16999999999996</v>
      </c>
    </row>
    <row r="35291" spans="1:22" x14ac:dyDescent="0.35">
      <c r="A35291">
        <v>998819</v>
      </c>
      <c r="B35291">
        <v>1224186</v>
      </c>
      <c r="C35291">
        <v>14975</v>
      </c>
      <c r="D35291">
        <v>14975</v>
      </c>
      <c r="E35291">
        <v>36</v>
      </c>
      <c r="F35291" s="2">
        <v>6.0299999999999999E-2</v>
      </c>
      <c r="G35291" t="s">
        <v>32</v>
      </c>
      <c r="H35291" t="s">
        <v>116</v>
      </c>
      <c r="I35291" t="s">
        <v>183</v>
      </c>
      <c r="J35291" t="s">
        <v>30</v>
      </c>
      <c r="K35291">
        <v>125000</v>
      </c>
      <c r="L35291" t="s">
        <v>21</v>
      </c>
      <c r="M35291" s="3">
        <v>40817</v>
      </c>
      <c r="N35291" t="s">
        <v>22</v>
      </c>
      <c r="O35291" t="s">
        <v>93</v>
      </c>
      <c r="P35291" t="s">
        <v>102</v>
      </c>
      <c r="Q35291" t="s">
        <v>103</v>
      </c>
      <c r="R35291">
        <v>27248</v>
      </c>
      <c r="S35291" s="4">
        <v>16407.76899</v>
      </c>
      <c r="T35291">
        <v>16407.77</v>
      </c>
      <c r="U35291" s="1">
        <v>41944</v>
      </c>
      <c r="V35291">
        <v>459.32</v>
      </c>
    </row>
    <row r="35292" spans="1:22" x14ac:dyDescent="0.35">
      <c r="A35292">
        <v>998862</v>
      </c>
      <c r="B35292">
        <v>1200098</v>
      </c>
      <c r="C35292">
        <v>20000</v>
      </c>
      <c r="D35292">
        <v>20000</v>
      </c>
      <c r="E35292">
        <v>36</v>
      </c>
      <c r="F35292" s="2">
        <v>7.9000000000000001E-2</v>
      </c>
      <c r="G35292" t="s">
        <v>32</v>
      </c>
      <c r="H35292" t="s">
        <v>55</v>
      </c>
      <c r="I35292" t="s">
        <v>29</v>
      </c>
      <c r="J35292" t="s">
        <v>45</v>
      </c>
      <c r="K35292">
        <v>68000</v>
      </c>
      <c r="L35292" t="s">
        <v>21</v>
      </c>
      <c r="M35292" s="3">
        <v>40817</v>
      </c>
      <c r="N35292" t="s">
        <v>22</v>
      </c>
      <c r="O35292" t="s">
        <v>41</v>
      </c>
      <c r="P35292" t="s">
        <v>164</v>
      </c>
      <c r="Q35292" t="s">
        <v>165</v>
      </c>
      <c r="R35292">
        <v>17252</v>
      </c>
      <c r="S35292" s="4">
        <v>21781.060389999999</v>
      </c>
      <c r="T35292">
        <v>21781.06</v>
      </c>
      <c r="U35292" s="1">
        <v>41365</v>
      </c>
      <c r="V35292">
        <v>11772.56</v>
      </c>
    </row>
    <row r="35293" spans="1:22" x14ac:dyDescent="0.35">
      <c r="A35293">
        <v>998864</v>
      </c>
      <c r="B35293">
        <v>1224234</v>
      </c>
      <c r="C35293">
        <v>13000</v>
      </c>
      <c r="D35293">
        <v>13000</v>
      </c>
      <c r="E35293">
        <v>60</v>
      </c>
      <c r="F35293" s="2">
        <v>0.14649999999999999</v>
      </c>
      <c r="G35293" t="s">
        <v>27</v>
      </c>
      <c r="H35293" t="s">
        <v>52</v>
      </c>
      <c r="I35293">
        <v>8</v>
      </c>
      <c r="J35293" t="s">
        <v>20</v>
      </c>
      <c r="K35293">
        <v>178000</v>
      </c>
      <c r="L35293" t="s">
        <v>21</v>
      </c>
      <c r="M35293" s="3">
        <v>40817</v>
      </c>
      <c r="N35293" t="s">
        <v>22</v>
      </c>
      <c r="O35293" t="s">
        <v>23</v>
      </c>
      <c r="P35293" t="s">
        <v>24</v>
      </c>
      <c r="Q35293" t="s">
        <v>25</v>
      </c>
      <c r="R35293">
        <v>8666</v>
      </c>
      <c r="S35293" s="4">
        <v>16995.324830000001</v>
      </c>
      <c r="T35293">
        <v>16995.32</v>
      </c>
      <c r="U35293" s="1">
        <v>41913</v>
      </c>
      <c r="V35293">
        <v>62.44</v>
      </c>
    </row>
    <row r="35294" spans="1:22" x14ac:dyDescent="0.35">
      <c r="A35294">
        <v>998868</v>
      </c>
      <c r="B35294">
        <v>1224239</v>
      </c>
      <c r="C35294">
        <v>16800</v>
      </c>
      <c r="D35294">
        <v>16800</v>
      </c>
      <c r="E35294">
        <v>60</v>
      </c>
      <c r="F35294" s="2">
        <v>0.1825</v>
      </c>
      <c r="G35294" t="s">
        <v>34</v>
      </c>
      <c r="H35294" t="s">
        <v>123</v>
      </c>
      <c r="I35294">
        <v>5</v>
      </c>
      <c r="J35294" t="s">
        <v>30</v>
      </c>
      <c r="K35294">
        <v>82296</v>
      </c>
      <c r="L35294" t="s">
        <v>21</v>
      </c>
      <c r="M35294" s="3">
        <v>40848</v>
      </c>
      <c r="N35294" t="s">
        <v>22</v>
      </c>
      <c r="O35294" t="s">
        <v>41</v>
      </c>
      <c r="P35294" t="s">
        <v>69</v>
      </c>
      <c r="Q35294" t="s">
        <v>70</v>
      </c>
      <c r="R35294">
        <v>11091</v>
      </c>
      <c r="S35294" s="4">
        <v>23736.50678</v>
      </c>
      <c r="T35294">
        <v>23736.51</v>
      </c>
      <c r="U35294" s="1">
        <v>41883</v>
      </c>
      <c r="V35294">
        <v>9601.67</v>
      </c>
    </row>
    <row r="35295" spans="1:22" x14ac:dyDescent="0.35">
      <c r="A35295">
        <v>998880</v>
      </c>
      <c r="B35295">
        <v>1224254</v>
      </c>
      <c r="C35295">
        <v>1500</v>
      </c>
      <c r="D35295">
        <v>1500</v>
      </c>
      <c r="E35295">
        <v>36</v>
      </c>
      <c r="F35295" s="2">
        <v>0.16289999999999999</v>
      </c>
      <c r="G35295" t="s">
        <v>34</v>
      </c>
      <c r="H35295" t="s">
        <v>109</v>
      </c>
      <c r="I35295" t="s">
        <v>19</v>
      </c>
      <c r="J35295" t="s">
        <v>45</v>
      </c>
      <c r="K35295">
        <v>48000</v>
      </c>
      <c r="L35295" t="s">
        <v>205</v>
      </c>
      <c r="M35295" s="3">
        <v>40817</v>
      </c>
      <c r="N35295" t="s">
        <v>60</v>
      </c>
      <c r="O35295" t="s">
        <v>23</v>
      </c>
      <c r="P35295" t="s">
        <v>46</v>
      </c>
      <c r="Q35295" t="s">
        <v>47</v>
      </c>
      <c r="R35295">
        <v>8794</v>
      </c>
      <c r="S35295" s="4">
        <v>647.26</v>
      </c>
      <c r="T35295">
        <v>647.26</v>
      </c>
      <c r="U35295" s="1">
        <v>41214</v>
      </c>
      <c r="V35295">
        <v>54.17</v>
      </c>
    </row>
    <row r="35296" spans="1:22" x14ac:dyDescent="0.35">
      <c r="A35296">
        <v>998884</v>
      </c>
      <c r="B35296">
        <v>1224260</v>
      </c>
      <c r="C35296">
        <v>7500</v>
      </c>
      <c r="D35296">
        <v>7500</v>
      </c>
      <c r="E35296">
        <v>36</v>
      </c>
      <c r="F35296" s="2">
        <v>6.0299999999999999E-2</v>
      </c>
      <c r="G35296" t="s">
        <v>32</v>
      </c>
      <c r="H35296" t="s">
        <v>116</v>
      </c>
      <c r="I35296">
        <v>9</v>
      </c>
      <c r="J35296" t="s">
        <v>30</v>
      </c>
      <c r="K35296">
        <v>48000</v>
      </c>
      <c r="L35296" t="s">
        <v>205</v>
      </c>
      <c r="M35296" s="3">
        <v>40817</v>
      </c>
      <c r="N35296" t="s">
        <v>22</v>
      </c>
      <c r="O35296" t="s">
        <v>82</v>
      </c>
      <c r="P35296" t="s">
        <v>119</v>
      </c>
      <c r="Q35296" t="s">
        <v>120</v>
      </c>
      <c r="R35296">
        <v>0</v>
      </c>
      <c r="S35296" s="4">
        <v>8217.5819709999996</v>
      </c>
      <c r="T35296">
        <v>8217.58</v>
      </c>
      <c r="U35296" s="1">
        <v>41944</v>
      </c>
      <c r="V35296">
        <v>230.06</v>
      </c>
    </row>
    <row r="35297" spans="1:22" x14ac:dyDescent="0.35">
      <c r="A35297">
        <v>998968</v>
      </c>
      <c r="B35297">
        <v>1224349</v>
      </c>
      <c r="C35297">
        <v>10000</v>
      </c>
      <c r="D35297">
        <v>10000</v>
      </c>
      <c r="E35297">
        <v>36</v>
      </c>
      <c r="F35297" s="2">
        <v>8.8999999999999996E-2</v>
      </c>
      <c r="G35297" t="s">
        <v>32</v>
      </c>
      <c r="H35297" t="s">
        <v>33</v>
      </c>
      <c r="I35297" t="s">
        <v>29</v>
      </c>
      <c r="J35297" t="s">
        <v>20</v>
      </c>
      <c r="K35297">
        <v>54000</v>
      </c>
      <c r="L35297" t="s">
        <v>206</v>
      </c>
      <c r="M35297" s="3">
        <v>40817</v>
      </c>
      <c r="N35297" t="s">
        <v>22</v>
      </c>
      <c r="O35297" t="s">
        <v>68</v>
      </c>
      <c r="P35297" t="s">
        <v>89</v>
      </c>
      <c r="Q35297" t="s">
        <v>90</v>
      </c>
      <c r="R35297">
        <v>8995</v>
      </c>
      <c r="S35297" s="4">
        <v>11431.11613</v>
      </c>
      <c r="T35297">
        <v>11431.12</v>
      </c>
      <c r="U35297" s="1">
        <v>41944</v>
      </c>
      <c r="V35297">
        <v>324.06</v>
      </c>
    </row>
    <row r="35298" spans="1:22" x14ac:dyDescent="0.35">
      <c r="A35298">
        <v>998983</v>
      </c>
      <c r="B35298">
        <v>1224363</v>
      </c>
      <c r="C35298">
        <v>17500</v>
      </c>
      <c r="D35298">
        <v>17500</v>
      </c>
      <c r="E35298">
        <v>60</v>
      </c>
      <c r="F35298" s="2">
        <v>0.1903</v>
      </c>
      <c r="G35298" t="s">
        <v>65</v>
      </c>
      <c r="H35298" t="s">
        <v>66</v>
      </c>
      <c r="I35298">
        <v>6</v>
      </c>
      <c r="J35298" t="s">
        <v>20</v>
      </c>
      <c r="K35298">
        <v>35004</v>
      </c>
      <c r="L35298" t="s">
        <v>21</v>
      </c>
      <c r="M35298" s="3">
        <v>40848</v>
      </c>
      <c r="N35298" t="s">
        <v>22</v>
      </c>
      <c r="O35298" t="s">
        <v>23</v>
      </c>
      <c r="P35298" t="s">
        <v>38</v>
      </c>
      <c r="Q35298" t="s">
        <v>39</v>
      </c>
      <c r="R35298">
        <v>4199</v>
      </c>
      <c r="S35298" s="4">
        <v>25935.86995</v>
      </c>
      <c r="T35298">
        <v>25935.87</v>
      </c>
      <c r="U35298" s="1">
        <v>42064</v>
      </c>
      <c r="V35298">
        <v>8261.77</v>
      </c>
    </row>
    <row r="35299" spans="1:22" x14ac:dyDescent="0.35">
      <c r="A35299">
        <v>999020</v>
      </c>
      <c r="B35299">
        <v>1224405</v>
      </c>
      <c r="C35299">
        <v>16000</v>
      </c>
      <c r="D35299">
        <v>16000</v>
      </c>
      <c r="E35299">
        <v>60</v>
      </c>
      <c r="F35299" s="2">
        <v>0.1527</v>
      </c>
      <c r="G35299" t="s">
        <v>27</v>
      </c>
      <c r="H35299" t="s">
        <v>77</v>
      </c>
      <c r="I35299">
        <v>3</v>
      </c>
      <c r="J35299" t="s">
        <v>20</v>
      </c>
      <c r="K35299">
        <v>51000</v>
      </c>
      <c r="L35299" t="s">
        <v>206</v>
      </c>
      <c r="M35299" s="3">
        <v>40848</v>
      </c>
      <c r="N35299" t="s">
        <v>22</v>
      </c>
      <c r="O35299" t="s">
        <v>23</v>
      </c>
      <c r="P35299" t="s">
        <v>119</v>
      </c>
      <c r="Q35299" t="s">
        <v>120</v>
      </c>
      <c r="R35299">
        <v>18515</v>
      </c>
      <c r="S35299" s="4">
        <v>16405.302299999999</v>
      </c>
      <c r="T35299">
        <v>16405.3</v>
      </c>
      <c r="U35299" s="1">
        <v>40909</v>
      </c>
      <c r="V35299">
        <v>16026.16</v>
      </c>
    </row>
    <row r="35300" spans="1:22" x14ac:dyDescent="0.35">
      <c r="A35300">
        <v>999033</v>
      </c>
      <c r="B35300">
        <v>1224418</v>
      </c>
      <c r="C35300">
        <v>7000</v>
      </c>
      <c r="D35300">
        <v>7000</v>
      </c>
      <c r="E35300">
        <v>60</v>
      </c>
      <c r="F35300" s="2">
        <v>0.18640000000000001</v>
      </c>
      <c r="G35300" t="s">
        <v>65</v>
      </c>
      <c r="H35300" t="s">
        <v>108</v>
      </c>
      <c r="I35300" t="s">
        <v>19</v>
      </c>
      <c r="J35300" t="s">
        <v>45</v>
      </c>
      <c r="K35300">
        <v>39000</v>
      </c>
      <c r="L35300" t="s">
        <v>21</v>
      </c>
      <c r="M35300" s="3">
        <v>40817</v>
      </c>
      <c r="N35300" t="s">
        <v>22</v>
      </c>
      <c r="O35300" t="s">
        <v>23</v>
      </c>
      <c r="P35300" t="s">
        <v>24</v>
      </c>
      <c r="Q35300" t="s">
        <v>25</v>
      </c>
      <c r="R35300">
        <v>4059</v>
      </c>
      <c r="S35300" s="4">
        <v>7968.9379209999997</v>
      </c>
      <c r="T35300">
        <v>7968.94</v>
      </c>
      <c r="U35300" s="1">
        <v>41214</v>
      </c>
      <c r="V35300">
        <v>454.46</v>
      </c>
    </row>
    <row r="35301" spans="1:22" x14ac:dyDescent="0.35">
      <c r="A35301">
        <v>999060</v>
      </c>
      <c r="B35301">
        <v>1224448</v>
      </c>
      <c r="C35301">
        <v>14000</v>
      </c>
      <c r="D35301">
        <v>14000</v>
      </c>
      <c r="E35301">
        <v>36</v>
      </c>
      <c r="F35301" s="2">
        <v>0.16289999999999999</v>
      </c>
      <c r="G35301" t="s">
        <v>34</v>
      </c>
      <c r="H35301" t="s">
        <v>109</v>
      </c>
      <c r="I35301">
        <v>3</v>
      </c>
      <c r="J35301" t="s">
        <v>30</v>
      </c>
      <c r="K35301">
        <v>61000</v>
      </c>
      <c r="L35301" t="s">
        <v>21</v>
      </c>
      <c r="M35301" s="3">
        <v>40817</v>
      </c>
      <c r="N35301" t="s">
        <v>22</v>
      </c>
      <c r="O35301" t="s">
        <v>23</v>
      </c>
      <c r="P35301" t="s">
        <v>24</v>
      </c>
      <c r="Q35301" t="s">
        <v>25</v>
      </c>
      <c r="R35301">
        <v>11639</v>
      </c>
      <c r="S35301" s="4">
        <v>17791.340970000001</v>
      </c>
      <c r="T35301">
        <v>17791.34</v>
      </c>
      <c r="U35301" s="1">
        <v>41944</v>
      </c>
      <c r="V35301">
        <v>501.56</v>
      </c>
    </row>
    <row r="35302" spans="1:22" x14ac:dyDescent="0.35">
      <c r="A35302">
        <v>999074</v>
      </c>
      <c r="B35302">
        <v>1224465</v>
      </c>
      <c r="C35302">
        <v>35000</v>
      </c>
      <c r="D35302">
        <v>35000</v>
      </c>
      <c r="E35302">
        <v>60</v>
      </c>
      <c r="F35302" s="2">
        <v>0.1903</v>
      </c>
      <c r="G35302" t="s">
        <v>65</v>
      </c>
      <c r="H35302" t="s">
        <v>66</v>
      </c>
      <c r="I35302" t="s">
        <v>29</v>
      </c>
      <c r="J35302" t="s">
        <v>30</v>
      </c>
      <c r="K35302">
        <v>125000</v>
      </c>
      <c r="L35302" t="s">
        <v>21</v>
      </c>
      <c r="M35302" s="3">
        <v>40848</v>
      </c>
      <c r="N35302" t="s">
        <v>22</v>
      </c>
      <c r="O35302" t="s">
        <v>23</v>
      </c>
      <c r="P35302" t="s">
        <v>24</v>
      </c>
      <c r="Q35302" t="s">
        <v>25</v>
      </c>
      <c r="R35302">
        <v>60051</v>
      </c>
      <c r="S35302" s="4">
        <v>47568.828099999999</v>
      </c>
      <c r="T35302">
        <v>47568.83</v>
      </c>
      <c r="U35302" s="1">
        <v>41699</v>
      </c>
      <c r="V35302">
        <v>8792.44</v>
      </c>
    </row>
    <row r="35303" spans="1:22" x14ac:dyDescent="0.35">
      <c r="A35303">
        <v>999076</v>
      </c>
      <c r="B35303">
        <v>1224467</v>
      </c>
      <c r="C35303">
        <v>14000</v>
      </c>
      <c r="D35303">
        <v>14000</v>
      </c>
      <c r="E35303">
        <v>60</v>
      </c>
      <c r="F35303" s="2">
        <v>0.2167</v>
      </c>
      <c r="G35303" t="s">
        <v>104</v>
      </c>
      <c r="H35303" t="s">
        <v>121</v>
      </c>
      <c r="I35303">
        <v>5</v>
      </c>
      <c r="J35303" t="s">
        <v>20</v>
      </c>
      <c r="K35303">
        <v>65000</v>
      </c>
      <c r="L35303" t="s">
        <v>206</v>
      </c>
      <c r="M35303" s="3">
        <v>40848</v>
      </c>
      <c r="N35303" t="s">
        <v>22</v>
      </c>
      <c r="O35303" t="s">
        <v>68</v>
      </c>
      <c r="P35303" t="s">
        <v>119</v>
      </c>
      <c r="Q35303" t="s">
        <v>120</v>
      </c>
      <c r="R35303">
        <v>4479</v>
      </c>
      <c r="S35303" s="4">
        <v>17083.637849999999</v>
      </c>
      <c r="T35303">
        <v>17053.13</v>
      </c>
      <c r="U35303" s="1">
        <v>41244</v>
      </c>
      <c r="V35303">
        <v>12442.42</v>
      </c>
    </row>
    <row r="35304" spans="1:22" x14ac:dyDescent="0.35">
      <c r="A35304">
        <v>999168</v>
      </c>
      <c r="B35304">
        <v>1224520</v>
      </c>
      <c r="C35304">
        <v>14500</v>
      </c>
      <c r="D35304">
        <v>14500</v>
      </c>
      <c r="E35304">
        <v>60</v>
      </c>
      <c r="F35304" s="2">
        <v>0.14269999999999999</v>
      </c>
      <c r="G35304" t="s">
        <v>27</v>
      </c>
      <c r="H35304" t="s">
        <v>28</v>
      </c>
      <c r="I35304" t="s">
        <v>29</v>
      </c>
      <c r="J35304" t="s">
        <v>30</v>
      </c>
      <c r="K35304">
        <v>39960</v>
      </c>
      <c r="L35304" t="s">
        <v>21</v>
      </c>
      <c r="M35304" s="3">
        <v>40817</v>
      </c>
      <c r="N35304" t="s">
        <v>22</v>
      </c>
      <c r="O35304" t="s">
        <v>23</v>
      </c>
      <c r="P35304" t="s">
        <v>102</v>
      </c>
      <c r="Q35304" t="s">
        <v>103</v>
      </c>
      <c r="R35304">
        <v>11351</v>
      </c>
      <c r="S35304" s="4">
        <v>18039.927749999999</v>
      </c>
      <c r="T35304">
        <v>18039.93</v>
      </c>
      <c r="U35304" s="1">
        <v>41579</v>
      </c>
      <c r="V35304">
        <v>10255.040000000001</v>
      </c>
    </row>
    <row r="35305" spans="1:22" x14ac:dyDescent="0.35">
      <c r="A35305">
        <v>999170</v>
      </c>
      <c r="B35305">
        <v>1224523</v>
      </c>
      <c r="C35305">
        <v>12000</v>
      </c>
      <c r="D35305">
        <v>12000</v>
      </c>
      <c r="E35305">
        <v>60</v>
      </c>
      <c r="F35305" s="2">
        <v>0.1171</v>
      </c>
      <c r="G35305" t="s">
        <v>17</v>
      </c>
      <c r="H35305" t="s">
        <v>26</v>
      </c>
      <c r="I35305">
        <v>4</v>
      </c>
      <c r="J35305" t="s">
        <v>30</v>
      </c>
      <c r="K35305">
        <v>85000</v>
      </c>
      <c r="L35305" t="s">
        <v>21</v>
      </c>
      <c r="M35305" s="3">
        <v>40817</v>
      </c>
      <c r="N35305" t="s">
        <v>22</v>
      </c>
      <c r="O35305" t="s">
        <v>31</v>
      </c>
      <c r="P35305" t="s">
        <v>75</v>
      </c>
      <c r="Q35305" t="s">
        <v>76</v>
      </c>
      <c r="R35305">
        <v>12670</v>
      </c>
      <c r="S35305" s="4">
        <v>15413.429980000001</v>
      </c>
      <c r="T35305">
        <v>15092.32</v>
      </c>
      <c r="U35305" s="1">
        <v>42064</v>
      </c>
      <c r="V35305">
        <v>5088.3900000000003</v>
      </c>
    </row>
    <row r="35306" spans="1:22" x14ac:dyDescent="0.35">
      <c r="A35306">
        <v>999172</v>
      </c>
      <c r="B35306">
        <v>1224522</v>
      </c>
      <c r="C35306">
        <v>15000</v>
      </c>
      <c r="D35306">
        <v>15000</v>
      </c>
      <c r="E35306">
        <v>36</v>
      </c>
      <c r="F35306" s="2">
        <v>6.0299999999999999E-2</v>
      </c>
      <c r="G35306" t="s">
        <v>32</v>
      </c>
      <c r="H35306" t="s">
        <v>116</v>
      </c>
      <c r="I35306" t="s">
        <v>29</v>
      </c>
      <c r="J35306" t="s">
        <v>30</v>
      </c>
      <c r="K35306">
        <v>83886</v>
      </c>
      <c r="L35306" t="s">
        <v>206</v>
      </c>
      <c r="M35306" s="3">
        <v>40817</v>
      </c>
      <c r="N35306" t="s">
        <v>22</v>
      </c>
      <c r="O35306" t="s">
        <v>23</v>
      </c>
      <c r="P35306" t="s">
        <v>24</v>
      </c>
      <c r="Q35306" t="s">
        <v>25</v>
      </c>
      <c r="R35306">
        <v>26507</v>
      </c>
      <c r="S35306" s="4">
        <v>16260.624529999999</v>
      </c>
      <c r="T35306">
        <v>16260.62</v>
      </c>
      <c r="U35306" s="1">
        <v>41579</v>
      </c>
      <c r="V35306">
        <v>5765</v>
      </c>
    </row>
    <row r="35307" spans="1:22" x14ac:dyDescent="0.35">
      <c r="A35307">
        <v>999176</v>
      </c>
      <c r="B35307">
        <v>1224531</v>
      </c>
      <c r="C35307">
        <v>10000</v>
      </c>
      <c r="D35307">
        <v>10000</v>
      </c>
      <c r="E35307">
        <v>36</v>
      </c>
      <c r="F35307" s="2">
        <v>8.8999999999999996E-2</v>
      </c>
      <c r="G35307" t="s">
        <v>32</v>
      </c>
      <c r="H35307" t="s">
        <v>33</v>
      </c>
      <c r="I35307">
        <v>7</v>
      </c>
      <c r="J35307" t="s">
        <v>30</v>
      </c>
      <c r="K35307">
        <v>48000</v>
      </c>
      <c r="L35307" t="s">
        <v>205</v>
      </c>
      <c r="M35307" s="3">
        <v>40817</v>
      </c>
      <c r="N35307" t="s">
        <v>22</v>
      </c>
      <c r="O35307" t="s">
        <v>23</v>
      </c>
      <c r="P35307" t="s">
        <v>164</v>
      </c>
      <c r="Q35307" t="s">
        <v>165</v>
      </c>
      <c r="R35307">
        <v>4886</v>
      </c>
      <c r="S35307" s="4">
        <v>11164.542799999999</v>
      </c>
      <c r="T35307">
        <v>10885.43</v>
      </c>
      <c r="U35307" s="1">
        <v>41487</v>
      </c>
      <c r="V35307">
        <v>5137.72</v>
      </c>
    </row>
    <row r="35308" spans="1:22" x14ac:dyDescent="0.35">
      <c r="A35308">
        <v>999179</v>
      </c>
      <c r="B35308">
        <v>1224535</v>
      </c>
      <c r="C35308">
        <v>15000</v>
      </c>
      <c r="D35308">
        <v>15000</v>
      </c>
      <c r="E35308">
        <v>60</v>
      </c>
      <c r="F35308" s="2">
        <v>0.1171</v>
      </c>
      <c r="G35308" t="s">
        <v>17</v>
      </c>
      <c r="H35308" t="s">
        <v>26</v>
      </c>
      <c r="I35308">
        <v>6</v>
      </c>
      <c r="J35308" t="s">
        <v>30</v>
      </c>
      <c r="K35308">
        <v>45000</v>
      </c>
      <c r="L35308" t="s">
        <v>21</v>
      </c>
      <c r="M35308" s="3">
        <v>40848</v>
      </c>
      <c r="N35308" t="s">
        <v>22</v>
      </c>
      <c r="O35308" t="s">
        <v>82</v>
      </c>
      <c r="P35308" t="s">
        <v>177</v>
      </c>
      <c r="Q35308" t="s">
        <v>178</v>
      </c>
      <c r="R35308">
        <v>22486</v>
      </c>
      <c r="S35308" s="4">
        <v>18528.975200000001</v>
      </c>
      <c r="T35308">
        <v>18127.509999999998</v>
      </c>
      <c r="U35308" s="1">
        <v>41760</v>
      </c>
      <c r="V35308">
        <v>8939.1200000000008</v>
      </c>
    </row>
    <row r="35309" spans="1:22" x14ac:dyDescent="0.35">
      <c r="A35309">
        <v>999244</v>
      </c>
      <c r="B35309">
        <v>1224605</v>
      </c>
      <c r="C35309">
        <v>9000</v>
      </c>
      <c r="D35309">
        <v>9000</v>
      </c>
      <c r="E35309">
        <v>36</v>
      </c>
      <c r="F35309" s="2">
        <v>0.1242</v>
      </c>
      <c r="G35309" t="s">
        <v>17</v>
      </c>
      <c r="H35309" t="s">
        <v>18</v>
      </c>
      <c r="I35309">
        <v>2</v>
      </c>
      <c r="J35309" t="s">
        <v>20</v>
      </c>
      <c r="K35309">
        <v>77800</v>
      </c>
      <c r="L35309" t="s">
        <v>206</v>
      </c>
      <c r="M35309" s="3">
        <v>40817</v>
      </c>
      <c r="N35309" t="s">
        <v>22</v>
      </c>
      <c r="O35309" t="s">
        <v>23</v>
      </c>
      <c r="P35309" t="s">
        <v>63</v>
      </c>
      <c r="Q35309" t="s">
        <v>64</v>
      </c>
      <c r="R35309">
        <v>9158</v>
      </c>
      <c r="S35309" s="4">
        <v>10732.6394</v>
      </c>
      <c r="T35309">
        <v>10732.64</v>
      </c>
      <c r="U35309" s="1">
        <v>41821</v>
      </c>
      <c r="V35309">
        <v>225.9</v>
      </c>
    </row>
    <row r="35310" spans="1:22" x14ac:dyDescent="0.35">
      <c r="A35310">
        <v>999248</v>
      </c>
      <c r="B35310">
        <v>1224609</v>
      </c>
      <c r="C35310">
        <v>35000</v>
      </c>
      <c r="D35310">
        <v>35000</v>
      </c>
      <c r="E35310">
        <v>36</v>
      </c>
      <c r="F35310" s="2">
        <v>0.17269999999999999</v>
      </c>
      <c r="G35310" t="s">
        <v>34</v>
      </c>
      <c r="H35310" t="s">
        <v>49</v>
      </c>
      <c r="I35310">
        <v>2</v>
      </c>
      <c r="J35310" t="s">
        <v>30</v>
      </c>
      <c r="K35310">
        <v>90000</v>
      </c>
      <c r="L35310" t="s">
        <v>21</v>
      </c>
      <c r="M35310" s="3">
        <v>40848</v>
      </c>
      <c r="N35310" t="s">
        <v>60</v>
      </c>
      <c r="O35310" t="s">
        <v>68</v>
      </c>
      <c r="P35310" t="s">
        <v>152</v>
      </c>
      <c r="Q35310" t="s">
        <v>153</v>
      </c>
      <c r="R35310">
        <v>48458</v>
      </c>
      <c r="S35310" s="4">
        <v>14101.95</v>
      </c>
      <c r="T35310">
        <v>14101.95</v>
      </c>
      <c r="U35310" s="1">
        <v>41183</v>
      </c>
      <c r="V35310">
        <v>1252.56</v>
      </c>
    </row>
    <row r="35311" spans="1:22" x14ac:dyDescent="0.35">
      <c r="A35311">
        <v>999250</v>
      </c>
      <c r="B35311">
        <v>1224611</v>
      </c>
      <c r="C35311">
        <v>10000</v>
      </c>
      <c r="D35311">
        <v>10000</v>
      </c>
      <c r="E35311">
        <v>36</v>
      </c>
      <c r="F35311" s="2">
        <v>0.13489999999999999</v>
      </c>
      <c r="G35311" t="s">
        <v>27</v>
      </c>
      <c r="H35311" t="s">
        <v>44</v>
      </c>
      <c r="I35311">
        <v>3</v>
      </c>
      <c r="J35311" t="s">
        <v>30</v>
      </c>
      <c r="K35311">
        <v>30000</v>
      </c>
      <c r="L35311" t="s">
        <v>205</v>
      </c>
      <c r="M35311" s="3">
        <v>40817</v>
      </c>
      <c r="N35311" t="s">
        <v>60</v>
      </c>
      <c r="O35311" t="s">
        <v>31</v>
      </c>
      <c r="P35311" t="s">
        <v>24</v>
      </c>
      <c r="Q35311" t="s">
        <v>25</v>
      </c>
      <c r="R35311">
        <v>2227</v>
      </c>
      <c r="S35311" s="4">
        <v>9533.24</v>
      </c>
      <c r="T35311">
        <v>9533.24</v>
      </c>
      <c r="U35311" s="1">
        <v>41395</v>
      </c>
      <c r="V35311">
        <v>500</v>
      </c>
    </row>
    <row r="35312" spans="1:22" x14ac:dyDescent="0.35">
      <c r="A35312">
        <v>999267</v>
      </c>
      <c r="B35312">
        <v>1224633</v>
      </c>
      <c r="C35312">
        <v>30000</v>
      </c>
      <c r="D35312">
        <v>30000</v>
      </c>
      <c r="E35312">
        <v>60</v>
      </c>
      <c r="F35312" s="2">
        <v>0.1171</v>
      </c>
      <c r="G35312" t="s">
        <v>17</v>
      </c>
      <c r="H35312" t="s">
        <v>26</v>
      </c>
      <c r="I35312" t="s">
        <v>29</v>
      </c>
      <c r="J35312" t="s">
        <v>20</v>
      </c>
      <c r="K35312">
        <v>150000</v>
      </c>
      <c r="L35312" t="s">
        <v>21</v>
      </c>
      <c r="M35312" s="3">
        <v>40848</v>
      </c>
      <c r="N35312" t="s">
        <v>22</v>
      </c>
      <c r="O35312" t="s">
        <v>23</v>
      </c>
      <c r="P35312" t="s">
        <v>38</v>
      </c>
      <c r="Q35312" t="s">
        <v>39</v>
      </c>
      <c r="R35312">
        <v>24574</v>
      </c>
      <c r="S35312" s="4">
        <v>36708.588989999997</v>
      </c>
      <c r="T35312">
        <v>36708.589999999997</v>
      </c>
      <c r="U35312" s="1">
        <v>41699</v>
      </c>
      <c r="V35312">
        <v>18833.990000000002</v>
      </c>
    </row>
    <row r="35313" spans="1:22" x14ac:dyDescent="0.35">
      <c r="A35313">
        <v>999276</v>
      </c>
      <c r="B35313">
        <v>1224643</v>
      </c>
      <c r="C35313">
        <v>5000</v>
      </c>
      <c r="D35313">
        <v>5000</v>
      </c>
      <c r="E35313">
        <v>36</v>
      </c>
      <c r="F35313" s="2">
        <v>7.9000000000000001E-2</v>
      </c>
      <c r="G35313" t="s">
        <v>32</v>
      </c>
      <c r="H35313" t="s">
        <v>55</v>
      </c>
      <c r="I35313">
        <v>6</v>
      </c>
      <c r="J35313" t="s">
        <v>20</v>
      </c>
      <c r="K35313">
        <v>34000</v>
      </c>
      <c r="L35313" t="s">
        <v>205</v>
      </c>
      <c r="M35313" s="3">
        <v>40817</v>
      </c>
      <c r="N35313" t="s">
        <v>22</v>
      </c>
      <c r="O35313" t="s">
        <v>82</v>
      </c>
      <c r="P35313" t="s">
        <v>119</v>
      </c>
      <c r="Q35313" t="s">
        <v>120</v>
      </c>
      <c r="R35313">
        <v>2363</v>
      </c>
      <c r="S35313" s="4">
        <v>5632.206655</v>
      </c>
      <c r="T35313">
        <v>5632.21</v>
      </c>
      <c r="U35313" s="1">
        <v>41944</v>
      </c>
      <c r="V35313">
        <v>163.78</v>
      </c>
    </row>
    <row r="35314" spans="1:22" x14ac:dyDescent="0.35">
      <c r="A35314">
        <v>999292</v>
      </c>
      <c r="B35314">
        <v>1224661</v>
      </c>
      <c r="C35314">
        <v>6800</v>
      </c>
      <c r="D35314">
        <v>6800</v>
      </c>
      <c r="E35314">
        <v>36</v>
      </c>
      <c r="F35314" s="2">
        <v>7.51E-2</v>
      </c>
      <c r="G35314" t="s">
        <v>32</v>
      </c>
      <c r="H35314" t="s">
        <v>74</v>
      </c>
      <c r="I35314" t="s">
        <v>19</v>
      </c>
      <c r="J35314" t="s">
        <v>20</v>
      </c>
      <c r="K35314">
        <v>60000</v>
      </c>
      <c r="L35314" t="s">
        <v>206</v>
      </c>
      <c r="M35314" s="3">
        <v>40817</v>
      </c>
      <c r="N35314" t="s">
        <v>22</v>
      </c>
      <c r="O35314" t="s">
        <v>68</v>
      </c>
      <c r="P35314" t="s">
        <v>46</v>
      </c>
      <c r="Q35314" t="s">
        <v>47</v>
      </c>
      <c r="R35314">
        <v>1647</v>
      </c>
      <c r="S35314" s="4">
        <v>7615.8990679999997</v>
      </c>
      <c r="T35314">
        <v>7615.9</v>
      </c>
      <c r="U35314" s="1">
        <v>41944</v>
      </c>
      <c r="V35314">
        <v>218.56</v>
      </c>
    </row>
    <row r="35315" spans="1:22" x14ac:dyDescent="0.35">
      <c r="A35315">
        <v>999295</v>
      </c>
      <c r="B35315">
        <v>1224664</v>
      </c>
      <c r="C35315">
        <v>9600</v>
      </c>
      <c r="D35315">
        <v>9600</v>
      </c>
      <c r="E35315">
        <v>36</v>
      </c>
      <c r="F35315" s="2">
        <v>0.16769999999999999</v>
      </c>
      <c r="G35315" t="s">
        <v>34</v>
      </c>
      <c r="H35315" t="s">
        <v>59</v>
      </c>
      <c r="I35315">
        <v>5</v>
      </c>
      <c r="J35315" t="s">
        <v>20</v>
      </c>
      <c r="K35315">
        <v>45000</v>
      </c>
      <c r="L35315" t="s">
        <v>206</v>
      </c>
      <c r="M35315" s="3">
        <v>40848</v>
      </c>
      <c r="N35315" t="s">
        <v>60</v>
      </c>
      <c r="O35315" t="s">
        <v>23</v>
      </c>
      <c r="P35315" t="s">
        <v>24</v>
      </c>
      <c r="Q35315" t="s">
        <v>25</v>
      </c>
      <c r="R35315">
        <v>5131</v>
      </c>
      <c r="S35315" s="4">
        <v>4495.8</v>
      </c>
      <c r="T35315">
        <v>4495.8</v>
      </c>
      <c r="U35315" s="1">
        <v>41244</v>
      </c>
      <c r="V35315">
        <v>341.46</v>
      </c>
    </row>
    <row r="35316" spans="1:22" x14ac:dyDescent="0.35">
      <c r="A35316">
        <v>999331</v>
      </c>
      <c r="B35316">
        <v>1224708</v>
      </c>
      <c r="C35316">
        <v>34000</v>
      </c>
      <c r="D35316">
        <v>34000</v>
      </c>
      <c r="E35316">
        <v>60</v>
      </c>
      <c r="F35316" s="2">
        <v>0.1991</v>
      </c>
      <c r="G35316" t="s">
        <v>65</v>
      </c>
      <c r="H35316" t="s">
        <v>81</v>
      </c>
      <c r="I35316" t="s">
        <v>29</v>
      </c>
      <c r="J35316" t="s">
        <v>30</v>
      </c>
      <c r="K35316">
        <v>243000</v>
      </c>
      <c r="L35316" t="s">
        <v>21</v>
      </c>
      <c r="M35316" s="3">
        <v>40848</v>
      </c>
      <c r="N35316" t="s">
        <v>184</v>
      </c>
      <c r="O35316" t="s">
        <v>41</v>
      </c>
      <c r="P35316" t="s">
        <v>46</v>
      </c>
      <c r="Q35316" t="s">
        <v>47</v>
      </c>
      <c r="R35316">
        <v>66106</v>
      </c>
      <c r="S35316" s="4">
        <v>48542.76</v>
      </c>
      <c r="T35316">
        <v>48542.76</v>
      </c>
      <c r="U35316" s="1">
        <v>42491</v>
      </c>
      <c r="V35316">
        <v>899.1</v>
      </c>
    </row>
    <row r="35317" spans="1:22" x14ac:dyDescent="0.35">
      <c r="A35317">
        <v>999335</v>
      </c>
      <c r="B35317">
        <v>1224712</v>
      </c>
      <c r="C35317">
        <v>32000</v>
      </c>
      <c r="D35317">
        <v>32000</v>
      </c>
      <c r="E35317">
        <v>36</v>
      </c>
      <c r="F35317" s="2">
        <v>0.1903</v>
      </c>
      <c r="G35317" t="s">
        <v>65</v>
      </c>
      <c r="H35317" t="s">
        <v>66</v>
      </c>
      <c r="I35317" t="s">
        <v>29</v>
      </c>
      <c r="J35317" t="s">
        <v>30</v>
      </c>
      <c r="K35317">
        <v>68000</v>
      </c>
      <c r="L35317" t="s">
        <v>206</v>
      </c>
      <c r="M35317" s="3">
        <v>40817</v>
      </c>
      <c r="N35317" t="s">
        <v>22</v>
      </c>
      <c r="O35317" t="s">
        <v>23</v>
      </c>
      <c r="P35317" t="s">
        <v>134</v>
      </c>
      <c r="Q35317" t="s">
        <v>135</v>
      </c>
      <c r="R35317">
        <v>9420</v>
      </c>
      <c r="S35317" s="4">
        <v>38983.97032</v>
      </c>
      <c r="T35317">
        <v>38983.97</v>
      </c>
      <c r="U35317" s="1">
        <v>41395</v>
      </c>
      <c r="V35317">
        <v>1556.45</v>
      </c>
    </row>
    <row r="35318" spans="1:22" x14ac:dyDescent="0.35">
      <c r="A35318">
        <v>999338</v>
      </c>
      <c r="B35318">
        <v>1225115</v>
      </c>
      <c r="C35318">
        <v>20000</v>
      </c>
      <c r="D35318">
        <v>20000</v>
      </c>
      <c r="E35318">
        <v>60</v>
      </c>
      <c r="F35318" s="2">
        <v>0.12690000000000001</v>
      </c>
      <c r="G35318" t="s">
        <v>17</v>
      </c>
      <c r="H35318" t="s">
        <v>37</v>
      </c>
      <c r="I35318">
        <v>4</v>
      </c>
      <c r="J35318" t="s">
        <v>20</v>
      </c>
      <c r="K35318">
        <v>55000</v>
      </c>
      <c r="L35318" t="s">
        <v>21</v>
      </c>
      <c r="M35318" s="3">
        <v>40848</v>
      </c>
      <c r="N35318" t="s">
        <v>22</v>
      </c>
      <c r="O35318" t="s">
        <v>23</v>
      </c>
      <c r="P35318" t="s">
        <v>61</v>
      </c>
      <c r="Q35318" t="s">
        <v>62</v>
      </c>
      <c r="R35318">
        <v>18865</v>
      </c>
      <c r="S35318" s="4">
        <v>25589.868760000001</v>
      </c>
      <c r="T35318">
        <v>25206.02</v>
      </c>
      <c r="U35318" s="1">
        <v>41883</v>
      </c>
      <c r="V35318">
        <v>10713.07</v>
      </c>
    </row>
    <row r="35319" spans="1:22" x14ac:dyDescent="0.35">
      <c r="A35319">
        <v>999353</v>
      </c>
      <c r="B35319">
        <v>1225132</v>
      </c>
      <c r="C35319">
        <v>10000</v>
      </c>
      <c r="D35319">
        <v>10000</v>
      </c>
      <c r="E35319">
        <v>36</v>
      </c>
      <c r="F35319" s="2">
        <v>9.9099999999999994E-2</v>
      </c>
      <c r="G35319" t="s">
        <v>17</v>
      </c>
      <c r="H35319" t="s">
        <v>58</v>
      </c>
      <c r="I35319" t="s">
        <v>183</v>
      </c>
      <c r="J35319" t="s">
        <v>30</v>
      </c>
      <c r="K35319">
        <v>37200</v>
      </c>
      <c r="L35319" t="s">
        <v>21</v>
      </c>
      <c r="M35319" s="3">
        <v>40878</v>
      </c>
      <c r="N35319" t="s">
        <v>22</v>
      </c>
      <c r="O35319" t="s">
        <v>82</v>
      </c>
      <c r="P35319" t="s">
        <v>102</v>
      </c>
      <c r="Q35319" t="s">
        <v>103</v>
      </c>
      <c r="R35319">
        <v>10170</v>
      </c>
      <c r="S35319" s="4">
        <v>11600.978810000001</v>
      </c>
      <c r="T35319">
        <v>11600.98</v>
      </c>
      <c r="U35319" s="1">
        <v>41974</v>
      </c>
      <c r="V35319">
        <v>337.47</v>
      </c>
    </row>
    <row r="35320" spans="1:22" x14ac:dyDescent="0.35">
      <c r="A35320">
        <v>999354</v>
      </c>
      <c r="B35320">
        <v>1225133</v>
      </c>
      <c r="C35320">
        <v>12000</v>
      </c>
      <c r="D35320">
        <v>12000</v>
      </c>
      <c r="E35320">
        <v>36</v>
      </c>
      <c r="F35320" s="2">
        <v>6.6199999999999995E-2</v>
      </c>
      <c r="G35320" t="s">
        <v>32</v>
      </c>
      <c r="H35320" t="s">
        <v>42</v>
      </c>
      <c r="I35320" t="s">
        <v>29</v>
      </c>
      <c r="J35320" t="s">
        <v>30</v>
      </c>
      <c r="K35320">
        <v>92000</v>
      </c>
      <c r="L35320" t="s">
        <v>205</v>
      </c>
      <c r="M35320" s="3">
        <v>40817</v>
      </c>
      <c r="N35320" t="s">
        <v>22</v>
      </c>
      <c r="O35320" t="s">
        <v>23</v>
      </c>
      <c r="P35320" t="s">
        <v>94</v>
      </c>
      <c r="Q35320" t="s">
        <v>95</v>
      </c>
      <c r="R35320">
        <v>24771</v>
      </c>
      <c r="S35320" s="4">
        <v>13263.95464</v>
      </c>
      <c r="T35320">
        <v>13263.95</v>
      </c>
      <c r="U35320" s="1">
        <v>41944</v>
      </c>
      <c r="V35320">
        <v>374.16</v>
      </c>
    </row>
    <row r="35321" spans="1:22" x14ac:dyDescent="0.35">
      <c r="A35321">
        <v>999393</v>
      </c>
      <c r="B35321">
        <v>1224745</v>
      </c>
      <c r="C35321">
        <v>23400</v>
      </c>
      <c r="D35321">
        <v>23400</v>
      </c>
      <c r="E35321">
        <v>60</v>
      </c>
      <c r="F35321" s="2">
        <v>0.2167</v>
      </c>
      <c r="G35321" t="s">
        <v>104</v>
      </c>
      <c r="H35321" t="s">
        <v>121</v>
      </c>
      <c r="I35321">
        <v>5</v>
      </c>
      <c r="J35321" t="s">
        <v>20</v>
      </c>
      <c r="K35321">
        <v>55000</v>
      </c>
      <c r="L35321" t="s">
        <v>21</v>
      </c>
      <c r="M35321" s="3">
        <v>40848</v>
      </c>
      <c r="N35321" t="s">
        <v>22</v>
      </c>
      <c r="O35321" t="s">
        <v>23</v>
      </c>
      <c r="P35321" t="s">
        <v>24</v>
      </c>
      <c r="Q35321" t="s">
        <v>25</v>
      </c>
      <c r="R35321">
        <v>7532</v>
      </c>
      <c r="S35321" s="4">
        <v>30702.558959999998</v>
      </c>
      <c r="T35321">
        <v>30669.759999999998</v>
      </c>
      <c r="U35321" s="1">
        <v>41579</v>
      </c>
      <c r="V35321">
        <v>1950.53</v>
      </c>
    </row>
    <row r="35322" spans="1:22" x14ac:dyDescent="0.35">
      <c r="A35322">
        <v>999425</v>
      </c>
      <c r="B35322">
        <v>1224781</v>
      </c>
      <c r="C35322">
        <v>24000</v>
      </c>
      <c r="D35322">
        <v>24000</v>
      </c>
      <c r="E35322">
        <v>36</v>
      </c>
      <c r="F35322" s="2">
        <v>7.51E-2</v>
      </c>
      <c r="G35322" t="s">
        <v>32</v>
      </c>
      <c r="H35322" t="s">
        <v>74</v>
      </c>
      <c r="I35322">
        <v>2</v>
      </c>
      <c r="J35322" t="s">
        <v>30</v>
      </c>
      <c r="K35322">
        <v>52800</v>
      </c>
      <c r="L35322" t="s">
        <v>21</v>
      </c>
      <c r="M35322" s="3">
        <v>40817</v>
      </c>
      <c r="N35322" t="s">
        <v>22</v>
      </c>
      <c r="O35322" t="s">
        <v>23</v>
      </c>
      <c r="P35322" t="s">
        <v>98</v>
      </c>
      <c r="Q35322" t="s">
        <v>99</v>
      </c>
      <c r="R35322">
        <v>12923</v>
      </c>
      <c r="S35322" s="4">
        <v>26526.194869999999</v>
      </c>
      <c r="T35322">
        <v>26526.19</v>
      </c>
      <c r="U35322" s="1">
        <v>41579</v>
      </c>
      <c r="V35322">
        <v>9366.67</v>
      </c>
    </row>
    <row r="35323" spans="1:22" x14ac:dyDescent="0.35">
      <c r="A35323">
        <v>999441</v>
      </c>
      <c r="B35323">
        <v>1224798</v>
      </c>
      <c r="C35323">
        <v>13750</v>
      </c>
      <c r="D35323">
        <v>13750</v>
      </c>
      <c r="E35323">
        <v>36</v>
      </c>
      <c r="F35323" s="2">
        <v>6.0299999999999999E-2</v>
      </c>
      <c r="G35323" t="s">
        <v>32</v>
      </c>
      <c r="H35323" t="s">
        <v>116</v>
      </c>
      <c r="I35323" t="s">
        <v>19</v>
      </c>
      <c r="J35323" t="s">
        <v>30</v>
      </c>
      <c r="K35323">
        <v>76875</v>
      </c>
      <c r="L35323" t="s">
        <v>206</v>
      </c>
      <c r="M35323" s="3">
        <v>40817</v>
      </c>
      <c r="N35323" t="s">
        <v>22</v>
      </c>
      <c r="O35323" t="s">
        <v>36</v>
      </c>
      <c r="P35323" t="s">
        <v>102</v>
      </c>
      <c r="Q35323" t="s">
        <v>103</v>
      </c>
      <c r="R35323">
        <v>19762</v>
      </c>
      <c r="S35323" s="4">
        <v>15065.583710000001</v>
      </c>
      <c r="T35323">
        <v>15065.58</v>
      </c>
      <c r="U35323" s="1">
        <v>41944</v>
      </c>
      <c r="V35323">
        <v>422.53</v>
      </c>
    </row>
    <row r="35324" spans="1:22" x14ac:dyDescent="0.35">
      <c r="A35324">
        <v>999468</v>
      </c>
      <c r="B35324">
        <v>1224829</v>
      </c>
      <c r="C35324">
        <v>15000</v>
      </c>
      <c r="D35324">
        <v>15000</v>
      </c>
      <c r="E35324">
        <v>36</v>
      </c>
      <c r="F35324" s="2">
        <v>9.9099999999999994E-2</v>
      </c>
      <c r="G35324" t="s">
        <v>17</v>
      </c>
      <c r="H35324" t="s">
        <v>58</v>
      </c>
      <c r="I35324">
        <v>2</v>
      </c>
      <c r="J35324" t="s">
        <v>30</v>
      </c>
      <c r="K35324">
        <v>58000</v>
      </c>
      <c r="L35324" t="s">
        <v>21</v>
      </c>
      <c r="M35324" s="3">
        <v>40817</v>
      </c>
      <c r="N35324" t="s">
        <v>22</v>
      </c>
      <c r="O35324" t="s">
        <v>23</v>
      </c>
      <c r="P35324" t="s">
        <v>139</v>
      </c>
      <c r="Q35324" t="s">
        <v>140</v>
      </c>
      <c r="R35324">
        <v>28770</v>
      </c>
      <c r="S35324" s="4">
        <v>17401.439600000002</v>
      </c>
      <c r="T35324">
        <v>17401.439999999999</v>
      </c>
      <c r="U35324" s="1">
        <v>41944</v>
      </c>
      <c r="V35324">
        <v>493.22</v>
      </c>
    </row>
    <row r="35325" spans="1:22" x14ac:dyDescent="0.35">
      <c r="A35325">
        <v>999469</v>
      </c>
      <c r="B35325">
        <v>1224830</v>
      </c>
      <c r="C35325">
        <v>12000</v>
      </c>
      <c r="D35325">
        <v>12000</v>
      </c>
      <c r="E35325">
        <v>36</v>
      </c>
      <c r="F35325" s="2">
        <v>0.1171</v>
      </c>
      <c r="G35325" t="s">
        <v>17</v>
      </c>
      <c r="H35325" t="s">
        <v>26</v>
      </c>
      <c r="I35325">
        <v>1</v>
      </c>
      <c r="J35325" t="s">
        <v>20</v>
      </c>
      <c r="K35325">
        <v>84000</v>
      </c>
      <c r="L35325" t="s">
        <v>21</v>
      </c>
      <c r="M35325" s="3">
        <v>40817</v>
      </c>
      <c r="N35325" t="s">
        <v>22</v>
      </c>
      <c r="O35325" t="s">
        <v>71</v>
      </c>
      <c r="P35325" t="s">
        <v>69</v>
      </c>
      <c r="Q35325" t="s">
        <v>70</v>
      </c>
      <c r="R35325">
        <v>7080</v>
      </c>
      <c r="S35325" s="4">
        <v>14322.89</v>
      </c>
      <c r="T35325">
        <v>14322.89</v>
      </c>
      <c r="U35325" s="1">
        <v>41974</v>
      </c>
      <c r="V35325">
        <v>391.91</v>
      </c>
    </row>
    <row r="35326" spans="1:22" x14ac:dyDescent="0.35">
      <c r="A35326">
        <v>999492</v>
      </c>
      <c r="B35326">
        <v>1224856</v>
      </c>
      <c r="C35326">
        <v>30000</v>
      </c>
      <c r="D35326">
        <v>30000</v>
      </c>
      <c r="E35326">
        <v>60</v>
      </c>
      <c r="F35326" s="2">
        <v>0.13489999999999999</v>
      </c>
      <c r="G35326" t="s">
        <v>27</v>
      </c>
      <c r="H35326" t="s">
        <v>44</v>
      </c>
      <c r="I35326" t="s">
        <v>29</v>
      </c>
      <c r="J35326" t="s">
        <v>20</v>
      </c>
      <c r="K35326">
        <v>60000</v>
      </c>
      <c r="L35326" t="s">
        <v>21</v>
      </c>
      <c r="M35326" s="3">
        <v>40848</v>
      </c>
      <c r="N35326" t="s">
        <v>184</v>
      </c>
      <c r="O35326" t="s">
        <v>68</v>
      </c>
      <c r="P35326" t="s">
        <v>96</v>
      </c>
      <c r="Q35326" t="s">
        <v>97</v>
      </c>
      <c r="R35326">
        <v>11849</v>
      </c>
      <c r="S35326" s="4">
        <v>37243.800000000003</v>
      </c>
      <c r="T35326">
        <v>37212.879999999997</v>
      </c>
      <c r="U35326" s="1">
        <v>42491</v>
      </c>
      <c r="V35326">
        <v>690.15</v>
      </c>
    </row>
    <row r="35327" spans="1:22" x14ac:dyDescent="0.35">
      <c r="A35327">
        <v>999497</v>
      </c>
      <c r="B35327">
        <v>1224861</v>
      </c>
      <c r="C35327">
        <v>16000</v>
      </c>
      <c r="D35327">
        <v>16000</v>
      </c>
      <c r="E35327">
        <v>60</v>
      </c>
      <c r="F35327" s="2">
        <v>0.16769999999999999</v>
      </c>
      <c r="G35327" t="s">
        <v>34</v>
      </c>
      <c r="H35327" t="s">
        <v>59</v>
      </c>
      <c r="I35327">
        <v>1</v>
      </c>
      <c r="J35327" t="s">
        <v>20</v>
      </c>
      <c r="K35327">
        <v>62000</v>
      </c>
      <c r="L35327" t="s">
        <v>205</v>
      </c>
      <c r="M35327" s="3">
        <v>40848</v>
      </c>
      <c r="N35327" t="s">
        <v>22</v>
      </c>
      <c r="O35327" t="s">
        <v>41</v>
      </c>
      <c r="P35327" t="s">
        <v>24</v>
      </c>
      <c r="Q35327" t="s">
        <v>25</v>
      </c>
      <c r="R35327">
        <v>31347</v>
      </c>
      <c r="S35327" s="4">
        <v>21904.89647</v>
      </c>
      <c r="T35327">
        <v>21904.9</v>
      </c>
      <c r="U35327" s="1">
        <v>41852</v>
      </c>
      <c r="V35327">
        <v>9266.36</v>
      </c>
    </row>
    <row r="35328" spans="1:22" x14ac:dyDescent="0.35">
      <c r="A35328">
        <v>999502</v>
      </c>
      <c r="B35328">
        <v>1224866</v>
      </c>
      <c r="C35328">
        <v>4925</v>
      </c>
      <c r="D35328">
        <v>4925</v>
      </c>
      <c r="E35328">
        <v>36</v>
      </c>
      <c r="F35328" s="2">
        <v>0.1171</v>
      </c>
      <c r="G35328" t="s">
        <v>17</v>
      </c>
      <c r="H35328" t="s">
        <v>26</v>
      </c>
      <c r="I35328">
        <v>9</v>
      </c>
      <c r="J35328" t="s">
        <v>45</v>
      </c>
      <c r="K35328">
        <v>46000</v>
      </c>
      <c r="L35328" t="s">
        <v>205</v>
      </c>
      <c r="M35328" s="3">
        <v>40848</v>
      </c>
      <c r="N35328" t="s">
        <v>22</v>
      </c>
      <c r="O35328" t="s">
        <v>23</v>
      </c>
      <c r="P35328" t="s">
        <v>177</v>
      </c>
      <c r="Q35328" t="s">
        <v>178</v>
      </c>
      <c r="R35328">
        <v>9124</v>
      </c>
      <c r="S35328" s="4">
        <v>5316.265958</v>
      </c>
      <c r="T35328">
        <v>5046.3999999999996</v>
      </c>
      <c r="U35328" s="1">
        <v>41122</v>
      </c>
      <c r="V35328">
        <v>4016.71</v>
      </c>
    </row>
    <row r="35329" spans="1:22" x14ac:dyDescent="0.35">
      <c r="A35329">
        <v>999532</v>
      </c>
      <c r="B35329">
        <v>1224903</v>
      </c>
      <c r="C35329">
        <v>28000</v>
      </c>
      <c r="D35329">
        <v>28000</v>
      </c>
      <c r="E35329">
        <v>36</v>
      </c>
      <c r="F35329" s="2">
        <v>7.9000000000000001E-2</v>
      </c>
      <c r="G35329" t="s">
        <v>32</v>
      </c>
      <c r="H35329" t="s">
        <v>55</v>
      </c>
      <c r="I35329" t="s">
        <v>29</v>
      </c>
      <c r="J35329" t="s">
        <v>30</v>
      </c>
      <c r="K35329">
        <v>320000</v>
      </c>
      <c r="L35329" t="s">
        <v>21</v>
      </c>
      <c r="M35329" s="3">
        <v>40817</v>
      </c>
      <c r="N35329" t="s">
        <v>22</v>
      </c>
      <c r="O35329" t="s">
        <v>31</v>
      </c>
      <c r="P35329" t="s">
        <v>24</v>
      </c>
      <c r="Q35329" t="s">
        <v>25</v>
      </c>
      <c r="R35329">
        <v>36848</v>
      </c>
      <c r="S35329" s="4">
        <v>31382.20624</v>
      </c>
      <c r="T35329">
        <v>31382.21</v>
      </c>
      <c r="U35329" s="1">
        <v>41730</v>
      </c>
      <c r="V35329">
        <v>6862.42</v>
      </c>
    </row>
    <row r="35330" spans="1:22" x14ac:dyDescent="0.35">
      <c r="A35330">
        <v>999548</v>
      </c>
      <c r="B35330">
        <v>1224920</v>
      </c>
      <c r="C35330">
        <v>12000</v>
      </c>
      <c r="D35330">
        <v>12000</v>
      </c>
      <c r="E35330">
        <v>36</v>
      </c>
      <c r="F35330" s="2">
        <v>6.6199999999999995E-2</v>
      </c>
      <c r="G35330" t="s">
        <v>32</v>
      </c>
      <c r="H35330" t="s">
        <v>42</v>
      </c>
      <c r="I35330">
        <v>5</v>
      </c>
      <c r="J35330" t="s">
        <v>20</v>
      </c>
      <c r="K35330">
        <v>60000</v>
      </c>
      <c r="L35330" t="s">
        <v>21</v>
      </c>
      <c r="M35330" s="3">
        <v>40817</v>
      </c>
      <c r="N35330" t="s">
        <v>22</v>
      </c>
      <c r="O35330" t="s">
        <v>23</v>
      </c>
      <c r="P35330" t="s">
        <v>63</v>
      </c>
      <c r="Q35330" t="s">
        <v>64</v>
      </c>
      <c r="R35330">
        <v>18571</v>
      </c>
      <c r="S35330" s="4">
        <v>13251.874169999999</v>
      </c>
      <c r="T35330">
        <v>13251.87</v>
      </c>
      <c r="U35330" s="1">
        <v>41852</v>
      </c>
      <c r="V35330">
        <v>1472.19</v>
      </c>
    </row>
    <row r="35331" spans="1:22" x14ac:dyDescent="0.35">
      <c r="A35331">
        <v>999583</v>
      </c>
      <c r="B35331">
        <v>1224959</v>
      </c>
      <c r="C35331">
        <v>15000</v>
      </c>
      <c r="D35331">
        <v>15000</v>
      </c>
      <c r="E35331">
        <v>60</v>
      </c>
      <c r="F35331" s="2">
        <v>0.1171</v>
      </c>
      <c r="G35331" t="s">
        <v>17</v>
      </c>
      <c r="H35331" t="s">
        <v>26</v>
      </c>
      <c r="I35331">
        <v>2</v>
      </c>
      <c r="J35331" t="s">
        <v>30</v>
      </c>
      <c r="K35331">
        <v>80000</v>
      </c>
      <c r="L35331" t="s">
        <v>21</v>
      </c>
      <c r="M35331" s="3">
        <v>40848</v>
      </c>
      <c r="N35331" t="s">
        <v>22</v>
      </c>
      <c r="O35331" t="s">
        <v>31</v>
      </c>
      <c r="P35331" t="s">
        <v>56</v>
      </c>
      <c r="Q35331" t="s">
        <v>57</v>
      </c>
      <c r="R35331">
        <v>578</v>
      </c>
      <c r="S35331" s="4">
        <v>19531.170030000001</v>
      </c>
      <c r="T35331">
        <v>19433.509999999998</v>
      </c>
      <c r="U35331" s="1">
        <v>42217</v>
      </c>
      <c r="V35331">
        <v>4967.7700000000004</v>
      </c>
    </row>
    <row r="35332" spans="1:22" x14ac:dyDescent="0.35">
      <c r="A35332">
        <v>999634</v>
      </c>
      <c r="B35332">
        <v>1225015</v>
      </c>
      <c r="C35332">
        <v>1200</v>
      </c>
      <c r="D35332">
        <v>1200</v>
      </c>
      <c r="E35332">
        <v>36</v>
      </c>
      <c r="F35332" s="2">
        <v>0.1171</v>
      </c>
      <c r="G35332" t="s">
        <v>17</v>
      </c>
      <c r="H35332" t="s">
        <v>26</v>
      </c>
      <c r="I35332">
        <v>3</v>
      </c>
      <c r="J35332" t="s">
        <v>20</v>
      </c>
      <c r="K35332">
        <v>20000</v>
      </c>
      <c r="L35332" t="s">
        <v>206</v>
      </c>
      <c r="M35332" s="3">
        <v>40848</v>
      </c>
      <c r="N35332" t="s">
        <v>60</v>
      </c>
      <c r="O35332" t="s">
        <v>23</v>
      </c>
      <c r="P35332" t="s">
        <v>56</v>
      </c>
      <c r="Q35332" t="s">
        <v>57</v>
      </c>
      <c r="R35332">
        <v>1376</v>
      </c>
      <c r="S35332" s="4">
        <v>1059.1500000000001</v>
      </c>
      <c r="T35332">
        <v>1059.1500000000001</v>
      </c>
      <c r="U35332" s="1">
        <v>41579</v>
      </c>
      <c r="V35332">
        <v>39.700000000000003</v>
      </c>
    </row>
    <row r="35333" spans="1:22" x14ac:dyDescent="0.35">
      <c r="A35333">
        <v>999639</v>
      </c>
      <c r="B35333">
        <v>1225023</v>
      </c>
      <c r="C35333">
        <v>2000</v>
      </c>
      <c r="D35333">
        <v>2000</v>
      </c>
      <c r="E35333">
        <v>36</v>
      </c>
      <c r="F35333" s="2">
        <v>0.1171</v>
      </c>
      <c r="G35333" t="s">
        <v>17</v>
      </c>
      <c r="H35333" t="s">
        <v>26</v>
      </c>
      <c r="I35333">
        <v>7</v>
      </c>
      <c r="J35333" t="s">
        <v>20</v>
      </c>
      <c r="K35333">
        <v>33600</v>
      </c>
      <c r="L35333" t="s">
        <v>205</v>
      </c>
      <c r="M35333" s="3">
        <v>40817</v>
      </c>
      <c r="N35333" t="s">
        <v>22</v>
      </c>
      <c r="O35333" t="s">
        <v>23</v>
      </c>
      <c r="P35333" t="s">
        <v>24</v>
      </c>
      <c r="Q35333" t="s">
        <v>25</v>
      </c>
      <c r="R35333">
        <v>11640</v>
      </c>
      <c r="S35333" s="4">
        <v>2399.0961659999998</v>
      </c>
      <c r="T35333">
        <v>2399.1</v>
      </c>
      <c r="U35333" s="1">
        <v>41974</v>
      </c>
      <c r="V35333">
        <v>76.010000000000005</v>
      </c>
    </row>
    <row r="35334" spans="1:22" x14ac:dyDescent="0.35">
      <c r="A35334">
        <v>999662</v>
      </c>
      <c r="B35334">
        <v>1225050</v>
      </c>
      <c r="C35334">
        <v>8000</v>
      </c>
      <c r="D35334">
        <v>8000</v>
      </c>
      <c r="E35334">
        <v>36</v>
      </c>
      <c r="F35334" s="2">
        <v>7.9000000000000001E-2</v>
      </c>
      <c r="G35334" t="s">
        <v>32</v>
      </c>
      <c r="H35334" t="s">
        <v>55</v>
      </c>
      <c r="I35334" t="s">
        <v>19</v>
      </c>
      <c r="J35334" t="s">
        <v>20</v>
      </c>
      <c r="K35334">
        <v>72000</v>
      </c>
      <c r="L35334" t="s">
        <v>206</v>
      </c>
      <c r="M35334" s="3">
        <v>40848</v>
      </c>
      <c r="N35334" t="s">
        <v>22</v>
      </c>
      <c r="O35334" t="s">
        <v>82</v>
      </c>
      <c r="P35334" t="s">
        <v>46</v>
      </c>
      <c r="Q35334" t="s">
        <v>47</v>
      </c>
      <c r="R35334">
        <v>4917</v>
      </c>
      <c r="S35334" s="4">
        <v>8426.4385810000003</v>
      </c>
      <c r="T35334">
        <v>8426.44</v>
      </c>
      <c r="U35334" s="1">
        <v>41122</v>
      </c>
      <c r="V35334">
        <v>6425.92</v>
      </c>
    </row>
    <row r="35335" spans="1:22" x14ac:dyDescent="0.35">
      <c r="A35335">
        <v>999666</v>
      </c>
      <c r="B35335">
        <v>1225055</v>
      </c>
      <c r="C35335">
        <v>33600</v>
      </c>
      <c r="D35335">
        <v>33600</v>
      </c>
      <c r="E35335">
        <v>60</v>
      </c>
      <c r="F35335" s="2">
        <v>0.13489999999999999</v>
      </c>
      <c r="G35335" t="s">
        <v>27</v>
      </c>
      <c r="H35335" t="s">
        <v>44</v>
      </c>
      <c r="I35335">
        <v>5</v>
      </c>
      <c r="J35335" t="s">
        <v>20</v>
      </c>
      <c r="K35335">
        <v>111396</v>
      </c>
      <c r="L35335" t="s">
        <v>21</v>
      </c>
      <c r="M35335" s="3">
        <v>40848</v>
      </c>
      <c r="N35335" t="s">
        <v>184</v>
      </c>
      <c r="O35335" t="s">
        <v>23</v>
      </c>
      <c r="P35335" t="s">
        <v>24</v>
      </c>
      <c r="Q35335" t="s">
        <v>25</v>
      </c>
      <c r="R35335">
        <v>33014</v>
      </c>
      <c r="S35335" s="4">
        <v>42087.12</v>
      </c>
      <c r="T35335">
        <v>42055.91</v>
      </c>
      <c r="U35335" s="1">
        <v>42491</v>
      </c>
      <c r="V35335">
        <v>772.96</v>
      </c>
    </row>
    <row r="35336" spans="1:22" x14ac:dyDescent="0.35">
      <c r="A35336">
        <v>999667</v>
      </c>
      <c r="B35336">
        <v>1225056</v>
      </c>
      <c r="C35336">
        <v>9200</v>
      </c>
      <c r="D35336">
        <v>9200</v>
      </c>
      <c r="E35336">
        <v>36</v>
      </c>
      <c r="F35336" s="2">
        <v>6.6199999999999995E-2</v>
      </c>
      <c r="G35336" t="s">
        <v>32</v>
      </c>
      <c r="H35336" t="s">
        <v>42</v>
      </c>
      <c r="I35336">
        <v>6</v>
      </c>
      <c r="J35336" t="s">
        <v>20</v>
      </c>
      <c r="K35336">
        <v>30000</v>
      </c>
      <c r="L35336" t="s">
        <v>205</v>
      </c>
      <c r="M35336" s="3">
        <v>40817</v>
      </c>
      <c r="N35336" t="s">
        <v>22</v>
      </c>
      <c r="O35336" t="s">
        <v>23</v>
      </c>
      <c r="P35336" t="s">
        <v>144</v>
      </c>
      <c r="Q35336" t="s">
        <v>145</v>
      </c>
      <c r="R35336">
        <v>8643</v>
      </c>
      <c r="S35336" s="4">
        <v>10169.02572</v>
      </c>
      <c r="T35336">
        <v>10169.030000000001</v>
      </c>
      <c r="U35336" s="1">
        <v>41944</v>
      </c>
      <c r="V35336">
        <v>290.32</v>
      </c>
    </row>
    <row r="35337" spans="1:22" x14ac:dyDescent="0.35">
      <c r="A35337">
        <v>999668</v>
      </c>
      <c r="B35337">
        <v>1225057</v>
      </c>
      <c r="C35337">
        <v>10400</v>
      </c>
      <c r="D35337">
        <v>10400</v>
      </c>
      <c r="E35337">
        <v>36</v>
      </c>
      <c r="F35337" s="2">
        <v>8.8999999999999996E-2</v>
      </c>
      <c r="G35337" t="s">
        <v>32</v>
      </c>
      <c r="H35337" t="s">
        <v>33</v>
      </c>
      <c r="I35337">
        <v>4</v>
      </c>
      <c r="J35337" t="s">
        <v>30</v>
      </c>
      <c r="K35337">
        <v>67000</v>
      </c>
      <c r="L35337" t="s">
        <v>21</v>
      </c>
      <c r="M35337" s="3">
        <v>40817</v>
      </c>
      <c r="N35337" t="s">
        <v>22</v>
      </c>
      <c r="O35337" t="s">
        <v>23</v>
      </c>
      <c r="P35337" t="s">
        <v>102</v>
      </c>
      <c r="Q35337" t="s">
        <v>103</v>
      </c>
      <c r="R35337">
        <v>5703</v>
      </c>
      <c r="S35337" s="4">
        <v>11252.274100000001</v>
      </c>
      <c r="T35337">
        <v>10981.79</v>
      </c>
      <c r="U35337" s="1">
        <v>41244</v>
      </c>
      <c r="V35337">
        <v>7293.98</v>
      </c>
    </row>
    <row r="35338" spans="1:22" x14ac:dyDescent="0.35">
      <c r="A35338">
        <v>999669</v>
      </c>
      <c r="B35338">
        <v>1225058</v>
      </c>
      <c r="C35338">
        <v>8000</v>
      </c>
      <c r="D35338">
        <v>8000</v>
      </c>
      <c r="E35338">
        <v>36</v>
      </c>
      <c r="F35338" s="2">
        <v>0.1242</v>
      </c>
      <c r="G35338" t="s">
        <v>17</v>
      </c>
      <c r="H35338" t="s">
        <v>18</v>
      </c>
      <c r="I35338">
        <v>4</v>
      </c>
      <c r="J35338" t="s">
        <v>20</v>
      </c>
      <c r="K35338">
        <v>20000</v>
      </c>
      <c r="L35338" t="s">
        <v>206</v>
      </c>
      <c r="M35338" s="3">
        <v>40817</v>
      </c>
      <c r="N35338" t="s">
        <v>22</v>
      </c>
      <c r="O35338" t="s">
        <v>71</v>
      </c>
      <c r="P35338" t="s">
        <v>24</v>
      </c>
      <c r="Q35338" t="s">
        <v>25</v>
      </c>
      <c r="R35338">
        <v>1744</v>
      </c>
      <c r="S35338" s="4">
        <v>9620.1181020000004</v>
      </c>
      <c r="T35338">
        <v>9620.1200000000008</v>
      </c>
      <c r="U35338" s="1">
        <v>41913</v>
      </c>
      <c r="V35338">
        <v>257.17</v>
      </c>
    </row>
    <row r="35339" spans="1:22" x14ac:dyDescent="0.35">
      <c r="A35339">
        <v>999672</v>
      </c>
      <c r="B35339">
        <v>1225061</v>
      </c>
      <c r="C35339">
        <v>8450</v>
      </c>
      <c r="D35339">
        <v>8450</v>
      </c>
      <c r="E35339">
        <v>36</v>
      </c>
      <c r="F35339" s="2">
        <v>0.1171</v>
      </c>
      <c r="G35339" t="s">
        <v>17</v>
      </c>
      <c r="H35339" t="s">
        <v>26</v>
      </c>
      <c r="I35339" t="s">
        <v>183</v>
      </c>
      <c r="J35339" t="s">
        <v>20</v>
      </c>
      <c r="K35339">
        <v>21040</v>
      </c>
      <c r="L35339" t="s">
        <v>21</v>
      </c>
      <c r="M35339" s="3">
        <v>40817</v>
      </c>
      <c r="N35339" t="s">
        <v>22</v>
      </c>
      <c r="O35339" t="s">
        <v>23</v>
      </c>
      <c r="P35339" t="s">
        <v>24</v>
      </c>
      <c r="Q35339" t="s">
        <v>25</v>
      </c>
      <c r="R35339">
        <v>11545</v>
      </c>
      <c r="S35339" s="4">
        <v>10061.654780000001</v>
      </c>
      <c r="T35339">
        <v>10061.65</v>
      </c>
      <c r="U35339" s="1">
        <v>41944</v>
      </c>
      <c r="V35339">
        <v>288.47000000000003</v>
      </c>
    </row>
    <row r="35340" spans="1:22" x14ac:dyDescent="0.35">
      <c r="A35340">
        <v>999681</v>
      </c>
      <c r="B35340">
        <v>1225074</v>
      </c>
      <c r="C35340">
        <v>7200</v>
      </c>
      <c r="D35340">
        <v>7200</v>
      </c>
      <c r="E35340">
        <v>36</v>
      </c>
      <c r="F35340" s="2">
        <v>6.6199999999999995E-2</v>
      </c>
      <c r="G35340" t="s">
        <v>32</v>
      </c>
      <c r="H35340" t="s">
        <v>42</v>
      </c>
      <c r="I35340">
        <v>7</v>
      </c>
      <c r="J35340" t="s">
        <v>30</v>
      </c>
      <c r="K35340">
        <v>82008</v>
      </c>
      <c r="L35340" t="s">
        <v>205</v>
      </c>
      <c r="M35340" s="3">
        <v>40848</v>
      </c>
      <c r="N35340" t="s">
        <v>22</v>
      </c>
      <c r="O35340" t="s">
        <v>82</v>
      </c>
      <c r="P35340" t="s">
        <v>38</v>
      </c>
      <c r="Q35340" t="s">
        <v>39</v>
      </c>
      <c r="R35340">
        <v>10465</v>
      </c>
      <c r="S35340" s="4">
        <v>7860.1814800000002</v>
      </c>
      <c r="T35340">
        <v>7805.6</v>
      </c>
      <c r="U35340" s="1">
        <v>41671</v>
      </c>
      <c r="V35340">
        <v>120.71</v>
      </c>
    </row>
    <row r="35341" spans="1:22" x14ac:dyDescent="0.35">
      <c r="A35341">
        <v>999687</v>
      </c>
      <c r="B35341">
        <v>1225080</v>
      </c>
      <c r="C35341">
        <v>12000</v>
      </c>
      <c r="D35341">
        <v>12000</v>
      </c>
      <c r="E35341">
        <v>36</v>
      </c>
      <c r="F35341" s="2">
        <v>7.9000000000000001E-2</v>
      </c>
      <c r="G35341" t="s">
        <v>32</v>
      </c>
      <c r="H35341" t="s">
        <v>55</v>
      </c>
      <c r="I35341" t="s">
        <v>29</v>
      </c>
      <c r="J35341" t="s">
        <v>30</v>
      </c>
      <c r="K35341">
        <v>60000</v>
      </c>
      <c r="L35341" t="s">
        <v>21</v>
      </c>
      <c r="M35341" s="3">
        <v>40848</v>
      </c>
      <c r="N35341" t="s">
        <v>22</v>
      </c>
      <c r="O35341" t="s">
        <v>23</v>
      </c>
      <c r="P35341" t="s">
        <v>96</v>
      </c>
      <c r="Q35341" t="s">
        <v>97</v>
      </c>
      <c r="R35341">
        <v>0</v>
      </c>
      <c r="S35341" s="4">
        <v>13517.36</v>
      </c>
      <c r="T35341">
        <v>13517.36</v>
      </c>
      <c r="U35341" s="1">
        <v>41974</v>
      </c>
      <c r="V35341">
        <v>379.67</v>
      </c>
    </row>
    <row r="35342" spans="1:22" x14ac:dyDescent="0.35">
      <c r="A35342">
        <v>999701</v>
      </c>
      <c r="B35342">
        <v>1225097</v>
      </c>
      <c r="C35342">
        <v>2000</v>
      </c>
      <c r="D35342">
        <v>2000</v>
      </c>
      <c r="E35342">
        <v>36</v>
      </c>
      <c r="F35342" s="2">
        <v>7.9000000000000001E-2</v>
      </c>
      <c r="G35342" t="s">
        <v>32</v>
      </c>
      <c r="H35342" t="s">
        <v>55</v>
      </c>
      <c r="I35342">
        <v>5</v>
      </c>
      <c r="J35342" t="s">
        <v>30</v>
      </c>
      <c r="K35342">
        <v>93000</v>
      </c>
      <c r="L35342" t="s">
        <v>205</v>
      </c>
      <c r="M35342" s="3">
        <v>40817</v>
      </c>
      <c r="N35342" t="s">
        <v>22</v>
      </c>
      <c r="O35342" t="s">
        <v>41</v>
      </c>
      <c r="P35342" t="s">
        <v>136</v>
      </c>
      <c r="Q35342" t="s">
        <v>137</v>
      </c>
      <c r="R35342">
        <v>11081</v>
      </c>
      <c r="S35342" s="4">
        <v>2252.4489720000001</v>
      </c>
      <c r="T35342">
        <v>2252.4499999999998</v>
      </c>
      <c r="U35342" s="1">
        <v>41913</v>
      </c>
      <c r="V35342">
        <v>127.88</v>
      </c>
    </row>
    <row r="35343" spans="1:22" x14ac:dyDescent="0.35">
      <c r="A35343">
        <v>999708</v>
      </c>
      <c r="B35343">
        <v>1225105</v>
      </c>
      <c r="C35343">
        <v>7800</v>
      </c>
      <c r="D35343">
        <v>7800</v>
      </c>
      <c r="E35343">
        <v>36</v>
      </c>
      <c r="F35343" s="2">
        <v>7.9000000000000001E-2</v>
      </c>
      <c r="G35343" t="s">
        <v>32</v>
      </c>
      <c r="H35343" t="s">
        <v>55</v>
      </c>
      <c r="I35343">
        <v>6</v>
      </c>
      <c r="J35343" t="s">
        <v>30</v>
      </c>
      <c r="K35343">
        <v>58600</v>
      </c>
      <c r="L35343" t="s">
        <v>205</v>
      </c>
      <c r="M35343" s="3">
        <v>40817</v>
      </c>
      <c r="N35343" t="s">
        <v>22</v>
      </c>
      <c r="O35343" t="s">
        <v>23</v>
      </c>
      <c r="P35343" t="s">
        <v>98</v>
      </c>
      <c r="Q35343" t="s">
        <v>99</v>
      </c>
      <c r="R35343">
        <v>6565</v>
      </c>
      <c r="S35343" s="4">
        <v>8400.472753</v>
      </c>
      <c r="T35343">
        <v>8400.4699999999993</v>
      </c>
      <c r="U35343" s="1">
        <v>41275</v>
      </c>
      <c r="V35343">
        <v>5229.83</v>
      </c>
    </row>
    <row r="35344" spans="1:22" x14ac:dyDescent="0.35">
      <c r="A35344">
        <v>999744</v>
      </c>
      <c r="B35344">
        <v>1225347</v>
      </c>
      <c r="C35344">
        <v>12800</v>
      </c>
      <c r="D35344">
        <v>12800</v>
      </c>
      <c r="E35344">
        <v>60</v>
      </c>
      <c r="F35344" s="2">
        <v>0.17269999999999999</v>
      </c>
      <c r="G35344" t="s">
        <v>34</v>
      </c>
      <c r="H35344" t="s">
        <v>49</v>
      </c>
      <c r="I35344">
        <v>2</v>
      </c>
      <c r="J35344" t="s">
        <v>20</v>
      </c>
      <c r="K35344">
        <v>46200</v>
      </c>
      <c r="L35344" t="s">
        <v>206</v>
      </c>
      <c r="M35344" s="3">
        <v>40817</v>
      </c>
      <c r="N35344" t="s">
        <v>22</v>
      </c>
      <c r="O35344" t="s">
        <v>36</v>
      </c>
      <c r="P35344" t="s">
        <v>46</v>
      </c>
      <c r="Q35344" t="s">
        <v>47</v>
      </c>
      <c r="R35344">
        <v>5523</v>
      </c>
      <c r="S35344" s="4">
        <v>16875.66459</v>
      </c>
      <c r="T35344">
        <v>16875.66</v>
      </c>
      <c r="U35344" s="1">
        <v>41640</v>
      </c>
      <c r="V35344">
        <v>8893.15</v>
      </c>
    </row>
    <row r="35345" spans="1:22" x14ac:dyDescent="0.35">
      <c r="A35345">
        <v>999746</v>
      </c>
      <c r="B35345">
        <v>1225348</v>
      </c>
      <c r="C35345">
        <v>12000</v>
      </c>
      <c r="D35345">
        <v>12000</v>
      </c>
      <c r="E35345">
        <v>36</v>
      </c>
      <c r="F35345" s="2">
        <v>9.9099999999999994E-2</v>
      </c>
      <c r="G35345" t="s">
        <v>17</v>
      </c>
      <c r="H35345" t="s">
        <v>58</v>
      </c>
      <c r="I35345">
        <v>7</v>
      </c>
      <c r="J35345" t="s">
        <v>20</v>
      </c>
      <c r="K35345">
        <v>60000</v>
      </c>
      <c r="L35345" t="s">
        <v>21</v>
      </c>
      <c r="M35345" s="3">
        <v>40817</v>
      </c>
      <c r="N35345" t="s">
        <v>22</v>
      </c>
      <c r="O35345" t="s">
        <v>82</v>
      </c>
      <c r="P35345" t="s">
        <v>117</v>
      </c>
      <c r="Q35345" t="s">
        <v>118</v>
      </c>
      <c r="R35345">
        <v>5690</v>
      </c>
      <c r="S35345" s="4">
        <v>13782.02262</v>
      </c>
      <c r="T35345">
        <v>13782.02</v>
      </c>
      <c r="U35345" s="1">
        <v>41671</v>
      </c>
      <c r="V35345">
        <v>3735.67</v>
      </c>
    </row>
    <row r="35346" spans="1:22" x14ac:dyDescent="0.35">
      <c r="A35346">
        <v>999763</v>
      </c>
      <c r="B35346">
        <v>1225141</v>
      </c>
      <c r="C35346">
        <v>8000</v>
      </c>
      <c r="D35346">
        <v>8000</v>
      </c>
      <c r="E35346">
        <v>60</v>
      </c>
      <c r="F35346" s="2">
        <v>0.1242</v>
      </c>
      <c r="G35346" t="s">
        <v>17</v>
      </c>
      <c r="H35346" t="s">
        <v>18</v>
      </c>
      <c r="I35346">
        <v>4</v>
      </c>
      <c r="J35346" t="s">
        <v>20</v>
      </c>
      <c r="K35346">
        <v>38000</v>
      </c>
      <c r="L35346" t="s">
        <v>21</v>
      </c>
      <c r="M35346" s="3">
        <v>40817</v>
      </c>
      <c r="N35346" t="s">
        <v>60</v>
      </c>
      <c r="O35346" t="s">
        <v>41</v>
      </c>
      <c r="P35346" t="s">
        <v>38</v>
      </c>
      <c r="Q35346" t="s">
        <v>39</v>
      </c>
      <c r="R35346">
        <v>2007</v>
      </c>
      <c r="S35346" s="4">
        <v>4850.82</v>
      </c>
      <c r="T35346">
        <v>4850.82</v>
      </c>
      <c r="U35346" s="1">
        <v>41671</v>
      </c>
      <c r="V35346">
        <v>179.66</v>
      </c>
    </row>
    <row r="35347" spans="1:22" x14ac:dyDescent="0.35">
      <c r="A35347">
        <v>999797</v>
      </c>
      <c r="B35347">
        <v>1225178</v>
      </c>
      <c r="C35347">
        <v>3000</v>
      </c>
      <c r="D35347">
        <v>3000</v>
      </c>
      <c r="E35347">
        <v>36</v>
      </c>
      <c r="F35347" s="2">
        <v>6.0299999999999999E-2</v>
      </c>
      <c r="G35347" t="s">
        <v>32</v>
      </c>
      <c r="H35347" t="s">
        <v>116</v>
      </c>
      <c r="I35347" t="s">
        <v>183</v>
      </c>
      <c r="J35347" t="s">
        <v>30</v>
      </c>
      <c r="K35347">
        <v>90000</v>
      </c>
      <c r="L35347" t="s">
        <v>21</v>
      </c>
      <c r="M35347" s="3">
        <v>40817</v>
      </c>
      <c r="N35347" t="s">
        <v>22</v>
      </c>
      <c r="O35347" t="s">
        <v>23</v>
      </c>
      <c r="P35347" t="s">
        <v>38</v>
      </c>
      <c r="Q35347" t="s">
        <v>39</v>
      </c>
      <c r="R35347">
        <v>10585</v>
      </c>
      <c r="S35347" s="4">
        <v>3287.026081</v>
      </c>
      <c r="T35347">
        <v>3287.03</v>
      </c>
      <c r="U35347" s="1">
        <v>41944</v>
      </c>
      <c r="V35347">
        <v>92.86</v>
      </c>
    </row>
    <row r="35348" spans="1:22" x14ac:dyDescent="0.35">
      <c r="A35348">
        <v>999816</v>
      </c>
      <c r="B35348">
        <v>1225200</v>
      </c>
      <c r="C35348">
        <v>16000</v>
      </c>
      <c r="D35348">
        <v>16000</v>
      </c>
      <c r="E35348">
        <v>60</v>
      </c>
      <c r="F35348" s="2">
        <v>0.1527</v>
      </c>
      <c r="G35348" t="s">
        <v>27</v>
      </c>
      <c r="H35348" t="s">
        <v>77</v>
      </c>
      <c r="I35348">
        <v>1</v>
      </c>
      <c r="J35348" t="s">
        <v>30</v>
      </c>
      <c r="K35348">
        <v>55536</v>
      </c>
      <c r="L35348" t="s">
        <v>205</v>
      </c>
      <c r="M35348" s="3">
        <v>40848</v>
      </c>
      <c r="N35348" t="s">
        <v>60</v>
      </c>
      <c r="O35348" t="s">
        <v>23</v>
      </c>
      <c r="P35348" t="s">
        <v>154</v>
      </c>
      <c r="Q35348" t="s">
        <v>155</v>
      </c>
      <c r="R35348">
        <v>10547</v>
      </c>
      <c r="S35348" s="4">
        <v>9188.49</v>
      </c>
      <c r="T35348">
        <v>9159.7199999999993</v>
      </c>
      <c r="U35348" s="1">
        <v>41609</v>
      </c>
      <c r="V35348">
        <v>72.64</v>
      </c>
    </row>
    <row r="35349" spans="1:22" x14ac:dyDescent="0.35">
      <c r="A35349">
        <v>999834</v>
      </c>
      <c r="B35349">
        <v>1225223</v>
      </c>
      <c r="C35349">
        <v>35000</v>
      </c>
      <c r="D35349">
        <v>35000</v>
      </c>
      <c r="E35349">
        <v>60</v>
      </c>
      <c r="F35349" s="2">
        <v>0.2089</v>
      </c>
      <c r="G35349" t="s">
        <v>104</v>
      </c>
      <c r="H35349" t="s">
        <v>111</v>
      </c>
      <c r="I35349" t="s">
        <v>29</v>
      </c>
      <c r="J35349" t="s">
        <v>45</v>
      </c>
      <c r="K35349">
        <v>77160</v>
      </c>
      <c r="L35349" t="s">
        <v>206</v>
      </c>
      <c r="M35349" s="3">
        <v>40848</v>
      </c>
      <c r="N35349" t="s">
        <v>184</v>
      </c>
      <c r="O35349" t="s">
        <v>23</v>
      </c>
      <c r="P35349" t="s">
        <v>46</v>
      </c>
      <c r="Q35349" t="s">
        <v>47</v>
      </c>
      <c r="R35349">
        <v>12582</v>
      </c>
      <c r="S35349" s="4">
        <v>50970.38</v>
      </c>
      <c r="T35349">
        <v>50970.38</v>
      </c>
      <c r="U35349" s="1">
        <v>42491</v>
      </c>
      <c r="V35349">
        <v>944.71</v>
      </c>
    </row>
    <row r="35350" spans="1:22" x14ac:dyDescent="0.35">
      <c r="A35350">
        <v>999844</v>
      </c>
      <c r="B35350">
        <v>1225233</v>
      </c>
      <c r="C35350">
        <v>3600</v>
      </c>
      <c r="D35350">
        <v>3600</v>
      </c>
      <c r="E35350">
        <v>36</v>
      </c>
      <c r="F35350" s="2">
        <v>0.13489999999999999</v>
      </c>
      <c r="G35350" t="s">
        <v>27</v>
      </c>
      <c r="H35350" t="s">
        <v>44</v>
      </c>
      <c r="I35350">
        <v>4</v>
      </c>
      <c r="J35350" t="s">
        <v>45</v>
      </c>
      <c r="K35350">
        <v>32000</v>
      </c>
      <c r="L35350" t="s">
        <v>21</v>
      </c>
      <c r="M35350" s="3">
        <v>40817</v>
      </c>
      <c r="N35350" t="s">
        <v>22</v>
      </c>
      <c r="O35350" t="s">
        <v>31</v>
      </c>
      <c r="P35350" t="s">
        <v>102</v>
      </c>
      <c r="Q35350" t="s">
        <v>103</v>
      </c>
      <c r="R35350">
        <v>2011</v>
      </c>
      <c r="S35350" s="4">
        <v>4296.0645500000001</v>
      </c>
      <c r="T35350">
        <v>4296.0600000000004</v>
      </c>
      <c r="U35350" s="1">
        <v>41579</v>
      </c>
      <c r="V35350">
        <v>1496.2</v>
      </c>
    </row>
    <row r="35351" spans="1:22" x14ac:dyDescent="0.35">
      <c r="A35351">
        <v>999879</v>
      </c>
      <c r="B35351">
        <v>1225271</v>
      </c>
      <c r="C35351">
        <v>5000</v>
      </c>
      <c r="D35351">
        <v>5000</v>
      </c>
      <c r="E35351">
        <v>36</v>
      </c>
      <c r="F35351" s="2">
        <v>0.1065</v>
      </c>
      <c r="G35351" t="s">
        <v>17</v>
      </c>
      <c r="H35351" t="s">
        <v>40</v>
      </c>
      <c r="I35351">
        <v>3</v>
      </c>
      <c r="J35351" t="s">
        <v>30</v>
      </c>
      <c r="K35351">
        <v>48000</v>
      </c>
      <c r="L35351" t="s">
        <v>205</v>
      </c>
      <c r="M35351" s="3">
        <v>40817</v>
      </c>
      <c r="N35351" t="s">
        <v>22</v>
      </c>
      <c r="O35351" t="s">
        <v>31</v>
      </c>
      <c r="P35351" t="s">
        <v>24</v>
      </c>
      <c r="Q35351" t="s">
        <v>25</v>
      </c>
      <c r="R35351">
        <v>2363</v>
      </c>
      <c r="S35351" s="4">
        <v>5881.0191500000001</v>
      </c>
      <c r="T35351">
        <v>5586.97</v>
      </c>
      <c r="U35351" s="1">
        <v>41974</v>
      </c>
      <c r="V35351">
        <v>190.18</v>
      </c>
    </row>
    <row r="35352" spans="1:22" x14ac:dyDescent="0.35">
      <c r="A35352">
        <v>999894</v>
      </c>
      <c r="B35352">
        <v>1225291</v>
      </c>
      <c r="C35352">
        <v>10000</v>
      </c>
      <c r="D35352">
        <v>10000</v>
      </c>
      <c r="E35352">
        <v>36</v>
      </c>
      <c r="F35352" s="2">
        <v>0.14269999999999999</v>
      </c>
      <c r="G35352" t="s">
        <v>27</v>
      </c>
      <c r="H35352" t="s">
        <v>28</v>
      </c>
      <c r="I35352" t="s">
        <v>29</v>
      </c>
      <c r="J35352" t="s">
        <v>20</v>
      </c>
      <c r="K35352">
        <v>42000</v>
      </c>
      <c r="L35352" t="s">
        <v>21</v>
      </c>
      <c r="M35352" s="3">
        <v>40817</v>
      </c>
      <c r="N35352" t="s">
        <v>22</v>
      </c>
      <c r="O35352" t="s">
        <v>23</v>
      </c>
      <c r="P35352" t="s">
        <v>46</v>
      </c>
      <c r="Q35352" t="s">
        <v>47</v>
      </c>
      <c r="R35352">
        <v>6098</v>
      </c>
      <c r="S35352" s="4">
        <v>12351.20109</v>
      </c>
      <c r="T35352">
        <v>12351.2</v>
      </c>
      <c r="U35352" s="1">
        <v>41944</v>
      </c>
      <c r="V35352">
        <v>356.48</v>
      </c>
    </row>
    <row r="35353" spans="1:22" x14ac:dyDescent="0.35">
      <c r="A35353">
        <v>999905</v>
      </c>
      <c r="B35353">
        <v>1225302</v>
      </c>
      <c r="C35353">
        <v>20000</v>
      </c>
      <c r="D35353">
        <v>20000</v>
      </c>
      <c r="E35353">
        <v>36</v>
      </c>
      <c r="F35353" s="2">
        <v>7.9000000000000001E-2</v>
      </c>
      <c r="G35353" t="s">
        <v>32</v>
      </c>
      <c r="H35353" t="s">
        <v>55</v>
      </c>
      <c r="I35353">
        <v>4</v>
      </c>
      <c r="J35353" t="s">
        <v>30</v>
      </c>
      <c r="K35353">
        <v>100800</v>
      </c>
      <c r="L35353" t="s">
        <v>21</v>
      </c>
      <c r="M35353" s="3">
        <v>40817</v>
      </c>
      <c r="N35353" t="s">
        <v>22</v>
      </c>
      <c r="O35353" t="s">
        <v>23</v>
      </c>
      <c r="P35353" t="s">
        <v>24</v>
      </c>
      <c r="Q35353" t="s">
        <v>25</v>
      </c>
      <c r="R35353">
        <v>22055</v>
      </c>
      <c r="S35353" s="4">
        <v>22528.960849999999</v>
      </c>
      <c r="T35353">
        <v>22528.959999999999</v>
      </c>
      <c r="U35353" s="1">
        <v>41944</v>
      </c>
      <c r="V35353">
        <v>636.77</v>
      </c>
    </row>
    <row r="35354" spans="1:22" x14ac:dyDescent="0.35">
      <c r="A35354">
        <v>999914</v>
      </c>
      <c r="B35354">
        <v>1225513</v>
      </c>
      <c r="C35354">
        <v>10600</v>
      </c>
      <c r="D35354">
        <v>10600</v>
      </c>
      <c r="E35354">
        <v>36</v>
      </c>
      <c r="F35354" s="2">
        <v>0.15959999999999999</v>
      </c>
      <c r="G35354" t="s">
        <v>27</v>
      </c>
      <c r="H35354" t="s">
        <v>48</v>
      </c>
      <c r="I35354">
        <v>7</v>
      </c>
      <c r="J35354" t="s">
        <v>30</v>
      </c>
      <c r="K35354">
        <v>47000</v>
      </c>
      <c r="L35354" t="s">
        <v>206</v>
      </c>
      <c r="M35354" s="3">
        <v>40817</v>
      </c>
      <c r="N35354" t="s">
        <v>22</v>
      </c>
      <c r="O35354" t="s">
        <v>23</v>
      </c>
      <c r="P35354" t="s">
        <v>89</v>
      </c>
      <c r="Q35354" t="s">
        <v>90</v>
      </c>
      <c r="R35354">
        <v>14713</v>
      </c>
      <c r="S35354" s="4">
        <v>12856.98624</v>
      </c>
      <c r="T35354">
        <v>12856.99</v>
      </c>
      <c r="U35354" s="1">
        <v>41487</v>
      </c>
      <c r="V35354">
        <v>5417.62</v>
      </c>
    </row>
    <row r="35355" spans="1:22" x14ac:dyDescent="0.35">
      <c r="A35355">
        <v>999918</v>
      </c>
      <c r="B35355">
        <v>1225517</v>
      </c>
      <c r="C35355">
        <v>1500</v>
      </c>
      <c r="D35355">
        <v>1500</v>
      </c>
      <c r="E35355">
        <v>36</v>
      </c>
      <c r="F35355" s="2">
        <v>6.0299999999999999E-2</v>
      </c>
      <c r="G35355" t="s">
        <v>32</v>
      </c>
      <c r="H35355" t="s">
        <v>116</v>
      </c>
      <c r="I35355">
        <v>4</v>
      </c>
      <c r="J35355" t="s">
        <v>20</v>
      </c>
      <c r="K35355">
        <v>22968</v>
      </c>
      <c r="L35355" t="s">
        <v>205</v>
      </c>
      <c r="M35355" s="3">
        <v>40817</v>
      </c>
      <c r="N35355" t="s">
        <v>22</v>
      </c>
      <c r="O35355" t="s">
        <v>23</v>
      </c>
      <c r="P35355" t="s">
        <v>24</v>
      </c>
      <c r="Q35355" t="s">
        <v>25</v>
      </c>
      <c r="R35355">
        <v>3089</v>
      </c>
      <c r="S35355" s="4">
        <v>1568.92</v>
      </c>
      <c r="T35355">
        <v>1568.92</v>
      </c>
      <c r="U35355" s="1">
        <v>41183</v>
      </c>
      <c r="V35355">
        <v>763.19</v>
      </c>
    </row>
    <row r="35356" spans="1:22" x14ac:dyDescent="0.35">
      <c r="A35356">
        <v>999951</v>
      </c>
      <c r="B35356">
        <v>1225552</v>
      </c>
      <c r="C35356">
        <v>4500</v>
      </c>
      <c r="D35356">
        <v>4500</v>
      </c>
      <c r="E35356">
        <v>36</v>
      </c>
      <c r="F35356" s="2">
        <v>6.6199999999999995E-2</v>
      </c>
      <c r="G35356" t="s">
        <v>32</v>
      </c>
      <c r="H35356" t="s">
        <v>42</v>
      </c>
      <c r="I35356" t="s">
        <v>29</v>
      </c>
      <c r="J35356" t="s">
        <v>30</v>
      </c>
      <c r="K35356">
        <v>125000</v>
      </c>
      <c r="L35356" t="s">
        <v>21</v>
      </c>
      <c r="M35356" s="3">
        <v>40817</v>
      </c>
      <c r="N35356" t="s">
        <v>22</v>
      </c>
      <c r="O35356" t="s">
        <v>179</v>
      </c>
      <c r="P35356" t="s">
        <v>85</v>
      </c>
      <c r="Q35356" t="s">
        <v>86</v>
      </c>
      <c r="R35356">
        <v>5787</v>
      </c>
      <c r="S35356" s="4">
        <v>4962.6942049999998</v>
      </c>
      <c r="T35356">
        <v>4962.6899999999996</v>
      </c>
      <c r="U35356" s="1">
        <v>41791</v>
      </c>
      <c r="V35356">
        <v>826.64</v>
      </c>
    </row>
    <row r="35357" spans="1:22" x14ac:dyDescent="0.35">
      <c r="A35357">
        <v>999955</v>
      </c>
      <c r="B35357">
        <v>1225556</v>
      </c>
      <c r="C35357">
        <v>4200</v>
      </c>
      <c r="D35357">
        <v>4200</v>
      </c>
      <c r="E35357">
        <v>36</v>
      </c>
      <c r="F35357" s="2">
        <v>8.8999999999999996E-2</v>
      </c>
      <c r="G35357" t="s">
        <v>32</v>
      </c>
      <c r="H35357" t="s">
        <v>33</v>
      </c>
      <c r="I35357">
        <v>4</v>
      </c>
      <c r="J35357" t="s">
        <v>20</v>
      </c>
      <c r="K35357">
        <v>47500</v>
      </c>
      <c r="L35357" t="s">
        <v>205</v>
      </c>
      <c r="M35357" s="3">
        <v>40817</v>
      </c>
      <c r="N35357" t="s">
        <v>22</v>
      </c>
      <c r="O35357" t="s">
        <v>23</v>
      </c>
      <c r="P35357" t="s">
        <v>53</v>
      </c>
      <c r="Q35357" t="s">
        <v>54</v>
      </c>
      <c r="R35357">
        <v>1739</v>
      </c>
      <c r="S35357" s="4">
        <v>4726.9565490000005</v>
      </c>
      <c r="T35357">
        <v>4726.96</v>
      </c>
      <c r="U35357" s="1">
        <v>41821</v>
      </c>
      <c r="V35357">
        <v>348.7</v>
      </c>
    </row>
    <row r="35358" spans="1:22" x14ac:dyDescent="0.35">
      <c r="A35358">
        <v>999981</v>
      </c>
      <c r="B35358">
        <v>1225586</v>
      </c>
      <c r="C35358">
        <v>5000</v>
      </c>
      <c r="D35358">
        <v>5000</v>
      </c>
      <c r="E35358">
        <v>36</v>
      </c>
      <c r="F35358" s="2">
        <v>0.12690000000000001</v>
      </c>
      <c r="G35358" t="s">
        <v>17</v>
      </c>
      <c r="H35358" t="s">
        <v>37</v>
      </c>
      <c r="I35358">
        <v>6</v>
      </c>
      <c r="J35358" t="s">
        <v>20</v>
      </c>
      <c r="K35358">
        <v>39000</v>
      </c>
      <c r="L35358" t="s">
        <v>205</v>
      </c>
      <c r="M35358" s="3">
        <v>40817</v>
      </c>
      <c r="N35358" t="s">
        <v>22</v>
      </c>
      <c r="O35358" t="s">
        <v>82</v>
      </c>
      <c r="P35358" t="s">
        <v>24</v>
      </c>
      <c r="Q35358" t="s">
        <v>25</v>
      </c>
      <c r="R35358">
        <v>2211</v>
      </c>
      <c r="S35358" s="4">
        <v>5784.0418069999996</v>
      </c>
      <c r="T35358">
        <v>5784.04</v>
      </c>
      <c r="U35358" s="1">
        <v>41426</v>
      </c>
      <c r="V35358">
        <v>2770.13</v>
      </c>
    </row>
    <row r="35359" spans="1:22" x14ac:dyDescent="0.35">
      <c r="A35359">
        <v>999983</v>
      </c>
      <c r="B35359">
        <v>1225588</v>
      </c>
      <c r="C35359">
        <v>10000</v>
      </c>
      <c r="D35359">
        <v>10000</v>
      </c>
      <c r="E35359">
        <v>36</v>
      </c>
      <c r="F35359" s="2">
        <v>6.6199999999999995E-2</v>
      </c>
      <c r="G35359" t="s">
        <v>32</v>
      </c>
      <c r="H35359" t="s">
        <v>42</v>
      </c>
      <c r="I35359" t="s">
        <v>183</v>
      </c>
      <c r="J35359" t="s">
        <v>20</v>
      </c>
      <c r="K35359">
        <v>20000</v>
      </c>
      <c r="L35359" t="s">
        <v>21</v>
      </c>
      <c r="M35359" s="3">
        <v>40817</v>
      </c>
      <c r="N35359" t="s">
        <v>22</v>
      </c>
      <c r="O35359" t="s">
        <v>43</v>
      </c>
      <c r="P35359" t="s">
        <v>69</v>
      </c>
      <c r="Q35359" t="s">
        <v>70</v>
      </c>
      <c r="R35359">
        <v>374</v>
      </c>
      <c r="S35359" s="4">
        <v>10774.191059999999</v>
      </c>
      <c r="T35359">
        <v>10774.19</v>
      </c>
      <c r="U35359" s="1">
        <v>41395</v>
      </c>
      <c r="V35359">
        <v>5559.32</v>
      </c>
    </row>
    <row r="35360" spans="1:22" x14ac:dyDescent="0.35">
      <c r="A35360">
        <v>999989</v>
      </c>
      <c r="B35360">
        <v>1225594</v>
      </c>
      <c r="C35360">
        <v>8000</v>
      </c>
      <c r="D35360">
        <v>8000</v>
      </c>
      <c r="E35360">
        <v>36</v>
      </c>
      <c r="F35360" s="2">
        <v>0.12690000000000001</v>
      </c>
      <c r="G35360" t="s">
        <v>17</v>
      </c>
      <c r="H35360" t="s">
        <v>37</v>
      </c>
      <c r="I35360">
        <v>8</v>
      </c>
      <c r="J35360" t="s">
        <v>30</v>
      </c>
      <c r="K35360">
        <v>120000</v>
      </c>
      <c r="L35360" t="s">
        <v>206</v>
      </c>
      <c r="M35360" s="3">
        <v>40817</v>
      </c>
      <c r="N35360" t="s">
        <v>22</v>
      </c>
      <c r="O35360" t="s">
        <v>36</v>
      </c>
      <c r="P35360" t="s">
        <v>24</v>
      </c>
      <c r="Q35360" t="s">
        <v>25</v>
      </c>
      <c r="R35360">
        <v>45393</v>
      </c>
      <c r="S35360" s="4">
        <v>9159.6737709999998</v>
      </c>
      <c r="T35360">
        <v>9159.67</v>
      </c>
      <c r="U35360" s="1">
        <v>41365</v>
      </c>
      <c r="V35360">
        <v>4872.3599999999997</v>
      </c>
    </row>
    <row r="35361" spans="1:22" x14ac:dyDescent="0.35">
      <c r="A35361">
        <v>1000007</v>
      </c>
      <c r="B35361">
        <v>1225615</v>
      </c>
      <c r="C35361">
        <v>5150</v>
      </c>
      <c r="D35361">
        <v>5150</v>
      </c>
      <c r="E35361">
        <v>60</v>
      </c>
      <c r="F35361" s="2">
        <v>0.18640000000000001</v>
      </c>
      <c r="G35361" t="s">
        <v>65</v>
      </c>
      <c r="H35361" t="s">
        <v>108</v>
      </c>
      <c r="I35361">
        <v>1</v>
      </c>
      <c r="J35361" t="s">
        <v>20</v>
      </c>
      <c r="K35361">
        <v>34992</v>
      </c>
      <c r="L35361" t="s">
        <v>206</v>
      </c>
      <c r="M35361" s="3">
        <v>40848</v>
      </c>
      <c r="N35361" t="s">
        <v>184</v>
      </c>
      <c r="O35361" t="s">
        <v>23</v>
      </c>
      <c r="P35361" t="s">
        <v>38</v>
      </c>
      <c r="Q35361" t="s">
        <v>39</v>
      </c>
      <c r="R35361">
        <v>15187</v>
      </c>
      <c r="S35361" s="4">
        <v>7143.93</v>
      </c>
      <c r="T35361">
        <v>7143.93</v>
      </c>
      <c r="U35361" s="1">
        <v>42491</v>
      </c>
      <c r="V35361">
        <v>132.58000000000001</v>
      </c>
    </row>
    <row r="35362" spans="1:22" x14ac:dyDescent="0.35">
      <c r="A35362">
        <v>1000030</v>
      </c>
      <c r="B35362">
        <v>1225638</v>
      </c>
      <c r="C35362">
        <v>20000</v>
      </c>
      <c r="D35362">
        <v>20000</v>
      </c>
      <c r="E35362">
        <v>36</v>
      </c>
      <c r="F35362" s="2">
        <v>8.8999999999999996E-2</v>
      </c>
      <c r="G35362" t="s">
        <v>32</v>
      </c>
      <c r="H35362" t="s">
        <v>33</v>
      </c>
      <c r="I35362">
        <v>6</v>
      </c>
      <c r="J35362" t="s">
        <v>20</v>
      </c>
      <c r="K35362">
        <v>72000</v>
      </c>
      <c r="L35362" t="s">
        <v>21</v>
      </c>
      <c r="M35362" s="3">
        <v>40817</v>
      </c>
      <c r="N35362" t="s">
        <v>22</v>
      </c>
      <c r="O35362" t="s">
        <v>93</v>
      </c>
      <c r="P35362" t="s">
        <v>38</v>
      </c>
      <c r="Q35362" t="s">
        <v>39</v>
      </c>
      <c r="R35362">
        <v>15637</v>
      </c>
      <c r="S35362" s="4">
        <v>22610.987730000001</v>
      </c>
      <c r="T35362">
        <v>22610.99</v>
      </c>
      <c r="U35362" s="1">
        <v>41640</v>
      </c>
      <c r="V35362">
        <v>6741.99</v>
      </c>
    </row>
    <row r="35363" spans="1:22" x14ac:dyDescent="0.35">
      <c r="A35363">
        <v>1000033</v>
      </c>
      <c r="B35363">
        <v>1225642</v>
      </c>
      <c r="C35363">
        <v>12800</v>
      </c>
      <c r="D35363">
        <v>12800</v>
      </c>
      <c r="E35363">
        <v>60</v>
      </c>
      <c r="F35363" s="2">
        <v>0.16769999999999999</v>
      </c>
      <c r="G35363" t="s">
        <v>34</v>
      </c>
      <c r="H35363" t="s">
        <v>59</v>
      </c>
      <c r="I35363">
        <v>9</v>
      </c>
      <c r="J35363" t="s">
        <v>30</v>
      </c>
      <c r="K35363">
        <v>81708</v>
      </c>
      <c r="L35363" t="s">
        <v>206</v>
      </c>
      <c r="M35363" s="3">
        <v>40848</v>
      </c>
      <c r="N35363" t="s">
        <v>22</v>
      </c>
      <c r="O35363" t="s">
        <v>31</v>
      </c>
      <c r="P35363" t="s">
        <v>46</v>
      </c>
      <c r="Q35363" t="s">
        <v>47</v>
      </c>
      <c r="R35363">
        <v>905</v>
      </c>
      <c r="S35363" s="4">
        <v>14401.170469999999</v>
      </c>
      <c r="T35363">
        <v>14344.92</v>
      </c>
      <c r="U35363" s="1">
        <v>41153</v>
      </c>
      <c r="V35363">
        <v>10162.9</v>
      </c>
    </row>
    <row r="35364" spans="1:22" x14ac:dyDescent="0.35">
      <c r="A35364">
        <v>1000045</v>
      </c>
      <c r="B35364">
        <v>1225655</v>
      </c>
      <c r="C35364">
        <v>14000</v>
      </c>
      <c r="D35364">
        <v>14000</v>
      </c>
      <c r="E35364">
        <v>60</v>
      </c>
      <c r="F35364" s="2">
        <v>0.17269999999999999</v>
      </c>
      <c r="G35364" t="s">
        <v>34</v>
      </c>
      <c r="H35364" t="s">
        <v>49</v>
      </c>
      <c r="I35364">
        <v>9</v>
      </c>
      <c r="J35364" t="s">
        <v>30</v>
      </c>
      <c r="K35364">
        <v>72000</v>
      </c>
      <c r="L35364" t="s">
        <v>21</v>
      </c>
      <c r="M35364" s="3">
        <v>40817</v>
      </c>
      <c r="N35364" t="s">
        <v>22</v>
      </c>
      <c r="O35364" t="s">
        <v>23</v>
      </c>
      <c r="P35364" t="s">
        <v>75</v>
      </c>
      <c r="Q35364" t="s">
        <v>76</v>
      </c>
      <c r="R35364">
        <v>9218</v>
      </c>
      <c r="S35364" s="4">
        <v>14793.063990000001</v>
      </c>
      <c r="T35364">
        <v>14793.06</v>
      </c>
      <c r="U35364" s="1">
        <v>41000</v>
      </c>
      <c r="V35364">
        <v>11.84</v>
      </c>
    </row>
    <row r="35365" spans="1:22" x14ac:dyDescent="0.35">
      <c r="A35365">
        <v>1000067</v>
      </c>
      <c r="B35365">
        <v>1225680</v>
      </c>
      <c r="C35365">
        <v>15000</v>
      </c>
      <c r="D35365">
        <v>15000</v>
      </c>
      <c r="E35365">
        <v>60</v>
      </c>
      <c r="F35365" s="2">
        <v>0.16769999999999999</v>
      </c>
      <c r="G35365" t="s">
        <v>34</v>
      </c>
      <c r="H35365" t="s">
        <v>59</v>
      </c>
      <c r="I35365" t="s">
        <v>19</v>
      </c>
      <c r="J35365" t="s">
        <v>20</v>
      </c>
      <c r="K35365">
        <v>72000</v>
      </c>
      <c r="L35365" t="s">
        <v>21</v>
      </c>
      <c r="M35365" s="3">
        <v>40848</v>
      </c>
      <c r="N35365" t="s">
        <v>184</v>
      </c>
      <c r="O35365" t="s">
        <v>68</v>
      </c>
      <c r="P35365" t="s">
        <v>130</v>
      </c>
      <c r="Q35365" t="s">
        <v>131</v>
      </c>
      <c r="R35365">
        <v>10891</v>
      </c>
      <c r="S35365" s="4">
        <v>19973.689999999999</v>
      </c>
      <c r="T35365">
        <v>19940.53</v>
      </c>
      <c r="U35365" s="1">
        <v>42491</v>
      </c>
      <c r="V35365">
        <v>370.94</v>
      </c>
    </row>
    <row r="35366" spans="1:22" x14ac:dyDescent="0.35">
      <c r="A35366">
        <v>1000095</v>
      </c>
      <c r="B35366">
        <v>1225913</v>
      </c>
      <c r="C35366">
        <v>12000</v>
      </c>
      <c r="D35366">
        <v>12000</v>
      </c>
      <c r="E35366">
        <v>36</v>
      </c>
      <c r="F35366" s="2">
        <v>6.0299999999999999E-2</v>
      </c>
      <c r="G35366" t="s">
        <v>32</v>
      </c>
      <c r="H35366" t="s">
        <v>116</v>
      </c>
      <c r="I35366">
        <v>8</v>
      </c>
      <c r="J35366" t="s">
        <v>45</v>
      </c>
      <c r="K35366">
        <v>48000</v>
      </c>
      <c r="L35366" t="s">
        <v>205</v>
      </c>
      <c r="M35366" s="3">
        <v>40848</v>
      </c>
      <c r="N35366" t="s">
        <v>22</v>
      </c>
      <c r="O35366" t="s">
        <v>23</v>
      </c>
      <c r="P35366" t="s">
        <v>130</v>
      </c>
      <c r="Q35366" t="s">
        <v>131</v>
      </c>
      <c r="R35366">
        <v>22385</v>
      </c>
      <c r="S35366" s="4">
        <v>13148.137860000001</v>
      </c>
      <c r="T35366">
        <v>13148.14</v>
      </c>
      <c r="U35366" s="1">
        <v>41944</v>
      </c>
      <c r="V35366">
        <v>367.74</v>
      </c>
    </row>
    <row r="35367" spans="1:22" x14ac:dyDescent="0.35">
      <c r="A35367">
        <v>1000115</v>
      </c>
      <c r="B35367">
        <v>1225934</v>
      </c>
      <c r="C35367">
        <v>30000</v>
      </c>
      <c r="D35367">
        <v>30000</v>
      </c>
      <c r="E35367">
        <v>36</v>
      </c>
      <c r="F35367" s="2">
        <v>7.9000000000000001E-2</v>
      </c>
      <c r="G35367" t="s">
        <v>32</v>
      </c>
      <c r="H35367" t="s">
        <v>55</v>
      </c>
      <c r="I35367" t="s">
        <v>29</v>
      </c>
      <c r="J35367" t="s">
        <v>20</v>
      </c>
      <c r="K35367">
        <v>161000</v>
      </c>
      <c r="L35367" t="s">
        <v>21</v>
      </c>
      <c r="M35367" s="3">
        <v>40848</v>
      </c>
      <c r="N35367" t="s">
        <v>22</v>
      </c>
      <c r="O35367" t="s">
        <v>31</v>
      </c>
      <c r="P35367" t="s">
        <v>63</v>
      </c>
      <c r="Q35367" t="s">
        <v>64</v>
      </c>
      <c r="R35367">
        <v>2174</v>
      </c>
      <c r="S35367" s="4">
        <v>31534.138869999999</v>
      </c>
      <c r="T35367">
        <v>31455.3</v>
      </c>
      <c r="U35367" s="1">
        <v>41306</v>
      </c>
      <c r="V35367">
        <v>5356.32</v>
      </c>
    </row>
    <row r="35368" spans="1:22" x14ac:dyDescent="0.35">
      <c r="A35368">
        <v>1000124</v>
      </c>
      <c r="B35368">
        <v>1225944</v>
      </c>
      <c r="C35368">
        <v>2800</v>
      </c>
      <c r="D35368">
        <v>2800</v>
      </c>
      <c r="E35368">
        <v>60</v>
      </c>
      <c r="F35368" s="2">
        <v>9.9099999999999994E-2</v>
      </c>
      <c r="G35368" t="s">
        <v>17</v>
      </c>
      <c r="H35368" t="s">
        <v>58</v>
      </c>
      <c r="I35368">
        <v>5</v>
      </c>
      <c r="J35368" t="s">
        <v>20</v>
      </c>
      <c r="K35368">
        <v>33204</v>
      </c>
      <c r="L35368" t="s">
        <v>206</v>
      </c>
      <c r="M35368" s="3">
        <v>40848</v>
      </c>
      <c r="N35368" t="s">
        <v>184</v>
      </c>
      <c r="O35368" t="s">
        <v>23</v>
      </c>
      <c r="P35368" t="s">
        <v>94</v>
      </c>
      <c r="Q35368" t="s">
        <v>95</v>
      </c>
      <c r="R35368">
        <v>812</v>
      </c>
      <c r="S35368" s="4">
        <v>3205.71</v>
      </c>
      <c r="T35368">
        <v>3119.84</v>
      </c>
      <c r="U35368" s="1">
        <v>42491</v>
      </c>
      <c r="V35368">
        <v>59.37</v>
      </c>
    </row>
    <row r="35369" spans="1:22" x14ac:dyDescent="0.35">
      <c r="A35369">
        <v>1000138</v>
      </c>
      <c r="B35369">
        <v>1225960</v>
      </c>
      <c r="C35369">
        <v>2700</v>
      </c>
      <c r="D35369">
        <v>2700</v>
      </c>
      <c r="E35369">
        <v>36</v>
      </c>
      <c r="F35369" s="2">
        <v>0.13489999999999999</v>
      </c>
      <c r="G35369" t="s">
        <v>27</v>
      </c>
      <c r="H35369" t="s">
        <v>44</v>
      </c>
      <c r="I35369">
        <v>2</v>
      </c>
      <c r="J35369" t="s">
        <v>20</v>
      </c>
      <c r="K35369">
        <v>35004</v>
      </c>
      <c r="L35369" t="s">
        <v>21</v>
      </c>
      <c r="M35369" s="3">
        <v>40817</v>
      </c>
      <c r="N35369" t="s">
        <v>22</v>
      </c>
      <c r="O35369" t="s">
        <v>41</v>
      </c>
      <c r="P35369" t="s">
        <v>38</v>
      </c>
      <c r="Q35369" t="s">
        <v>39</v>
      </c>
      <c r="R35369">
        <v>884</v>
      </c>
      <c r="S35369" s="4">
        <v>3297.9771369999999</v>
      </c>
      <c r="T35369">
        <v>3236.9</v>
      </c>
      <c r="U35369" s="1">
        <v>41944</v>
      </c>
      <c r="V35369">
        <v>99.24</v>
      </c>
    </row>
    <row r="35370" spans="1:22" x14ac:dyDescent="0.35">
      <c r="A35370">
        <v>1000142</v>
      </c>
      <c r="B35370">
        <v>1225965</v>
      </c>
      <c r="C35370">
        <v>6600</v>
      </c>
      <c r="D35370">
        <v>6600</v>
      </c>
      <c r="E35370">
        <v>36</v>
      </c>
      <c r="F35370" s="2">
        <v>7.9000000000000001E-2</v>
      </c>
      <c r="G35370" t="s">
        <v>32</v>
      </c>
      <c r="H35370" t="s">
        <v>55</v>
      </c>
      <c r="I35370">
        <v>5</v>
      </c>
      <c r="J35370" t="s">
        <v>30</v>
      </c>
      <c r="K35370">
        <v>47000</v>
      </c>
      <c r="L35370" t="s">
        <v>205</v>
      </c>
      <c r="M35370" s="3">
        <v>40817</v>
      </c>
      <c r="N35370" t="s">
        <v>22</v>
      </c>
      <c r="O35370" t="s">
        <v>31</v>
      </c>
      <c r="P35370" t="s">
        <v>46</v>
      </c>
      <c r="Q35370" t="s">
        <v>47</v>
      </c>
      <c r="R35370">
        <v>7362</v>
      </c>
      <c r="S35370" s="4">
        <v>7434.5450010000004</v>
      </c>
      <c r="T35370">
        <v>7152.93</v>
      </c>
      <c r="U35370" s="1">
        <v>41944</v>
      </c>
      <c r="V35370">
        <v>211.46</v>
      </c>
    </row>
    <row r="35371" spans="1:22" x14ac:dyDescent="0.35">
      <c r="A35371">
        <v>1000198</v>
      </c>
      <c r="B35371">
        <v>1225411</v>
      </c>
      <c r="C35371">
        <v>7500</v>
      </c>
      <c r="D35371">
        <v>7500</v>
      </c>
      <c r="E35371">
        <v>36</v>
      </c>
      <c r="F35371" s="2">
        <v>7.9000000000000001E-2</v>
      </c>
      <c r="G35371" t="s">
        <v>32</v>
      </c>
      <c r="H35371" t="s">
        <v>55</v>
      </c>
      <c r="I35371">
        <v>2</v>
      </c>
      <c r="J35371" t="s">
        <v>30</v>
      </c>
      <c r="K35371">
        <v>35000</v>
      </c>
      <c r="L35371" t="s">
        <v>205</v>
      </c>
      <c r="M35371" s="3">
        <v>40848</v>
      </c>
      <c r="N35371" t="s">
        <v>22</v>
      </c>
      <c r="O35371" t="s">
        <v>23</v>
      </c>
      <c r="P35371" t="s">
        <v>164</v>
      </c>
      <c r="Q35371" t="s">
        <v>165</v>
      </c>
      <c r="R35371">
        <v>5835</v>
      </c>
      <c r="S35371" s="4">
        <v>8448.3599990000002</v>
      </c>
      <c r="T35371">
        <v>8448.36</v>
      </c>
      <c r="U35371" s="1">
        <v>41974</v>
      </c>
      <c r="V35371">
        <v>239.67</v>
      </c>
    </row>
    <row r="35372" spans="1:22" x14ac:dyDescent="0.35">
      <c r="A35372">
        <v>1000208</v>
      </c>
      <c r="B35372">
        <v>1225424</v>
      </c>
      <c r="C35372">
        <v>20000</v>
      </c>
      <c r="D35372">
        <v>20000</v>
      </c>
      <c r="E35372">
        <v>36</v>
      </c>
      <c r="F35372" s="2">
        <v>0.12690000000000001</v>
      </c>
      <c r="G35372" t="s">
        <v>17</v>
      </c>
      <c r="H35372" t="s">
        <v>37</v>
      </c>
      <c r="I35372">
        <v>9</v>
      </c>
      <c r="J35372" t="s">
        <v>30</v>
      </c>
      <c r="K35372">
        <v>107496</v>
      </c>
      <c r="L35372" t="s">
        <v>21</v>
      </c>
      <c r="M35372" s="3">
        <v>40848</v>
      </c>
      <c r="N35372" t="s">
        <v>22</v>
      </c>
      <c r="O35372" t="s">
        <v>23</v>
      </c>
      <c r="P35372" t="s">
        <v>124</v>
      </c>
      <c r="Q35372" t="s">
        <v>125</v>
      </c>
      <c r="R35372">
        <v>10081</v>
      </c>
      <c r="S35372" s="4">
        <v>22500.536749999999</v>
      </c>
      <c r="T35372">
        <v>22219.279999999999</v>
      </c>
      <c r="U35372" s="1">
        <v>41275</v>
      </c>
      <c r="V35372">
        <v>13789.91</v>
      </c>
    </row>
    <row r="35373" spans="1:22" x14ac:dyDescent="0.35">
      <c r="A35373">
        <v>1000242</v>
      </c>
      <c r="B35373">
        <v>1225464</v>
      </c>
      <c r="C35373">
        <v>15000</v>
      </c>
      <c r="D35373">
        <v>15000</v>
      </c>
      <c r="E35373">
        <v>60</v>
      </c>
      <c r="F35373" s="2">
        <v>0.1903</v>
      </c>
      <c r="G35373" t="s">
        <v>65</v>
      </c>
      <c r="H35373" t="s">
        <v>66</v>
      </c>
      <c r="I35373" t="s">
        <v>29</v>
      </c>
      <c r="J35373" t="s">
        <v>30</v>
      </c>
      <c r="K35373">
        <v>86945</v>
      </c>
      <c r="L35373" t="s">
        <v>21</v>
      </c>
      <c r="M35373" s="3">
        <v>40848</v>
      </c>
      <c r="N35373" t="s">
        <v>22</v>
      </c>
      <c r="O35373" t="s">
        <v>68</v>
      </c>
      <c r="P35373" t="s">
        <v>85</v>
      </c>
      <c r="Q35373" t="s">
        <v>86</v>
      </c>
      <c r="R35373">
        <v>5658</v>
      </c>
      <c r="S35373" s="4">
        <v>19070.187239999999</v>
      </c>
      <c r="T35373">
        <v>19038.400000000001</v>
      </c>
      <c r="U35373" s="1">
        <v>41426</v>
      </c>
      <c r="V35373">
        <v>12084.51</v>
      </c>
    </row>
    <row r="35374" spans="1:22" x14ac:dyDescent="0.35">
      <c r="A35374">
        <v>1000253</v>
      </c>
      <c r="B35374">
        <v>1225476</v>
      </c>
      <c r="C35374">
        <v>7500</v>
      </c>
      <c r="D35374">
        <v>7500</v>
      </c>
      <c r="E35374">
        <v>36</v>
      </c>
      <c r="F35374" s="2">
        <v>8.8999999999999996E-2</v>
      </c>
      <c r="G35374" t="s">
        <v>32</v>
      </c>
      <c r="H35374" t="s">
        <v>33</v>
      </c>
      <c r="I35374" t="s">
        <v>29</v>
      </c>
      <c r="J35374" t="s">
        <v>30</v>
      </c>
      <c r="K35374">
        <v>150000</v>
      </c>
      <c r="L35374" t="s">
        <v>21</v>
      </c>
      <c r="M35374" s="3">
        <v>40848</v>
      </c>
      <c r="N35374" t="s">
        <v>22</v>
      </c>
      <c r="O35374" t="s">
        <v>36</v>
      </c>
      <c r="P35374" t="s">
        <v>38</v>
      </c>
      <c r="Q35374" t="s">
        <v>39</v>
      </c>
      <c r="R35374">
        <v>11885</v>
      </c>
      <c r="S35374" s="4">
        <v>7906.5328680000002</v>
      </c>
      <c r="T35374">
        <v>7906.53</v>
      </c>
      <c r="U35374" s="1">
        <v>41091</v>
      </c>
      <c r="V35374">
        <v>6241.1</v>
      </c>
    </row>
    <row r="35375" spans="1:22" x14ac:dyDescent="0.35">
      <c r="A35375">
        <v>1000262</v>
      </c>
      <c r="B35375">
        <v>1225489</v>
      </c>
      <c r="C35375">
        <v>23000</v>
      </c>
      <c r="D35375">
        <v>23000</v>
      </c>
      <c r="E35375">
        <v>60</v>
      </c>
      <c r="F35375" s="2">
        <v>0.1065</v>
      </c>
      <c r="G35375" t="s">
        <v>17</v>
      </c>
      <c r="H35375" t="s">
        <v>40</v>
      </c>
      <c r="I35375">
        <v>6</v>
      </c>
      <c r="J35375" t="s">
        <v>30</v>
      </c>
      <c r="K35375">
        <v>107500</v>
      </c>
      <c r="L35375" t="s">
        <v>21</v>
      </c>
      <c r="M35375" s="3">
        <v>40848</v>
      </c>
      <c r="N35375" t="s">
        <v>60</v>
      </c>
      <c r="O35375" t="s">
        <v>41</v>
      </c>
      <c r="P35375" t="s">
        <v>102</v>
      </c>
      <c r="Q35375" t="s">
        <v>103</v>
      </c>
      <c r="R35375">
        <v>2369</v>
      </c>
      <c r="S35375" s="4">
        <v>21022.5</v>
      </c>
      <c r="T35375">
        <v>21022.5</v>
      </c>
      <c r="U35375" s="1">
        <v>42036</v>
      </c>
      <c r="V35375">
        <v>496.08</v>
      </c>
    </row>
    <row r="35376" spans="1:22" x14ac:dyDescent="0.35">
      <c r="A35376">
        <v>1000267</v>
      </c>
      <c r="B35376">
        <v>1225496</v>
      </c>
      <c r="C35376">
        <v>10800</v>
      </c>
      <c r="D35376">
        <v>10800</v>
      </c>
      <c r="E35376">
        <v>36</v>
      </c>
      <c r="F35376" s="2">
        <v>7.51E-2</v>
      </c>
      <c r="G35376" t="s">
        <v>32</v>
      </c>
      <c r="H35376" t="s">
        <v>74</v>
      </c>
      <c r="I35376" t="s">
        <v>29</v>
      </c>
      <c r="J35376" t="s">
        <v>30</v>
      </c>
      <c r="K35376">
        <v>51000</v>
      </c>
      <c r="L35376" t="s">
        <v>21</v>
      </c>
      <c r="M35376" s="3">
        <v>40817</v>
      </c>
      <c r="N35376" t="s">
        <v>60</v>
      </c>
      <c r="O35376" t="s">
        <v>31</v>
      </c>
      <c r="P35376" t="s">
        <v>69</v>
      </c>
      <c r="Q35376" t="s">
        <v>70</v>
      </c>
      <c r="R35376">
        <v>16811</v>
      </c>
      <c r="S35376" s="4">
        <v>3020.4</v>
      </c>
      <c r="T35376">
        <v>3020.4</v>
      </c>
      <c r="U35376" s="1">
        <v>41122</v>
      </c>
      <c r="V35376">
        <v>336</v>
      </c>
    </row>
    <row r="35377" spans="1:22" x14ac:dyDescent="0.35">
      <c r="A35377">
        <v>1000280</v>
      </c>
      <c r="B35377">
        <v>1225512</v>
      </c>
      <c r="C35377">
        <v>24000</v>
      </c>
      <c r="D35377">
        <v>24000</v>
      </c>
      <c r="E35377">
        <v>60</v>
      </c>
      <c r="F35377" s="2">
        <v>0.12690000000000001</v>
      </c>
      <c r="G35377" t="s">
        <v>17</v>
      </c>
      <c r="H35377" t="s">
        <v>37</v>
      </c>
      <c r="I35377" t="s">
        <v>29</v>
      </c>
      <c r="J35377" t="s">
        <v>45</v>
      </c>
      <c r="K35377">
        <v>65000</v>
      </c>
      <c r="L35377" t="s">
        <v>206</v>
      </c>
      <c r="M35377" s="3">
        <v>40848</v>
      </c>
      <c r="N35377" t="s">
        <v>22</v>
      </c>
      <c r="O35377" t="s">
        <v>41</v>
      </c>
      <c r="P35377" t="s">
        <v>46</v>
      </c>
      <c r="Q35377" t="s">
        <v>47</v>
      </c>
      <c r="R35377">
        <v>1815</v>
      </c>
      <c r="S35377" s="4">
        <v>27022.621230000001</v>
      </c>
      <c r="T35377">
        <v>27022.62</v>
      </c>
      <c r="U35377" s="1">
        <v>41244</v>
      </c>
      <c r="V35377">
        <v>19752.63</v>
      </c>
    </row>
    <row r="35378" spans="1:22" x14ac:dyDescent="0.35">
      <c r="A35378">
        <v>1000285</v>
      </c>
      <c r="B35378">
        <v>1225721</v>
      </c>
      <c r="C35378">
        <v>7000</v>
      </c>
      <c r="D35378">
        <v>7000</v>
      </c>
      <c r="E35378">
        <v>36</v>
      </c>
      <c r="F35378" s="2">
        <v>6.6199999999999995E-2</v>
      </c>
      <c r="G35378" t="s">
        <v>32</v>
      </c>
      <c r="H35378" t="s">
        <v>42</v>
      </c>
      <c r="I35378">
        <v>5</v>
      </c>
      <c r="J35378" t="s">
        <v>30</v>
      </c>
      <c r="K35378">
        <v>43000</v>
      </c>
      <c r="L35378" t="s">
        <v>21</v>
      </c>
      <c r="M35378" s="3">
        <v>40817</v>
      </c>
      <c r="N35378" t="s">
        <v>22</v>
      </c>
      <c r="O35378" t="s">
        <v>31</v>
      </c>
      <c r="P35378" t="s">
        <v>69</v>
      </c>
      <c r="Q35378" t="s">
        <v>70</v>
      </c>
      <c r="R35378">
        <v>4840</v>
      </c>
      <c r="S35378" s="4">
        <v>7737.3037880000002</v>
      </c>
      <c r="T35378">
        <v>7737.3</v>
      </c>
      <c r="U35378" s="1">
        <v>41944</v>
      </c>
      <c r="V35378">
        <v>223.8</v>
      </c>
    </row>
    <row r="35379" spans="1:22" x14ac:dyDescent="0.35">
      <c r="A35379">
        <v>1000288</v>
      </c>
      <c r="B35379">
        <v>1225724</v>
      </c>
      <c r="C35379">
        <v>21000</v>
      </c>
      <c r="D35379">
        <v>21000</v>
      </c>
      <c r="E35379">
        <v>36</v>
      </c>
      <c r="F35379" s="2">
        <v>0.1171</v>
      </c>
      <c r="G35379" t="s">
        <v>17</v>
      </c>
      <c r="H35379" t="s">
        <v>26</v>
      </c>
      <c r="I35379">
        <v>3</v>
      </c>
      <c r="J35379" t="s">
        <v>30</v>
      </c>
      <c r="K35379">
        <v>125000</v>
      </c>
      <c r="L35379" t="s">
        <v>21</v>
      </c>
      <c r="M35379" s="3">
        <v>40848</v>
      </c>
      <c r="N35379" t="s">
        <v>22</v>
      </c>
      <c r="O35379" t="s">
        <v>23</v>
      </c>
      <c r="P35379" t="s">
        <v>38</v>
      </c>
      <c r="Q35379" t="s">
        <v>39</v>
      </c>
      <c r="R35379">
        <v>14166</v>
      </c>
      <c r="S35379" s="4">
        <v>23417.320100000001</v>
      </c>
      <c r="T35379">
        <v>23138.54</v>
      </c>
      <c r="U35379" s="1">
        <v>41275</v>
      </c>
      <c r="V35379">
        <v>14393.38</v>
      </c>
    </row>
    <row r="35380" spans="1:22" x14ac:dyDescent="0.35">
      <c r="A35380">
        <v>1000304</v>
      </c>
      <c r="B35380">
        <v>1225741</v>
      </c>
      <c r="C35380">
        <v>14000</v>
      </c>
      <c r="D35380">
        <v>14000</v>
      </c>
      <c r="E35380">
        <v>36</v>
      </c>
      <c r="F35380" s="2">
        <v>6.0299999999999999E-2</v>
      </c>
      <c r="G35380" t="s">
        <v>32</v>
      </c>
      <c r="H35380" t="s">
        <v>116</v>
      </c>
      <c r="I35380">
        <v>6</v>
      </c>
      <c r="J35380" t="s">
        <v>30</v>
      </c>
      <c r="K35380">
        <v>124000</v>
      </c>
      <c r="L35380" t="s">
        <v>21</v>
      </c>
      <c r="M35380" s="3">
        <v>40817</v>
      </c>
      <c r="N35380" t="s">
        <v>22</v>
      </c>
      <c r="O35380" t="s">
        <v>31</v>
      </c>
      <c r="P35380" t="s">
        <v>94</v>
      </c>
      <c r="Q35380" t="s">
        <v>95</v>
      </c>
      <c r="R35380">
        <v>13141</v>
      </c>
      <c r="S35380" s="4">
        <v>14820.06388</v>
      </c>
      <c r="T35380">
        <v>14820.06</v>
      </c>
      <c r="U35380" s="1">
        <v>41275</v>
      </c>
      <c r="V35380">
        <v>9282.8799999999992</v>
      </c>
    </row>
    <row r="35381" spans="1:22" x14ac:dyDescent="0.35">
      <c r="A35381">
        <v>1000309</v>
      </c>
      <c r="B35381">
        <v>1225746</v>
      </c>
      <c r="C35381">
        <v>11200</v>
      </c>
      <c r="D35381">
        <v>11200</v>
      </c>
      <c r="E35381">
        <v>36</v>
      </c>
      <c r="F35381" s="2">
        <v>0.14269999999999999</v>
      </c>
      <c r="G35381" t="s">
        <v>27</v>
      </c>
      <c r="H35381" t="s">
        <v>28</v>
      </c>
      <c r="I35381">
        <v>4</v>
      </c>
      <c r="J35381" t="s">
        <v>20</v>
      </c>
      <c r="K35381">
        <v>46000</v>
      </c>
      <c r="L35381" t="s">
        <v>21</v>
      </c>
      <c r="M35381" s="3">
        <v>40817</v>
      </c>
      <c r="N35381" t="s">
        <v>22</v>
      </c>
      <c r="O35381" t="s">
        <v>23</v>
      </c>
      <c r="P35381" t="s">
        <v>50</v>
      </c>
      <c r="Q35381" t="s">
        <v>51</v>
      </c>
      <c r="R35381">
        <v>14417</v>
      </c>
      <c r="S35381" s="4">
        <v>13441.418240000001</v>
      </c>
      <c r="T35381">
        <v>13441.42</v>
      </c>
      <c r="U35381" s="1">
        <v>41548</v>
      </c>
      <c r="V35381">
        <v>4997.49</v>
      </c>
    </row>
    <row r="35382" spans="1:22" x14ac:dyDescent="0.35">
      <c r="A35382">
        <v>1000321</v>
      </c>
      <c r="B35382">
        <v>1225763</v>
      </c>
      <c r="C35382">
        <v>6000</v>
      </c>
      <c r="D35382">
        <v>6000</v>
      </c>
      <c r="E35382">
        <v>60</v>
      </c>
      <c r="F35382" s="2">
        <v>0.17269999999999999</v>
      </c>
      <c r="G35382" t="s">
        <v>34</v>
      </c>
      <c r="H35382" t="s">
        <v>49</v>
      </c>
      <c r="I35382">
        <v>4</v>
      </c>
      <c r="J35382" t="s">
        <v>30</v>
      </c>
      <c r="K35382">
        <v>32346</v>
      </c>
      <c r="L35382" t="s">
        <v>205</v>
      </c>
      <c r="M35382" s="3">
        <v>40817</v>
      </c>
      <c r="N35382" t="s">
        <v>60</v>
      </c>
      <c r="O35382" t="s">
        <v>71</v>
      </c>
      <c r="P35382" t="s">
        <v>94</v>
      </c>
      <c r="Q35382" t="s">
        <v>95</v>
      </c>
      <c r="R35382">
        <v>3009</v>
      </c>
      <c r="S35382" s="4">
        <v>6471.57</v>
      </c>
      <c r="T35382">
        <v>6471.57</v>
      </c>
      <c r="U35382" s="1">
        <v>42064</v>
      </c>
      <c r="V35382">
        <v>149.99</v>
      </c>
    </row>
    <row r="35383" spans="1:22" x14ac:dyDescent="0.35">
      <c r="A35383">
        <v>1000384</v>
      </c>
      <c r="B35383">
        <v>1226013</v>
      </c>
      <c r="C35383">
        <v>10000</v>
      </c>
      <c r="D35383">
        <v>10000</v>
      </c>
      <c r="E35383">
        <v>36</v>
      </c>
      <c r="F35383" s="2">
        <v>0.1171</v>
      </c>
      <c r="G35383" t="s">
        <v>17</v>
      </c>
      <c r="H35383" t="s">
        <v>26</v>
      </c>
      <c r="I35383">
        <v>5</v>
      </c>
      <c r="J35383" t="s">
        <v>30</v>
      </c>
      <c r="K35383">
        <v>98000</v>
      </c>
      <c r="L35383" t="s">
        <v>205</v>
      </c>
      <c r="M35383" s="3">
        <v>40817</v>
      </c>
      <c r="N35383" t="s">
        <v>22</v>
      </c>
      <c r="O35383" t="s">
        <v>82</v>
      </c>
      <c r="P35383" t="s">
        <v>69</v>
      </c>
      <c r="Q35383" t="s">
        <v>70</v>
      </c>
      <c r="R35383">
        <v>8791</v>
      </c>
      <c r="S35383" s="4">
        <v>10657.160680000001</v>
      </c>
      <c r="T35383">
        <v>10657.16</v>
      </c>
      <c r="U35383" s="1">
        <v>41091</v>
      </c>
      <c r="V35383">
        <v>2345.65</v>
      </c>
    </row>
    <row r="35384" spans="1:22" x14ac:dyDescent="0.35">
      <c r="A35384">
        <v>1000396</v>
      </c>
      <c r="B35384">
        <v>1226025</v>
      </c>
      <c r="C35384">
        <v>15000</v>
      </c>
      <c r="D35384">
        <v>15000</v>
      </c>
      <c r="E35384">
        <v>60</v>
      </c>
      <c r="F35384" s="2">
        <v>0.1991</v>
      </c>
      <c r="G35384" t="s">
        <v>65</v>
      </c>
      <c r="H35384" t="s">
        <v>81</v>
      </c>
      <c r="I35384" t="s">
        <v>29</v>
      </c>
      <c r="J35384" t="s">
        <v>45</v>
      </c>
      <c r="K35384">
        <v>86000</v>
      </c>
      <c r="L35384" t="s">
        <v>21</v>
      </c>
      <c r="M35384" s="3">
        <v>40848</v>
      </c>
      <c r="N35384" t="s">
        <v>60</v>
      </c>
      <c r="O35384" t="s">
        <v>36</v>
      </c>
      <c r="P35384" t="s">
        <v>38</v>
      </c>
      <c r="Q35384" t="s">
        <v>39</v>
      </c>
      <c r="R35384">
        <v>29710</v>
      </c>
      <c r="S35384" s="4">
        <v>3471.87</v>
      </c>
      <c r="T35384">
        <v>3471.87</v>
      </c>
      <c r="U35384" s="1">
        <v>41091</v>
      </c>
      <c r="V35384">
        <v>396.66</v>
      </c>
    </row>
    <row r="35385" spans="1:22" x14ac:dyDescent="0.35">
      <c r="A35385">
        <v>1000468</v>
      </c>
      <c r="B35385">
        <v>1226109</v>
      </c>
      <c r="C35385">
        <v>9950</v>
      </c>
      <c r="D35385">
        <v>9950</v>
      </c>
      <c r="E35385">
        <v>36</v>
      </c>
      <c r="F35385" s="2">
        <v>0.1527</v>
      </c>
      <c r="G35385" t="s">
        <v>27</v>
      </c>
      <c r="H35385" t="s">
        <v>77</v>
      </c>
      <c r="I35385">
        <v>2</v>
      </c>
      <c r="J35385" t="s">
        <v>30</v>
      </c>
      <c r="K35385">
        <v>36400</v>
      </c>
      <c r="L35385" t="s">
        <v>21</v>
      </c>
      <c r="M35385" s="3">
        <v>40817</v>
      </c>
      <c r="N35385" t="s">
        <v>60</v>
      </c>
      <c r="O35385" t="s">
        <v>23</v>
      </c>
      <c r="P35385" t="s">
        <v>75</v>
      </c>
      <c r="Q35385" t="s">
        <v>76</v>
      </c>
      <c r="R35385">
        <v>9489</v>
      </c>
      <c r="S35385" s="4">
        <v>7616.59</v>
      </c>
      <c r="T35385">
        <v>7616.59</v>
      </c>
      <c r="U35385" s="1">
        <v>41518</v>
      </c>
      <c r="V35385">
        <v>346.24</v>
      </c>
    </row>
    <row r="35386" spans="1:22" x14ac:dyDescent="0.35">
      <c r="A35386">
        <v>1000480</v>
      </c>
      <c r="B35386">
        <v>1226121</v>
      </c>
      <c r="C35386">
        <v>28000</v>
      </c>
      <c r="D35386">
        <v>28000</v>
      </c>
      <c r="E35386">
        <v>36</v>
      </c>
      <c r="F35386" s="2">
        <v>7.9000000000000001E-2</v>
      </c>
      <c r="G35386" t="s">
        <v>32</v>
      </c>
      <c r="H35386" t="s">
        <v>55</v>
      </c>
      <c r="I35386">
        <v>3</v>
      </c>
      <c r="J35386" t="s">
        <v>20</v>
      </c>
      <c r="K35386">
        <v>96000</v>
      </c>
      <c r="L35386" t="s">
        <v>21</v>
      </c>
      <c r="M35386" s="3">
        <v>40848</v>
      </c>
      <c r="N35386" t="s">
        <v>22</v>
      </c>
      <c r="O35386" t="s">
        <v>23</v>
      </c>
      <c r="P35386" t="s">
        <v>38</v>
      </c>
      <c r="Q35386" t="s">
        <v>39</v>
      </c>
      <c r="R35386">
        <v>17801</v>
      </c>
      <c r="S35386" s="4">
        <v>31104.520990000001</v>
      </c>
      <c r="T35386">
        <v>31104.52</v>
      </c>
      <c r="U35386" s="1">
        <v>41579</v>
      </c>
      <c r="V35386">
        <v>10958.18</v>
      </c>
    </row>
    <row r="35387" spans="1:22" x14ac:dyDescent="0.35">
      <c r="A35387">
        <v>1000483</v>
      </c>
      <c r="B35387">
        <v>1226125</v>
      </c>
      <c r="C35387">
        <v>13700</v>
      </c>
      <c r="D35387">
        <v>13700</v>
      </c>
      <c r="E35387">
        <v>36</v>
      </c>
      <c r="F35387" s="2">
        <v>6.0299999999999999E-2</v>
      </c>
      <c r="G35387" t="s">
        <v>32</v>
      </c>
      <c r="H35387" t="s">
        <v>116</v>
      </c>
      <c r="I35387" t="s">
        <v>29</v>
      </c>
      <c r="J35387" t="s">
        <v>30</v>
      </c>
      <c r="K35387">
        <v>50000</v>
      </c>
      <c r="L35387" t="s">
        <v>21</v>
      </c>
      <c r="M35387" s="3">
        <v>40848</v>
      </c>
      <c r="N35387" t="s">
        <v>22</v>
      </c>
      <c r="O35387" t="s">
        <v>36</v>
      </c>
      <c r="P35387" t="s">
        <v>150</v>
      </c>
      <c r="Q35387" t="s">
        <v>151</v>
      </c>
      <c r="R35387">
        <v>14965</v>
      </c>
      <c r="S35387" s="4">
        <v>14998.32854</v>
      </c>
      <c r="T35387">
        <v>14998.33</v>
      </c>
      <c r="U35387" s="1">
        <v>41852</v>
      </c>
      <c r="V35387">
        <v>1657.94</v>
      </c>
    </row>
    <row r="35388" spans="1:22" x14ac:dyDescent="0.35">
      <c r="A35388">
        <v>1000497</v>
      </c>
      <c r="B35388">
        <v>1226139</v>
      </c>
      <c r="C35388">
        <v>14000</v>
      </c>
      <c r="D35388">
        <v>14000</v>
      </c>
      <c r="E35388">
        <v>60</v>
      </c>
      <c r="F35388" s="2">
        <v>7.9000000000000001E-2</v>
      </c>
      <c r="G35388" t="s">
        <v>32</v>
      </c>
      <c r="H35388" t="s">
        <v>55</v>
      </c>
      <c r="I35388">
        <v>7</v>
      </c>
      <c r="J35388" t="s">
        <v>30</v>
      </c>
      <c r="K35388">
        <v>53000</v>
      </c>
      <c r="L35388" t="s">
        <v>205</v>
      </c>
      <c r="M35388" s="3">
        <v>40848</v>
      </c>
      <c r="N35388" t="s">
        <v>184</v>
      </c>
      <c r="O35388" t="s">
        <v>23</v>
      </c>
      <c r="P35388" t="s">
        <v>53</v>
      </c>
      <c r="Q35388" t="s">
        <v>54</v>
      </c>
      <c r="R35388">
        <v>989</v>
      </c>
      <c r="S35388" s="4">
        <v>15247.16</v>
      </c>
      <c r="T35388">
        <v>14974.27</v>
      </c>
      <c r="U35388" s="1">
        <v>42491</v>
      </c>
      <c r="V35388">
        <v>283.2</v>
      </c>
    </row>
    <row r="35389" spans="1:22" x14ac:dyDescent="0.35">
      <c r="A35389">
        <v>1000513</v>
      </c>
      <c r="B35389">
        <v>1226159</v>
      </c>
      <c r="C35389">
        <v>6000</v>
      </c>
      <c r="D35389">
        <v>6000</v>
      </c>
      <c r="E35389">
        <v>36</v>
      </c>
      <c r="F35389" s="2">
        <v>0.1065</v>
      </c>
      <c r="G35389" t="s">
        <v>17</v>
      </c>
      <c r="H35389" t="s">
        <v>40</v>
      </c>
      <c r="I35389">
        <v>6</v>
      </c>
      <c r="J35389" t="s">
        <v>20</v>
      </c>
      <c r="K35389">
        <v>26400</v>
      </c>
      <c r="L35389" t="s">
        <v>205</v>
      </c>
      <c r="M35389" s="3">
        <v>40817</v>
      </c>
      <c r="N35389" t="s">
        <v>22</v>
      </c>
      <c r="O35389" t="s">
        <v>23</v>
      </c>
      <c r="P35389" t="s">
        <v>69</v>
      </c>
      <c r="Q35389" t="s">
        <v>70</v>
      </c>
      <c r="R35389">
        <v>836</v>
      </c>
      <c r="S35389" s="4">
        <v>6553.198641</v>
      </c>
      <c r="T35389">
        <v>6553.2</v>
      </c>
      <c r="U35389" s="1">
        <v>41214</v>
      </c>
      <c r="V35389">
        <v>4404.96</v>
      </c>
    </row>
    <row r="35390" spans="1:22" x14ac:dyDescent="0.35">
      <c r="A35390">
        <v>1000571</v>
      </c>
      <c r="B35390">
        <v>1225814</v>
      </c>
      <c r="C35390">
        <v>24000</v>
      </c>
      <c r="D35390">
        <v>24000</v>
      </c>
      <c r="E35390">
        <v>36</v>
      </c>
      <c r="F35390" s="2">
        <v>0.14269999999999999</v>
      </c>
      <c r="G35390" t="s">
        <v>27</v>
      </c>
      <c r="H35390" t="s">
        <v>28</v>
      </c>
      <c r="I35390">
        <v>2</v>
      </c>
      <c r="J35390" t="s">
        <v>20</v>
      </c>
      <c r="K35390">
        <v>206000</v>
      </c>
      <c r="L35390" t="s">
        <v>206</v>
      </c>
      <c r="M35390" s="3">
        <v>40817</v>
      </c>
      <c r="N35390" t="s">
        <v>22</v>
      </c>
      <c r="O35390" t="s">
        <v>23</v>
      </c>
      <c r="P35390" t="s">
        <v>152</v>
      </c>
      <c r="Q35390" t="s">
        <v>153</v>
      </c>
      <c r="R35390">
        <v>10365</v>
      </c>
      <c r="S35390" s="4">
        <v>29633.174630000001</v>
      </c>
      <c r="T35390">
        <v>29633.17</v>
      </c>
      <c r="U35390" s="1">
        <v>41913</v>
      </c>
      <c r="V35390">
        <v>1654.86</v>
      </c>
    </row>
    <row r="35391" spans="1:22" x14ac:dyDescent="0.35">
      <c r="A35391">
        <v>1000579</v>
      </c>
      <c r="B35391">
        <v>1225822</v>
      </c>
      <c r="C35391">
        <v>10000</v>
      </c>
      <c r="D35391">
        <v>10000</v>
      </c>
      <c r="E35391">
        <v>36</v>
      </c>
      <c r="F35391" s="2">
        <v>7.51E-2</v>
      </c>
      <c r="G35391" t="s">
        <v>32</v>
      </c>
      <c r="H35391" t="s">
        <v>74</v>
      </c>
      <c r="I35391">
        <v>2</v>
      </c>
      <c r="J35391" t="s">
        <v>20</v>
      </c>
      <c r="K35391">
        <v>45000</v>
      </c>
      <c r="L35391" t="s">
        <v>206</v>
      </c>
      <c r="M35391" s="3">
        <v>40848</v>
      </c>
      <c r="N35391" t="s">
        <v>22</v>
      </c>
      <c r="O35391" t="s">
        <v>23</v>
      </c>
      <c r="P35391" t="s">
        <v>69</v>
      </c>
      <c r="Q35391" t="s">
        <v>70</v>
      </c>
      <c r="R35391">
        <v>5804</v>
      </c>
      <c r="S35391" s="4">
        <v>11131.232019999999</v>
      </c>
      <c r="T35391">
        <v>11047.75</v>
      </c>
      <c r="U35391" s="1">
        <v>41699</v>
      </c>
      <c r="V35391">
        <v>2744.38</v>
      </c>
    </row>
    <row r="35392" spans="1:22" x14ac:dyDescent="0.35">
      <c r="A35392">
        <v>1000594</v>
      </c>
      <c r="B35392">
        <v>1225838</v>
      </c>
      <c r="C35392">
        <v>21750</v>
      </c>
      <c r="D35392">
        <v>21750</v>
      </c>
      <c r="E35392">
        <v>60</v>
      </c>
      <c r="F35392" s="2">
        <v>0.1242</v>
      </c>
      <c r="G35392" t="s">
        <v>17</v>
      </c>
      <c r="H35392" t="s">
        <v>18</v>
      </c>
      <c r="I35392" t="s">
        <v>19</v>
      </c>
      <c r="J35392" t="s">
        <v>45</v>
      </c>
      <c r="K35392">
        <v>43500</v>
      </c>
      <c r="L35392" t="s">
        <v>21</v>
      </c>
      <c r="M35392" s="3">
        <v>40848</v>
      </c>
      <c r="N35392" t="s">
        <v>60</v>
      </c>
      <c r="O35392" t="s">
        <v>23</v>
      </c>
      <c r="P35392" t="s">
        <v>130</v>
      </c>
      <c r="Q35392" t="s">
        <v>131</v>
      </c>
      <c r="R35392">
        <v>19048</v>
      </c>
      <c r="S35392" s="4">
        <v>11017.25</v>
      </c>
      <c r="T35392">
        <v>11017.25</v>
      </c>
      <c r="U35392" s="1">
        <v>41214</v>
      </c>
      <c r="V35392">
        <v>488.45</v>
      </c>
    </row>
    <row r="35393" spans="1:22" x14ac:dyDescent="0.35">
      <c r="A35393">
        <v>1000643</v>
      </c>
      <c r="B35393">
        <v>1225894</v>
      </c>
      <c r="C35393">
        <v>12000</v>
      </c>
      <c r="D35393">
        <v>12000</v>
      </c>
      <c r="E35393">
        <v>60</v>
      </c>
      <c r="F35393" s="2">
        <v>0.12690000000000001</v>
      </c>
      <c r="G35393" t="s">
        <v>17</v>
      </c>
      <c r="H35393" t="s">
        <v>37</v>
      </c>
      <c r="I35393" t="s">
        <v>29</v>
      </c>
      <c r="J35393" t="s">
        <v>30</v>
      </c>
      <c r="K35393">
        <v>63500</v>
      </c>
      <c r="L35393" t="s">
        <v>206</v>
      </c>
      <c r="M35393" s="3">
        <v>40848</v>
      </c>
      <c r="N35393" t="s">
        <v>60</v>
      </c>
      <c r="O35393" t="s">
        <v>23</v>
      </c>
      <c r="P35393" t="s">
        <v>69</v>
      </c>
      <c r="Q35393" t="s">
        <v>70</v>
      </c>
      <c r="R35393">
        <v>13153</v>
      </c>
      <c r="S35393" s="4">
        <v>269.61</v>
      </c>
      <c r="T35393">
        <v>263.97000000000003</v>
      </c>
      <c r="U35393" s="1">
        <v>40878</v>
      </c>
      <c r="V35393">
        <v>271.14</v>
      </c>
    </row>
    <row r="35394" spans="1:22" x14ac:dyDescent="0.35">
      <c r="A35394">
        <v>1000673</v>
      </c>
      <c r="B35394">
        <v>1226329</v>
      </c>
      <c r="C35394">
        <v>9000</v>
      </c>
      <c r="D35394">
        <v>9000</v>
      </c>
      <c r="E35394">
        <v>36</v>
      </c>
      <c r="F35394" s="2">
        <v>0.12690000000000001</v>
      </c>
      <c r="G35394" t="s">
        <v>17</v>
      </c>
      <c r="H35394" t="s">
        <v>37</v>
      </c>
      <c r="I35394">
        <v>2</v>
      </c>
      <c r="J35394" t="s">
        <v>30</v>
      </c>
      <c r="K35394">
        <v>60000</v>
      </c>
      <c r="L35394" t="s">
        <v>205</v>
      </c>
      <c r="M35394" s="3">
        <v>40817</v>
      </c>
      <c r="N35394" t="s">
        <v>22</v>
      </c>
      <c r="O35394" t="s">
        <v>36</v>
      </c>
      <c r="P35394" t="s">
        <v>69</v>
      </c>
      <c r="Q35394" t="s">
        <v>70</v>
      </c>
      <c r="R35394">
        <v>26959</v>
      </c>
      <c r="S35394" s="4">
        <v>10700.435439999999</v>
      </c>
      <c r="T35394">
        <v>10700.44</v>
      </c>
      <c r="U35394" s="1">
        <v>41640</v>
      </c>
      <c r="V35394">
        <v>3163.2</v>
      </c>
    </row>
    <row r="35395" spans="1:22" x14ac:dyDescent="0.35">
      <c r="A35395">
        <v>1000786</v>
      </c>
      <c r="B35395">
        <v>1226540</v>
      </c>
      <c r="C35395">
        <v>3000</v>
      </c>
      <c r="D35395">
        <v>3000</v>
      </c>
      <c r="E35395">
        <v>36</v>
      </c>
      <c r="F35395" s="2">
        <v>0.14269999999999999</v>
      </c>
      <c r="G35395" t="s">
        <v>27</v>
      </c>
      <c r="H35395" t="s">
        <v>28</v>
      </c>
      <c r="I35395">
        <v>1</v>
      </c>
      <c r="J35395" t="s">
        <v>30</v>
      </c>
      <c r="K35395">
        <v>120000</v>
      </c>
      <c r="L35395" t="s">
        <v>21</v>
      </c>
      <c r="M35395" s="3">
        <v>40817</v>
      </c>
      <c r="N35395" t="s">
        <v>22</v>
      </c>
      <c r="O35395" t="s">
        <v>31</v>
      </c>
      <c r="P35395" t="s">
        <v>50</v>
      </c>
      <c r="Q35395" t="s">
        <v>51</v>
      </c>
      <c r="R35395">
        <v>14135</v>
      </c>
      <c r="S35395" s="4">
        <v>3672.2610399999999</v>
      </c>
      <c r="T35395">
        <v>3672.26</v>
      </c>
      <c r="U35395" s="1">
        <v>41730</v>
      </c>
      <c r="V35395">
        <v>794.56</v>
      </c>
    </row>
    <row r="35396" spans="1:22" x14ac:dyDescent="0.35">
      <c r="A35396">
        <v>1000794</v>
      </c>
      <c r="B35396">
        <v>1226548</v>
      </c>
      <c r="C35396">
        <v>9400</v>
      </c>
      <c r="D35396">
        <v>9400</v>
      </c>
      <c r="E35396">
        <v>60</v>
      </c>
      <c r="F35396" s="2">
        <v>0.14269999999999999</v>
      </c>
      <c r="G35396" t="s">
        <v>27</v>
      </c>
      <c r="H35396" t="s">
        <v>28</v>
      </c>
      <c r="I35396" t="s">
        <v>19</v>
      </c>
      <c r="J35396" t="s">
        <v>30</v>
      </c>
      <c r="K35396">
        <v>62000</v>
      </c>
      <c r="L35396" t="s">
        <v>206</v>
      </c>
      <c r="M35396" s="3">
        <v>40848</v>
      </c>
      <c r="N35396" t="s">
        <v>184</v>
      </c>
      <c r="O35396" t="s">
        <v>23</v>
      </c>
      <c r="P35396" t="s">
        <v>38</v>
      </c>
      <c r="Q35396" t="s">
        <v>39</v>
      </c>
      <c r="R35396">
        <v>19906</v>
      </c>
      <c r="S35396" s="4">
        <v>11855.16</v>
      </c>
      <c r="T35396">
        <v>11855.16</v>
      </c>
      <c r="U35396" s="1">
        <v>42491</v>
      </c>
      <c r="V35396">
        <v>220.04</v>
      </c>
    </row>
    <row r="35397" spans="1:22" x14ac:dyDescent="0.35">
      <c r="A35397">
        <v>1000799</v>
      </c>
      <c r="B35397">
        <v>1226553</v>
      </c>
      <c r="C35397">
        <v>14800</v>
      </c>
      <c r="D35397">
        <v>14800</v>
      </c>
      <c r="E35397">
        <v>60</v>
      </c>
      <c r="F35397" s="2">
        <v>0.12690000000000001</v>
      </c>
      <c r="G35397" t="s">
        <v>17</v>
      </c>
      <c r="H35397" t="s">
        <v>37</v>
      </c>
      <c r="I35397">
        <v>3</v>
      </c>
      <c r="J35397" t="s">
        <v>30</v>
      </c>
      <c r="K35397">
        <v>38000</v>
      </c>
      <c r="L35397" t="s">
        <v>205</v>
      </c>
      <c r="M35397" s="3">
        <v>40848</v>
      </c>
      <c r="N35397" t="s">
        <v>22</v>
      </c>
      <c r="O35397" t="s">
        <v>23</v>
      </c>
      <c r="P35397" t="s">
        <v>85</v>
      </c>
      <c r="Q35397" t="s">
        <v>86</v>
      </c>
      <c r="R35397">
        <v>20828</v>
      </c>
      <c r="S35397" s="4">
        <v>16278.00974</v>
      </c>
      <c r="T35397">
        <v>16003.04</v>
      </c>
      <c r="U35397" s="1">
        <v>41153</v>
      </c>
      <c r="V35397">
        <v>13279.65</v>
      </c>
    </row>
    <row r="35398" spans="1:22" x14ac:dyDescent="0.35">
      <c r="A35398">
        <v>1000816</v>
      </c>
      <c r="B35398">
        <v>1226573</v>
      </c>
      <c r="C35398">
        <v>12000</v>
      </c>
      <c r="D35398">
        <v>12000</v>
      </c>
      <c r="E35398">
        <v>36</v>
      </c>
      <c r="F35398" s="2">
        <v>6.0299999999999999E-2</v>
      </c>
      <c r="G35398" t="s">
        <v>32</v>
      </c>
      <c r="H35398" t="s">
        <v>116</v>
      </c>
      <c r="I35398">
        <v>9</v>
      </c>
      <c r="J35398" t="s">
        <v>45</v>
      </c>
      <c r="K35398">
        <v>45000</v>
      </c>
      <c r="L35398" t="s">
        <v>205</v>
      </c>
      <c r="M35398" s="3">
        <v>40848</v>
      </c>
      <c r="N35398" t="s">
        <v>22</v>
      </c>
      <c r="O35398" t="s">
        <v>23</v>
      </c>
      <c r="P35398" t="s">
        <v>46</v>
      </c>
      <c r="Q35398" t="s">
        <v>47</v>
      </c>
      <c r="R35398">
        <v>11792</v>
      </c>
      <c r="S35398" s="4">
        <v>13097.51995</v>
      </c>
      <c r="T35398">
        <v>12851.94</v>
      </c>
      <c r="U35398" s="1">
        <v>41760</v>
      </c>
      <c r="V35398">
        <v>2874.32</v>
      </c>
    </row>
    <row r="35399" spans="1:22" x14ac:dyDescent="0.35">
      <c r="A35399">
        <v>1000862</v>
      </c>
      <c r="B35399">
        <v>1226625</v>
      </c>
      <c r="C35399">
        <v>3125</v>
      </c>
      <c r="D35399">
        <v>3125</v>
      </c>
      <c r="E35399">
        <v>60</v>
      </c>
      <c r="F35399" s="2">
        <v>0.2167</v>
      </c>
      <c r="G35399" t="s">
        <v>104</v>
      </c>
      <c r="H35399" t="s">
        <v>121</v>
      </c>
      <c r="I35399" t="s">
        <v>183</v>
      </c>
      <c r="J35399" t="s">
        <v>45</v>
      </c>
      <c r="K35399">
        <v>9960</v>
      </c>
      <c r="L35399" t="s">
        <v>205</v>
      </c>
      <c r="M35399" s="3">
        <v>40848</v>
      </c>
      <c r="N35399" t="s">
        <v>184</v>
      </c>
      <c r="O35399" t="s">
        <v>41</v>
      </c>
      <c r="P35399" t="s">
        <v>24</v>
      </c>
      <c r="Q35399" t="s">
        <v>25</v>
      </c>
      <c r="R35399">
        <v>3782</v>
      </c>
      <c r="S35399" s="4">
        <v>4564.1499999999996</v>
      </c>
      <c r="T35399">
        <v>4564.1499999999996</v>
      </c>
      <c r="U35399" s="1">
        <v>42491</v>
      </c>
      <c r="V35399">
        <v>85.73</v>
      </c>
    </row>
    <row r="35400" spans="1:22" x14ac:dyDescent="0.35">
      <c r="A35400">
        <v>1000903</v>
      </c>
      <c r="B35400">
        <v>1226673</v>
      </c>
      <c r="C35400">
        <v>20000</v>
      </c>
      <c r="D35400">
        <v>20000</v>
      </c>
      <c r="E35400">
        <v>60</v>
      </c>
      <c r="F35400" s="2">
        <v>0.1065</v>
      </c>
      <c r="G35400" t="s">
        <v>17</v>
      </c>
      <c r="H35400" t="s">
        <v>40</v>
      </c>
      <c r="I35400">
        <v>2</v>
      </c>
      <c r="J35400" t="s">
        <v>30</v>
      </c>
      <c r="K35400">
        <v>53000</v>
      </c>
      <c r="L35400" t="s">
        <v>21</v>
      </c>
      <c r="M35400" s="3">
        <v>40848</v>
      </c>
      <c r="N35400" t="s">
        <v>22</v>
      </c>
      <c r="O35400" t="s">
        <v>23</v>
      </c>
      <c r="P35400" t="s">
        <v>164</v>
      </c>
      <c r="Q35400" t="s">
        <v>165</v>
      </c>
      <c r="R35400">
        <v>14546</v>
      </c>
      <c r="S35400" s="4">
        <v>24731.205409999999</v>
      </c>
      <c r="T35400">
        <v>24638.46</v>
      </c>
      <c r="U35400" s="1">
        <v>41913</v>
      </c>
      <c r="V35400">
        <v>10140.26</v>
      </c>
    </row>
    <row r="35401" spans="1:22" x14ac:dyDescent="0.35">
      <c r="A35401">
        <v>1000918</v>
      </c>
      <c r="B35401">
        <v>1226690</v>
      </c>
      <c r="C35401">
        <v>14000</v>
      </c>
      <c r="D35401">
        <v>14000</v>
      </c>
      <c r="E35401">
        <v>36</v>
      </c>
      <c r="F35401" s="2">
        <v>0.1065</v>
      </c>
      <c r="G35401" t="s">
        <v>17</v>
      </c>
      <c r="H35401" t="s">
        <v>40</v>
      </c>
      <c r="I35401">
        <v>2</v>
      </c>
      <c r="J35401" t="s">
        <v>30</v>
      </c>
      <c r="K35401">
        <v>75000</v>
      </c>
      <c r="L35401" t="s">
        <v>21</v>
      </c>
      <c r="M35401" s="3">
        <v>40817</v>
      </c>
      <c r="N35401" t="s">
        <v>22</v>
      </c>
      <c r="O35401" t="s">
        <v>41</v>
      </c>
      <c r="P35401" t="s">
        <v>46</v>
      </c>
      <c r="Q35401" t="s">
        <v>47</v>
      </c>
      <c r="R35401">
        <v>11041</v>
      </c>
      <c r="S35401" s="4">
        <v>14910.08541</v>
      </c>
      <c r="T35401">
        <v>14910.09</v>
      </c>
      <c r="U35401" s="1">
        <v>41091</v>
      </c>
      <c r="V35401">
        <v>11720.26</v>
      </c>
    </row>
    <row r="35402" spans="1:22" x14ac:dyDescent="0.35">
      <c r="A35402">
        <v>1000929</v>
      </c>
      <c r="B35402">
        <v>1226703</v>
      </c>
      <c r="C35402">
        <v>2200</v>
      </c>
      <c r="D35402">
        <v>2200</v>
      </c>
      <c r="E35402">
        <v>36</v>
      </c>
      <c r="F35402" s="2">
        <v>7.9000000000000001E-2</v>
      </c>
      <c r="G35402" t="s">
        <v>32</v>
      </c>
      <c r="H35402" t="s">
        <v>55</v>
      </c>
      <c r="I35402" t="s">
        <v>183</v>
      </c>
      <c r="J35402" t="s">
        <v>30</v>
      </c>
      <c r="K35402">
        <v>31544</v>
      </c>
      <c r="L35402" t="s">
        <v>21</v>
      </c>
      <c r="M35402" s="3">
        <v>40817</v>
      </c>
      <c r="N35402" t="s">
        <v>22</v>
      </c>
      <c r="O35402" t="s">
        <v>41</v>
      </c>
      <c r="P35402" t="s">
        <v>24</v>
      </c>
      <c r="Q35402" t="s">
        <v>25</v>
      </c>
      <c r="R35402">
        <v>8064</v>
      </c>
      <c r="S35402" s="4">
        <v>2451.5707179999999</v>
      </c>
      <c r="T35402">
        <v>2451.5700000000002</v>
      </c>
      <c r="U35402" s="1">
        <v>41821</v>
      </c>
      <c r="V35402">
        <v>121.69</v>
      </c>
    </row>
    <row r="35403" spans="1:22" x14ac:dyDescent="0.35">
      <c r="A35403">
        <v>1000956</v>
      </c>
      <c r="B35403">
        <v>1227133</v>
      </c>
      <c r="C35403">
        <v>25000</v>
      </c>
      <c r="D35403">
        <v>25000</v>
      </c>
      <c r="E35403">
        <v>60</v>
      </c>
      <c r="F35403" s="2">
        <v>0.2167</v>
      </c>
      <c r="G35403" t="s">
        <v>104</v>
      </c>
      <c r="H35403" t="s">
        <v>121</v>
      </c>
      <c r="I35403" t="s">
        <v>29</v>
      </c>
      <c r="J35403" t="s">
        <v>30</v>
      </c>
      <c r="K35403">
        <v>60000</v>
      </c>
      <c r="L35403" t="s">
        <v>21</v>
      </c>
      <c r="M35403" s="3">
        <v>40848</v>
      </c>
      <c r="N35403" t="s">
        <v>22</v>
      </c>
      <c r="O35403" t="s">
        <v>23</v>
      </c>
      <c r="P35403" t="s">
        <v>75</v>
      </c>
      <c r="Q35403" t="s">
        <v>76</v>
      </c>
      <c r="R35403">
        <v>10394</v>
      </c>
      <c r="S35403" s="4">
        <v>40358.99</v>
      </c>
      <c r="T35403">
        <v>40358.99</v>
      </c>
      <c r="U35403" s="1">
        <v>42309</v>
      </c>
      <c r="V35403">
        <v>8126.39</v>
      </c>
    </row>
    <row r="35404" spans="1:22" x14ac:dyDescent="0.35">
      <c r="A35404">
        <v>1000967</v>
      </c>
      <c r="B35404">
        <v>1226719</v>
      </c>
      <c r="C35404">
        <v>30000</v>
      </c>
      <c r="D35404">
        <v>30000</v>
      </c>
      <c r="E35404">
        <v>36</v>
      </c>
      <c r="F35404" s="2">
        <v>0.17269999999999999</v>
      </c>
      <c r="G35404" t="s">
        <v>34</v>
      </c>
      <c r="H35404" t="s">
        <v>49</v>
      </c>
      <c r="I35404">
        <v>4</v>
      </c>
      <c r="J35404" t="s">
        <v>30</v>
      </c>
      <c r="K35404">
        <v>75000</v>
      </c>
      <c r="L35404" t="s">
        <v>21</v>
      </c>
      <c r="M35404" s="3">
        <v>40817</v>
      </c>
      <c r="N35404" t="s">
        <v>60</v>
      </c>
      <c r="O35404" t="s">
        <v>68</v>
      </c>
      <c r="P35404" t="s">
        <v>46</v>
      </c>
      <c r="Q35404" t="s">
        <v>47</v>
      </c>
      <c r="R35404">
        <v>1370</v>
      </c>
      <c r="S35404" s="4">
        <v>16102.2</v>
      </c>
      <c r="T35404">
        <v>16102.2</v>
      </c>
      <c r="U35404" s="1">
        <v>41306</v>
      </c>
      <c r="V35404">
        <v>1073.6199999999999</v>
      </c>
    </row>
    <row r="35405" spans="1:22" x14ac:dyDescent="0.35">
      <c r="A35405">
        <v>1000989</v>
      </c>
      <c r="B35405">
        <v>1226747</v>
      </c>
      <c r="C35405">
        <v>7500</v>
      </c>
      <c r="D35405">
        <v>7500</v>
      </c>
      <c r="E35405">
        <v>36</v>
      </c>
      <c r="F35405" s="2">
        <v>0.12690000000000001</v>
      </c>
      <c r="G35405" t="s">
        <v>17</v>
      </c>
      <c r="H35405" t="s">
        <v>37</v>
      </c>
      <c r="I35405">
        <v>3</v>
      </c>
      <c r="J35405" t="s">
        <v>20</v>
      </c>
      <c r="K35405">
        <v>125000</v>
      </c>
      <c r="L35405" t="s">
        <v>205</v>
      </c>
      <c r="M35405" s="3">
        <v>40817</v>
      </c>
      <c r="N35405" t="s">
        <v>22</v>
      </c>
      <c r="O35405" t="s">
        <v>71</v>
      </c>
      <c r="P35405" t="s">
        <v>94</v>
      </c>
      <c r="Q35405" t="s">
        <v>95</v>
      </c>
      <c r="R35405">
        <v>29163</v>
      </c>
      <c r="S35405" s="4">
        <v>9057.0758659999992</v>
      </c>
      <c r="T35405">
        <v>8755.17</v>
      </c>
      <c r="U35405" s="1">
        <v>41944</v>
      </c>
      <c r="V35405">
        <v>266.52999999999997</v>
      </c>
    </row>
    <row r="35406" spans="1:22" x14ac:dyDescent="0.35">
      <c r="A35406">
        <v>1001032</v>
      </c>
      <c r="B35406">
        <v>1226796</v>
      </c>
      <c r="C35406">
        <v>3500</v>
      </c>
      <c r="D35406">
        <v>3500</v>
      </c>
      <c r="E35406">
        <v>36</v>
      </c>
      <c r="F35406" s="2">
        <v>6.6199999999999995E-2</v>
      </c>
      <c r="G35406" t="s">
        <v>32</v>
      </c>
      <c r="H35406" t="s">
        <v>42</v>
      </c>
      <c r="I35406">
        <v>3</v>
      </c>
      <c r="J35406" t="s">
        <v>20</v>
      </c>
      <c r="K35406">
        <v>36000</v>
      </c>
      <c r="L35406" t="s">
        <v>205</v>
      </c>
      <c r="M35406" s="3">
        <v>40817</v>
      </c>
      <c r="N35406" t="s">
        <v>22</v>
      </c>
      <c r="O35406" t="s">
        <v>41</v>
      </c>
      <c r="P35406" t="s">
        <v>24</v>
      </c>
      <c r="Q35406" t="s">
        <v>25</v>
      </c>
      <c r="R35406">
        <v>368</v>
      </c>
      <c r="S35406" s="4">
        <v>3737.3733590000002</v>
      </c>
      <c r="T35406">
        <v>3737.37</v>
      </c>
      <c r="U35406" s="1">
        <v>41306</v>
      </c>
      <c r="V35406">
        <v>2235.25</v>
      </c>
    </row>
    <row r="35407" spans="1:22" x14ac:dyDescent="0.35">
      <c r="A35407">
        <v>1001045</v>
      </c>
      <c r="B35407">
        <v>1226813</v>
      </c>
      <c r="C35407">
        <v>12300</v>
      </c>
      <c r="D35407">
        <v>12300</v>
      </c>
      <c r="E35407">
        <v>36</v>
      </c>
      <c r="F35407" s="2">
        <v>6.6199999999999995E-2</v>
      </c>
      <c r="G35407" t="s">
        <v>32</v>
      </c>
      <c r="H35407" t="s">
        <v>42</v>
      </c>
      <c r="I35407">
        <v>1</v>
      </c>
      <c r="J35407" t="s">
        <v>45</v>
      </c>
      <c r="K35407">
        <v>28000</v>
      </c>
      <c r="L35407" t="s">
        <v>205</v>
      </c>
      <c r="M35407" s="3">
        <v>40848</v>
      </c>
      <c r="N35407" t="s">
        <v>22</v>
      </c>
      <c r="O35407" t="s">
        <v>23</v>
      </c>
      <c r="P35407" t="s">
        <v>126</v>
      </c>
      <c r="Q35407" t="s">
        <v>127</v>
      </c>
      <c r="R35407">
        <v>10825</v>
      </c>
      <c r="S35407" s="4">
        <v>13383.209049999999</v>
      </c>
      <c r="T35407">
        <v>13383.21</v>
      </c>
      <c r="U35407" s="1">
        <v>41518</v>
      </c>
      <c r="V35407">
        <v>5462.48</v>
      </c>
    </row>
    <row r="35408" spans="1:22" x14ac:dyDescent="0.35">
      <c r="A35408">
        <v>1001046</v>
      </c>
      <c r="B35408">
        <v>1226814</v>
      </c>
      <c r="C35408">
        <v>5150</v>
      </c>
      <c r="D35408">
        <v>5150</v>
      </c>
      <c r="E35408">
        <v>36</v>
      </c>
      <c r="F35408" s="2">
        <v>7.9000000000000001E-2</v>
      </c>
      <c r="G35408" t="s">
        <v>32</v>
      </c>
      <c r="H35408" t="s">
        <v>55</v>
      </c>
      <c r="I35408">
        <v>7</v>
      </c>
      <c r="J35408" t="s">
        <v>20</v>
      </c>
      <c r="K35408">
        <v>68000</v>
      </c>
      <c r="L35408" t="s">
        <v>21</v>
      </c>
      <c r="M35408" s="3">
        <v>40848</v>
      </c>
      <c r="N35408" t="s">
        <v>22</v>
      </c>
      <c r="O35408" t="s">
        <v>23</v>
      </c>
      <c r="P35408" t="s">
        <v>166</v>
      </c>
      <c r="Q35408" t="s">
        <v>167</v>
      </c>
      <c r="R35408">
        <v>0</v>
      </c>
      <c r="S35408" s="4">
        <v>5801.1898570000003</v>
      </c>
      <c r="T35408">
        <v>5801.19</v>
      </c>
      <c r="U35408" s="1">
        <v>41944</v>
      </c>
      <c r="V35408">
        <v>165.12</v>
      </c>
    </row>
    <row r="35409" spans="1:22" x14ac:dyDescent="0.35">
      <c r="A35409">
        <v>1001086</v>
      </c>
      <c r="B35409">
        <v>1226862</v>
      </c>
      <c r="C35409">
        <v>8000</v>
      </c>
      <c r="D35409">
        <v>8000</v>
      </c>
      <c r="E35409">
        <v>36</v>
      </c>
      <c r="F35409" s="2">
        <v>8.8999999999999996E-2</v>
      </c>
      <c r="G35409" t="s">
        <v>32</v>
      </c>
      <c r="H35409" t="s">
        <v>33</v>
      </c>
      <c r="I35409" t="s">
        <v>29</v>
      </c>
      <c r="J35409" t="s">
        <v>20</v>
      </c>
      <c r="K35409">
        <v>64000</v>
      </c>
      <c r="L35409" t="s">
        <v>205</v>
      </c>
      <c r="M35409" s="3">
        <v>40848</v>
      </c>
      <c r="N35409" t="s">
        <v>22</v>
      </c>
      <c r="O35409" t="s">
        <v>23</v>
      </c>
      <c r="P35409" t="s">
        <v>38</v>
      </c>
      <c r="Q35409" t="s">
        <v>39</v>
      </c>
      <c r="R35409">
        <v>14233</v>
      </c>
      <c r="S35409" s="4">
        <v>9143.0342039999996</v>
      </c>
      <c r="T35409">
        <v>9143.0300000000007</v>
      </c>
      <c r="U35409" s="1">
        <v>41913</v>
      </c>
      <c r="V35409">
        <v>510.35</v>
      </c>
    </row>
    <row r="35410" spans="1:22" x14ac:dyDescent="0.35">
      <c r="A35410">
        <v>1001090</v>
      </c>
      <c r="B35410">
        <v>1226866</v>
      </c>
      <c r="C35410">
        <v>16000</v>
      </c>
      <c r="D35410">
        <v>16000</v>
      </c>
      <c r="E35410">
        <v>60</v>
      </c>
      <c r="F35410" s="2">
        <v>0.1825</v>
      </c>
      <c r="G35410" t="s">
        <v>34</v>
      </c>
      <c r="H35410" t="s">
        <v>123</v>
      </c>
      <c r="I35410" t="s">
        <v>29</v>
      </c>
      <c r="J35410" t="s">
        <v>30</v>
      </c>
      <c r="K35410">
        <v>74000</v>
      </c>
      <c r="L35410" t="s">
        <v>21</v>
      </c>
      <c r="M35410" s="3">
        <v>40848</v>
      </c>
      <c r="N35410" t="s">
        <v>22</v>
      </c>
      <c r="O35410" t="s">
        <v>23</v>
      </c>
      <c r="P35410" t="s">
        <v>63</v>
      </c>
      <c r="Q35410" t="s">
        <v>64</v>
      </c>
      <c r="R35410">
        <v>34836</v>
      </c>
      <c r="S35410" s="4">
        <v>17423.80586</v>
      </c>
      <c r="T35410">
        <v>17151.560000000001</v>
      </c>
      <c r="U35410" s="1">
        <v>41030</v>
      </c>
      <c r="V35410">
        <v>15536.42</v>
      </c>
    </row>
    <row r="35411" spans="1:22" x14ac:dyDescent="0.35">
      <c r="A35411">
        <v>1001113</v>
      </c>
      <c r="B35411">
        <v>1226892</v>
      </c>
      <c r="C35411">
        <v>1200</v>
      </c>
      <c r="D35411">
        <v>1200</v>
      </c>
      <c r="E35411">
        <v>36</v>
      </c>
      <c r="F35411" s="2">
        <v>0.12690000000000001</v>
      </c>
      <c r="G35411" t="s">
        <v>17</v>
      </c>
      <c r="H35411" t="s">
        <v>37</v>
      </c>
      <c r="I35411" t="s">
        <v>19</v>
      </c>
      <c r="J35411" t="s">
        <v>20</v>
      </c>
      <c r="K35411">
        <v>28000</v>
      </c>
      <c r="L35411" t="s">
        <v>205</v>
      </c>
      <c r="M35411" s="3">
        <v>40817</v>
      </c>
      <c r="N35411" t="s">
        <v>22</v>
      </c>
      <c r="O35411" t="s">
        <v>23</v>
      </c>
      <c r="P35411" t="s">
        <v>38</v>
      </c>
      <c r="Q35411" t="s">
        <v>39</v>
      </c>
      <c r="R35411">
        <v>1995</v>
      </c>
      <c r="S35411" s="4">
        <v>1249.0019319999999</v>
      </c>
      <c r="T35411">
        <v>1249</v>
      </c>
      <c r="U35411" s="1">
        <v>40969</v>
      </c>
      <c r="V35411">
        <v>1128.75</v>
      </c>
    </row>
    <row r="35412" spans="1:22" x14ac:dyDescent="0.35">
      <c r="A35412">
        <v>1001116</v>
      </c>
      <c r="B35412">
        <v>1226895</v>
      </c>
      <c r="C35412">
        <v>23100</v>
      </c>
      <c r="D35412">
        <v>23100</v>
      </c>
      <c r="E35412">
        <v>60</v>
      </c>
      <c r="F35412" s="2">
        <v>0.15959999999999999</v>
      </c>
      <c r="G35412" t="s">
        <v>27</v>
      </c>
      <c r="H35412" t="s">
        <v>48</v>
      </c>
      <c r="I35412">
        <v>9</v>
      </c>
      <c r="J35412" t="s">
        <v>30</v>
      </c>
      <c r="K35412">
        <v>100000</v>
      </c>
      <c r="L35412" t="s">
        <v>21</v>
      </c>
      <c r="M35412" s="3">
        <v>40848</v>
      </c>
      <c r="N35412" t="s">
        <v>22</v>
      </c>
      <c r="O35412" t="s">
        <v>23</v>
      </c>
      <c r="P35412" t="s">
        <v>69</v>
      </c>
      <c r="Q35412" t="s">
        <v>70</v>
      </c>
      <c r="R35412">
        <v>0</v>
      </c>
      <c r="S35412" s="4">
        <v>33345.880089999999</v>
      </c>
      <c r="T35412">
        <v>33309.79</v>
      </c>
      <c r="U35412" s="1">
        <v>42370</v>
      </c>
      <c r="V35412">
        <v>5844.14</v>
      </c>
    </row>
    <row r="35413" spans="1:22" x14ac:dyDescent="0.35">
      <c r="A35413">
        <v>1001134</v>
      </c>
      <c r="B35413">
        <v>1226914</v>
      </c>
      <c r="C35413">
        <v>12000</v>
      </c>
      <c r="D35413">
        <v>12000</v>
      </c>
      <c r="E35413">
        <v>36</v>
      </c>
      <c r="F35413" s="2">
        <v>6.6199999999999995E-2</v>
      </c>
      <c r="G35413" t="s">
        <v>32</v>
      </c>
      <c r="H35413" t="s">
        <v>42</v>
      </c>
      <c r="I35413">
        <v>4</v>
      </c>
      <c r="J35413" t="s">
        <v>20</v>
      </c>
      <c r="K35413">
        <v>90000</v>
      </c>
      <c r="L35413" t="s">
        <v>206</v>
      </c>
      <c r="M35413" s="3">
        <v>40817</v>
      </c>
      <c r="N35413" t="s">
        <v>22</v>
      </c>
      <c r="O35413" t="s">
        <v>23</v>
      </c>
      <c r="P35413" t="s">
        <v>69</v>
      </c>
      <c r="Q35413" t="s">
        <v>70</v>
      </c>
      <c r="R35413">
        <v>16793</v>
      </c>
      <c r="S35413" s="4">
        <v>13263.95464</v>
      </c>
      <c r="T35413">
        <v>13263.95</v>
      </c>
      <c r="U35413" s="1">
        <v>41944</v>
      </c>
      <c r="V35413">
        <v>373.44</v>
      </c>
    </row>
    <row r="35414" spans="1:22" x14ac:dyDescent="0.35">
      <c r="A35414">
        <v>1001151</v>
      </c>
      <c r="B35414">
        <v>1226934</v>
      </c>
      <c r="C35414">
        <v>3500</v>
      </c>
      <c r="D35414">
        <v>3500</v>
      </c>
      <c r="E35414">
        <v>36</v>
      </c>
      <c r="F35414" s="2">
        <v>0.1065</v>
      </c>
      <c r="G35414" t="s">
        <v>17</v>
      </c>
      <c r="H35414" t="s">
        <v>40</v>
      </c>
      <c r="I35414" t="s">
        <v>29</v>
      </c>
      <c r="J35414" t="s">
        <v>20</v>
      </c>
      <c r="K35414">
        <v>55000</v>
      </c>
      <c r="L35414" t="s">
        <v>206</v>
      </c>
      <c r="M35414" s="3">
        <v>40817</v>
      </c>
      <c r="N35414" t="s">
        <v>60</v>
      </c>
      <c r="O35414" t="s">
        <v>68</v>
      </c>
      <c r="P35414" t="s">
        <v>126</v>
      </c>
      <c r="Q35414" t="s">
        <v>127</v>
      </c>
      <c r="R35414">
        <v>17494</v>
      </c>
      <c r="S35414" s="4">
        <v>3041.77</v>
      </c>
      <c r="T35414">
        <v>3041.77</v>
      </c>
      <c r="U35414" s="1">
        <v>41579</v>
      </c>
      <c r="V35414">
        <v>114.01</v>
      </c>
    </row>
    <row r="35415" spans="1:22" x14ac:dyDescent="0.35">
      <c r="A35415">
        <v>1001157</v>
      </c>
      <c r="B35415">
        <v>1226939</v>
      </c>
      <c r="C35415">
        <v>12000</v>
      </c>
      <c r="D35415">
        <v>12000</v>
      </c>
      <c r="E35415">
        <v>60</v>
      </c>
      <c r="F35415" s="2">
        <v>0.1171</v>
      </c>
      <c r="G35415" t="s">
        <v>17</v>
      </c>
      <c r="H35415" t="s">
        <v>26</v>
      </c>
      <c r="I35415">
        <v>3</v>
      </c>
      <c r="J35415" t="s">
        <v>30</v>
      </c>
      <c r="K35415">
        <v>59800</v>
      </c>
      <c r="L35415" t="s">
        <v>205</v>
      </c>
      <c r="M35415" s="3">
        <v>40848</v>
      </c>
      <c r="N35415" t="s">
        <v>22</v>
      </c>
      <c r="O35415" t="s">
        <v>23</v>
      </c>
      <c r="P35415" t="s">
        <v>164</v>
      </c>
      <c r="Q35415" t="s">
        <v>165</v>
      </c>
      <c r="R35415">
        <v>6001</v>
      </c>
      <c r="S35415" s="4">
        <v>15589.87998</v>
      </c>
      <c r="T35415">
        <v>15524.92</v>
      </c>
      <c r="U35415" s="1">
        <v>42186</v>
      </c>
      <c r="V35415">
        <v>4204.12</v>
      </c>
    </row>
    <row r="35416" spans="1:22" x14ac:dyDescent="0.35">
      <c r="A35416">
        <v>1001167</v>
      </c>
      <c r="B35416">
        <v>1227139</v>
      </c>
      <c r="C35416">
        <v>1000</v>
      </c>
      <c r="D35416">
        <v>1000</v>
      </c>
      <c r="E35416">
        <v>36</v>
      </c>
      <c r="F35416" s="2">
        <v>7.9000000000000001E-2</v>
      </c>
      <c r="G35416" t="s">
        <v>32</v>
      </c>
      <c r="H35416" t="s">
        <v>55</v>
      </c>
      <c r="I35416" t="s">
        <v>29</v>
      </c>
      <c r="J35416" t="s">
        <v>20</v>
      </c>
      <c r="K35416">
        <v>28600</v>
      </c>
      <c r="L35416" t="s">
        <v>205</v>
      </c>
      <c r="M35416" s="3">
        <v>40817</v>
      </c>
      <c r="N35416" t="s">
        <v>22</v>
      </c>
      <c r="O35416" t="s">
        <v>41</v>
      </c>
      <c r="P35416" t="s">
        <v>38</v>
      </c>
      <c r="Q35416" t="s">
        <v>39</v>
      </c>
      <c r="R35416">
        <v>3573</v>
      </c>
      <c r="S35416" s="4">
        <v>1125.797885</v>
      </c>
      <c r="T35416">
        <v>1125.8</v>
      </c>
      <c r="U35416" s="1">
        <v>41883</v>
      </c>
      <c r="V35416">
        <v>94.53</v>
      </c>
    </row>
    <row r="35417" spans="1:22" x14ac:dyDescent="0.35">
      <c r="A35417">
        <v>1001172</v>
      </c>
      <c r="B35417">
        <v>1227150</v>
      </c>
      <c r="C35417">
        <v>9000</v>
      </c>
      <c r="D35417">
        <v>9000</v>
      </c>
      <c r="E35417">
        <v>36</v>
      </c>
      <c r="F35417" s="2">
        <v>6.6199999999999995E-2</v>
      </c>
      <c r="G35417" t="s">
        <v>32</v>
      </c>
      <c r="H35417" t="s">
        <v>42</v>
      </c>
      <c r="I35417">
        <v>4</v>
      </c>
      <c r="J35417" t="s">
        <v>30</v>
      </c>
      <c r="K35417">
        <v>96000</v>
      </c>
      <c r="L35417" t="s">
        <v>205</v>
      </c>
      <c r="M35417" s="3">
        <v>40817</v>
      </c>
      <c r="N35417" t="s">
        <v>22</v>
      </c>
      <c r="O35417" t="s">
        <v>31</v>
      </c>
      <c r="P35417" t="s">
        <v>69</v>
      </c>
      <c r="Q35417" t="s">
        <v>70</v>
      </c>
      <c r="R35417">
        <v>3214</v>
      </c>
      <c r="S35417" s="4">
        <v>9790.1717499999995</v>
      </c>
      <c r="T35417">
        <v>9790.17</v>
      </c>
      <c r="U35417" s="1">
        <v>41518</v>
      </c>
      <c r="V35417">
        <v>3494.17</v>
      </c>
    </row>
    <row r="35418" spans="1:22" x14ac:dyDescent="0.35">
      <c r="A35418">
        <v>1001173</v>
      </c>
      <c r="B35418">
        <v>1227151</v>
      </c>
      <c r="C35418">
        <v>6000</v>
      </c>
      <c r="D35418">
        <v>6000</v>
      </c>
      <c r="E35418">
        <v>36</v>
      </c>
      <c r="F35418" s="2">
        <v>0.13489999999999999</v>
      </c>
      <c r="G35418" t="s">
        <v>27</v>
      </c>
      <c r="H35418" t="s">
        <v>44</v>
      </c>
      <c r="I35418" t="s">
        <v>29</v>
      </c>
      <c r="J35418" t="s">
        <v>30</v>
      </c>
      <c r="K35418">
        <v>96000</v>
      </c>
      <c r="L35418" t="s">
        <v>206</v>
      </c>
      <c r="M35418" s="3">
        <v>40817</v>
      </c>
      <c r="N35418" t="s">
        <v>22</v>
      </c>
      <c r="O35418" t="s">
        <v>110</v>
      </c>
      <c r="P35418" t="s">
        <v>117</v>
      </c>
      <c r="Q35418" t="s">
        <v>118</v>
      </c>
      <c r="R35418">
        <v>3040</v>
      </c>
      <c r="S35418" s="4">
        <v>7159.612032</v>
      </c>
      <c r="T35418">
        <v>7159.61</v>
      </c>
      <c r="U35418" s="1">
        <v>41579</v>
      </c>
      <c r="V35418">
        <v>2480.67</v>
      </c>
    </row>
    <row r="35419" spans="1:22" x14ac:dyDescent="0.35">
      <c r="A35419">
        <v>1001175</v>
      </c>
      <c r="B35419">
        <v>1227153</v>
      </c>
      <c r="C35419">
        <v>2500</v>
      </c>
      <c r="D35419">
        <v>2500</v>
      </c>
      <c r="E35419">
        <v>36</v>
      </c>
      <c r="F35419" s="2">
        <v>0.16769999999999999</v>
      </c>
      <c r="G35419" t="s">
        <v>34</v>
      </c>
      <c r="H35419" t="s">
        <v>59</v>
      </c>
      <c r="I35419">
        <v>2</v>
      </c>
      <c r="J35419" t="s">
        <v>20</v>
      </c>
      <c r="K35419">
        <v>28200</v>
      </c>
      <c r="L35419" t="s">
        <v>205</v>
      </c>
      <c r="M35419" s="3">
        <v>40817</v>
      </c>
      <c r="N35419" t="s">
        <v>22</v>
      </c>
      <c r="O35419" t="s">
        <v>93</v>
      </c>
      <c r="P35419" t="s">
        <v>53</v>
      </c>
      <c r="Q35419" t="s">
        <v>54</v>
      </c>
      <c r="R35419">
        <v>2983</v>
      </c>
      <c r="S35419" s="4">
        <v>3133.8559140000002</v>
      </c>
      <c r="T35419">
        <v>3133.86</v>
      </c>
      <c r="U35419" s="1">
        <v>41640</v>
      </c>
      <c r="V35419">
        <v>915.39</v>
      </c>
    </row>
    <row r="35420" spans="1:22" x14ac:dyDescent="0.35">
      <c r="A35420">
        <v>1001185</v>
      </c>
      <c r="B35420">
        <v>1227164</v>
      </c>
      <c r="C35420">
        <v>9000</v>
      </c>
      <c r="D35420">
        <v>9000</v>
      </c>
      <c r="E35420">
        <v>36</v>
      </c>
      <c r="F35420" s="2">
        <v>7.51E-2</v>
      </c>
      <c r="G35420" t="s">
        <v>32</v>
      </c>
      <c r="H35420" t="s">
        <v>74</v>
      </c>
      <c r="I35420">
        <v>2</v>
      </c>
      <c r="J35420" t="s">
        <v>20</v>
      </c>
      <c r="K35420">
        <v>115000</v>
      </c>
      <c r="L35420" t="s">
        <v>205</v>
      </c>
      <c r="M35420" s="3">
        <v>40817</v>
      </c>
      <c r="N35420" t="s">
        <v>22</v>
      </c>
      <c r="O35420" t="s">
        <v>93</v>
      </c>
      <c r="P35420" t="s">
        <v>38</v>
      </c>
      <c r="Q35420" t="s">
        <v>39</v>
      </c>
      <c r="R35420">
        <v>832</v>
      </c>
      <c r="S35420" s="4">
        <v>10079.89134</v>
      </c>
      <c r="T35420">
        <v>10079.89</v>
      </c>
      <c r="U35420" s="1">
        <v>41944</v>
      </c>
      <c r="V35420">
        <v>287.62</v>
      </c>
    </row>
    <row r="35421" spans="1:22" x14ac:dyDescent="0.35">
      <c r="A35421">
        <v>1001200</v>
      </c>
      <c r="B35421">
        <v>1227180</v>
      </c>
      <c r="C35421">
        <v>15000</v>
      </c>
      <c r="D35421">
        <v>15000</v>
      </c>
      <c r="E35421">
        <v>36</v>
      </c>
      <c r="F35421" s="2">
        <v>6.0299999999999999E-2</v>
      </c>
      <c r="G35421" t="s">
        <v>32</v>
      </c>
      <c r="H35421" t="s">
        <v>116</v>
      </c>
      <c r="I35421">
        <v>2</v>
      </c>
      <c r="J35421" t="s">
        <v>30</v>
      </c>
      <c r="K35421">
        <v>85000</v>
      </c>
      <c r="L35421" t="s">
        <v>205</v>
      </c>
      <c r="M35421" s="3">
        <v>40817</v>
      </c>
      <c r="N35421" t="s">
        <v>22</v>
      </c>
      <c r="O35421" t="s">
        <v>31</v>
      </c>
      <c r="P35421" t="s">
        <v>102</v>
      </c>
      <c r="Q35421" t="s">
        <v>103</v>
      </c>
      <c r="R35421">
        <v>3961</v>
      </c>
      <c r="S35421" s="4">
        <v>15617.26024</v>
      </c>
      <c r="T35421">
        <v>15617.26</v>
      </c>
      <c r="U35421" s="1">
        <v>41275</v>
      </c>
      <c r="V35421">
        <v>1206.23</v>
      </c>
    </row>
    <row r="35422" spans="1:22" x14ac:dyDescent="0.35">
      <c r="A35422">
        <v>1001205</v>
      </c>
      <c r="B35422">
        <v>1227186</v>
      </c>
      <c r="C35422">
        <v>4200</v>
      </c>
      <c r="D35422">
        <v>4200</v>
      </c>
      <c r="E35422">
        <v>36</v>
      </c>
      <c r="F35422" s="2">
        <v>6.6199999999999995E-2</v>
      </c>
      <c r="G35422" t="s">
        <v>32</v>
      </c>
      <c r="H35422" t="s">
        <v>42</v>
      </c>
      <c r="I35422">
        <v>6</v>
      </c>
      <c r="J35422" t="s">
        <v>20</v>
      </c>
      <c r="K35422">
        <v>69000</v>
      </c>
      <c r="L35422" t="s">
        <v>205</v>
      </c>
      <c r="M35422" s="3">
        <v>40848</v>
      </c>
      <c r="N35422" t="s">
        <v>22</v>
      </c>
      <c r="O35422" t="s">
        <v>71</v>
      </c>
      <c r="P35422" t="s">
        <v>164</v>
      </c>
      <c r="Q35422" t="s">
        <v>165</v>
      </c>
      <c r="R35422">
        <v>4544</v>
      </c>
      <c r="S35422" s="4">
        <v>4642.3748670000004</v>
      </c>
      <c r="T35422">
        <v>4642.37</v>
      </c>
      <c r="U35422" s="1">
        <v>41944</v>
      </c>
      <c r="V35422">
        <v>132.82</v>
      </c>
    </row>
    <row r="35423" spans="1:22" x14ac:dyDescent="0.35">
      <c r="A35423">
        <v>1001241</v>
      </c>
      <c r="B35423">
        <v>1227225</v>
      </c>
      <c r="C35423">
        <v>12000</v>
      </c>
      <c r="D35423">
        <v>12000</v>
      </c>
      <c r="E35423">
        <v>60</v>
      </c>
      <c r="F35423" s="2">
        <v>0.14269999999999999</v>
      </c>
      <c r="G35423" t="s">
        <v>27</v>
      </c>
      <c r="H35423" t="s">
        <v>28</v>
      </c>
      <c r="I35423" t="s">
        <v>29</v>
      </c>
      <c r="J35423" t="s">
        <v>20</v>
      </c>
      <c r="K35423">
        <v>85000</v>
      </c>
      <c r="L35423" t="s">
        <v>21</v>
      </c>
      <c r="M35423" s="3">
        <v>40848</v>
      </c>
      <c r="N35423" t="s">
        <v>60</v>
      </c>
      <c r="O35423" t="s">
        <v>138</v>
      </c>
      <c r="P35423" t="s">
        <v>38</v>
      </c>
      <c r="Q35423" t="s">
        <v>39</v>
      </c>
      <c r="R35423">
        <v>43129</v>
      </c>
      <c r="S35423" s="4">
        <v>279.70999999999998</v>
      </c>
      <c r="T35423">
        <v>279.70999999999998</v>
      </c>
      <c r="U35423" s="1">
        <v>40878</v>
      </c>
      <c r="V35423">
        <v>280.91000000000003</v>
      </c>
    </row>
    <row r="35424" spans="1:22" x14ac:dyDescent="0.35">
      <c r="A35424">
        <v>1001243</v>
      </c>
      <c r="B35424">
        <v>1227230</v>
      </c>
      <c r="C35424">
        <v>6000</v>
      </c>
      <c r="D35424">
        <v>6000</v>
      </c>
      <c r="E35424">
        <v>36</v>
      </c>
      <c r="F35424" s="2">
        <v>6.6199999999999995E-2</v>
      </c>
      <c r="G35424" t="s">
        <v>32</v>
      </c>
      <c r="H35424" t="s">
        <v>42</v>
      </c>
      <c r="I35424" t="s">
        <v>29</v>
      </c>
      <c r="J35424" t="s">
        <v>30</v>
      </c>
      <c r="K35424">
        <v>60000</v>
      </c>
      <c r="L35424" t="s">
        <v>205</v>
      </c>
      <c r="M35424" s="3">
        <v>40817</v>
      </c>
      <c r="N35424" t="s">
        <v>22</v>
      </c>
      <c r="O35424" t="s">
        <v>41</v>
      </c>
      <c r="P35424" t="s">
        <v>69</v>
      </c>
      <c r="Q35424" t="s">
        <v>70</v>
      </c>
      <c r="R35424">
        <v>8213</v>
      </c>
      <c r="S35424" s="4">
        <v>6631.9588050000002</v>
      </c>
      <c r="T35424">
        <v>6631.96</v>
      </c>
      <c r="U35424" s="1">
        <v>41944</v>
      </c>
      <c r="V35424">
        <v>191.05</v>
      </c>
    </row>
    <row r="35425" spans="1:22" x14ac:dyDescent="0.35">
      <c r="A35425">
        <v>1001251</v>
      </c>
      <c r="B35425">
        <v>1227234</v>
      </c>
      <c r="C35425">
        <v>4000</v>
      </c>
      <c r="D35425">
        <v>4000</v>
      </c>
      <c r="E35425">
        <v>36</v>
      </c>
      <c r="F35425" s="2">
        <v>7.9000000000000001E-2</v>
      </c>
      <c r="G35425" t="s">
        <v>32</v>
      </c>
      <c r="H35425" t="s">
        <v>55</v>
      </c>
      <c r="I35425">
        <v>7</v>
      </c>
      <c r="J35425" t="s">
        <v>30</v>
      </c>
      <c r="K35425">
        <v>57886</v>
      </c>
      <c r="L35425" t="s">
        <v>205</v>
      </c>
      <c r="M35425" s="3">
        <v>40817</v>
      </c>
      <c r="N35425" t="s">
        <v>22</v>
      </c>
      <c r="O35425" t="s">
        <v>23</v>
      </c>
      <c r="P35425" t="s">
        <v>24</v>
      </c>
      <c r="Q35425" t="s">
        <v>25</v>
      </c>
      <c r="R35425">
        <v>1084</v>
      </c>
      <c r="S35425" s="4">
        <v>4268.858467</v>
      </c>
      <c r="T35425">
        <v>4268.8599999999997</v>
      </c>
      <c r="U35425" s="1">
        <v>41183</v>
      </c>
      <c r="V35425">
        <v>3144.52</v>
      </c>
    </row>
    <row r="35426" spans="1:22" x14ac:dyDescent="0.35">
      <c r="A35426">
        <v>1001258</v>
      </c>
      <c r="B35426">
        <v>1227246</v>
      </c>
      <c r="C35426">
        <v>35000</v>
      </c>
      <c r="D35426">
        <v>35000</v>
      </c>
      <c r="E35426">
        <v>60</v>
      </c>
      <c r="F35426" s="2">
        <v>0.22059999999999999</v>
      </c>
      <c r="G35426" t="s">
        <v>104</v>
      </c>
      <c r="H35426" t="s">
        <v>105</v>
      </c>
      <c r="I35426" t="s">
        <v>29</v>
      </c>
      <c r="J35426" t="s">
        <v>20</v>
      </c>
      <c r="K35426">
        <v>120000</v>
      </c>
      <c r="L35426" t="s">
        <v>21</v>
      </c>
      <c r="M35426" s="3">
        <v>40848</v>
      </c>
      <c r="N35426" t="s">
        <v>60</v>
      </c>
      <c r="O35426" t="s">
        <v>23</v>
      </c>
      <c r="P35426" t="s">
        <v>164</v>
      </c>
      <c r="Q35426" t="s">
        <v>165</v>
      </c>
      <c r="R35426">
        <v>67761</v>
      </c>
      <c r="S35426" s="4">
        <v>40040.019999999997</v>
      </c>
      <c r="T35426">
        <v>40011.440000000002</v>
      </c>
      <c r="U35426" s="1">
        <v>42036</v>
      </c>
      <c r="V35426">
        <v>967.86</v>
      </c>
    </row>
    <row r="35427" spans="1:22" x14ac:dyDescent="0.35">
      <c r="A35427">
        <v>1001264</v>
      </c>
      <c r="B35427">
        <v>1227252</v>
      </c>
      <c r="C35427">
        <v>24000</v>
      </c>
      <c r="D35427">
        <v>24000</v>
      </c>
      <c r="E35427">
        <v>60</v>
      </c>
      <c r="F35427" s="2">
        <v>0.1171</v>
      </c>
      <c r="G35427" t="s">
        <v>17</v>
      </c>
      <c r="H35427" t="s">
        <v>26</v>
      </c>
      <c r="I35427" t="s">
        <v>29</v>
      </c>
      <c r="J35427" t="s">
        <v>30</v>
      </c>
      <c r="K35427">
        <v>95000</v>
      </c>
      <c r="L35427" t="s">
        <v>206</v>
      </c>
      <c r="M35427" s="3">
        <v>40878</v>
      </c>
      <c r="N35427" t="s">
        <v>22</v>
      </c>
      <c r="O35427" t="s">
        <v>68</v>
      </c>
      <c r="P35427" t="s">
        <v>46</v>
      </c>
      <c r="Q35427" t="s">
        <v>47</v>
      </c>
      <c r="R35427">
        <v>0</v>
      </c>
      <c r="S35427" s="4">
        <v>29589.087769999998</v>
      </c>
      <c r="T35427">
        <v>29589.09</v>
      </c>
      <c r="U35427" s="1">
        <v>41883</v>
      </c>
      <c r="V35427">
        <v>3626.94</v>
      </c>
    </row>
    <row r="35428" spans="1:22" x14ac:dyDescent="0.35">
      <c r="A35428">
        <v>1001277</v>
      </c>
      <c r="B35428">
        <v>1227268</v>
      </c>
      <c r="C35428">
        <v>13000</v>
      </c>
      <c r="D35428">
        <v>13000</v>
      </c>
      <c r="E35428">
        <v>36</v>
      </c>
      <c r="F35428" s="2">
        <v>7.9000000000000001E-2</v>
      </c>
      <c r="G35428" t="s">
        <v>32</v>
      </c>
      <c r="H35428" t="s">
        <v>55</v>
      </c>
      <c r="I35428" t="s">
        <v>19</v>
      </c>
      <c r="J35428" t="s">
        <v>20</v>
      </c>
      <c r="K35428">
        <v>70000</v>
      </c>
      <c r="L35428" t="s">
        <v>206</v>
      </c>
      <c r="M35428" s="3">
        <v>40817</v>
      </c>
      <c r="N35428" t="s">
        <v>22</v>
      </c>
      <c r="O35428" t="s">
        <v>23</v>
      </c>
      <c r="P35428" t="s">
        <v>75</v>
      </c>
      <c r="Q35428" t="s">
        <v>76</v>
      </c>
      <c r="R35428">
        <v>15722</v>
      </c>
      <c r="S35428" s="4">
        <v>13554.266100000001</v>
      </c>
      <c r="T35428">
        <v>13554.27</v>
      </c>
      <c r="U35428" s="1">
        <v>41061</v>
      </c>
      <c r="V35428">
        <v>11114.71</v>
      </c>
    </row>
    <row r="35429" spans="1:22" x14ac:dyDescent="0.35">
      <c r="A35429">
        <v>1001320</v>
      </c>
      <c r="B35429">
        <v>1227312</v>
      </c>
      <c r="C35429">
        <v>10000</v>
      </c>
      <c r="D35429">
        <v>10000</v>
      </c>
      <c r="E35429">
        <v>36</v>
      </c>
      <c r="F35429" s="2">
        <v>7.9000000000000001E-2</v>
      </c>
      <c r="G35429" t="s">
        <v>32</v>
      </c>
      <c r="H35429" t="s">
        <v>55</v>
      </c>
      <c r="I35429">
        <v>2</v>
      </c>
      <c r="J35429" t="s">
        <v>20</v>
      </c>
      <c r="K35429">
        <v>57000</v>
      </c>
      <c r="L35429" t="s">
        <v>206</v>
      </c>
      <c r="M35429" s="3">
        <v>40817</v>
      </c>
      <c r="N35429" t="s">
        <v>22</v>
      </c>
      <c r="O35429" t="s">
        <v>23</v>
      </c>
      <c r="P35429" t="s">
        <v>146</v>
      </c>
      <c r="Q35429" t="s">
        <v>147</v>
      </c>
      <c r="R35429">
        <v>18364</v>
      </c>
      <c r="S35429" s="4">
        <v>11262.41351</v>
      </c>
      <c r="T35429">
        <v>11262.41</v>
      </c>
      <c r="U35429" s="1">
        <v>41913</v>
      </c>
      <c r="V35429">
        <v>628.12</v>
      </c>
    </row>
    <row r="35430" spans="1:22" x14ac:dyDescent="0.35">
      <c r="A35430">
        <v>1001323</v>
      </c>
      <c r="B35430">
        <v>1227515</v>
      </c>
      <c r="C35430">
        <v>20000</v>
      </c>
      <c r="D35430">
        <v>20000</v>
      </c>
      <c r="E35430">
        <v>60</v>
      </c>
      <c r="F35430" s="2">
        <v>0.1527</v>
      </c>
      <c r="G35430" t="s">
        <v>27</v>
      </c>
      <c r="H35430" t="s">
        <v>77</v>
      </c>
      <c r="I35430">
        <v>3</v>
      </c>
      <c r="J35430" t="s">
        <v>30</v>
      </c>
      <c r="K35430">
        <v>90000</v>
      </c>
      <c r="L35430" t="s">
        <v>21</v>
      </c>
      <c r="M35430" s="3">
        <v>40848</v>
      </c>
      <c r="N35430" t="s">
        <v>22</v>
      </c>
      <c r="O35430" t="s">
        <v>36</v>
      </c>
      <c r="P35430" t="s">
        <v>164</v>
      </c>
      <c r="Q35430" t="s">
        <v>165</v>
      </c>
      <c r="R35430">
        <v>22329</v>
      </c>
      <c r="S35430" s="4">
        <v>28214.46</v>
      </c>
      <c r="T35430">
        <v>28179.19</v>
      </c>
      <c r="U35430" s="1">
        <v>42278</v>
      </c>
      <c r="V35430">
        <v>6254.51</v>
      </c>
    </row>
    <row r="35431" spans="1:22" x14ac:dyDescent="0.35">
      <c r="A35431">
        <v>1001335</v>
      </c>
      <c r="B35431">
        <v>1227527</v>
      </c>
      <c r="C35431">
        <v>4200</v>
      </c>
      <c r="D35431">
        <v>4200</v>
      </c>
      <c r="E35431">
        <v>36</v>
      </c>
      <c r="F35431" s="2">
        <v>9.9099999999999994E-2</v>
      </c>
      <c r="G35431" t="s">
        <v>17</v>
      </c>
      <c r="H35431" t="s">
        <v>58</v>
      </c>
      <c r="I35431">
        <v>4</v>
      </c>
      <c r="J35431" t="s">
        <v>20</v>
      </c>
      <c r="K35431">
        <v>42000</v>
      </c>
      <c r="L35431" t="s">
        <v>205</v>
      </c>
      <c r="M35431" s="3">
        <v>40817</v>
      </c>
      <c r="N35431" t="s">
        <v>60</v>
      </c>
      <c r="O35431" t="s">
        <v>41</v>
      </c>
      <c r="P35431" t="s">
        <v>69</v>
      </c>
      <c r="Q35431" t="s">
        <v>70</v>
      </c>
      <c r="R35431">
        <v>2603</v>
      </c>
      <c r="S35431" s="4">
        <v>2703.4</v>
      </c>
      <c r="T35431">
        <v>2703.4</v>
      </c>
      <c r="U35431" s="1">
        <v>41456</v>
      </c>
      <c r="V35431">
        <v>135.35</v>
      </c>
    </row>
    <row r="35432" spans="1:22" x14ac:dyDescent="0.35">
      <c r="A35432">
        <v>1001343</v>
      </c>
      <c r="B35432">
        <v>1227537</v>
      </c>
      <c r="C35432">
        <v>18000</v>
      </c>
      <c r="D35432">
        <v>18000</v>
      </c>
      <c r="E35432">
        <v>60</v>
      </c>
      <c r="F35432" s="2">
        <v>0.1903</v>
      </c>
      <c r="G35432" t="s">
        <v>65</v>
      </c>
      <c r="H35432" t="s">
        <v>66</v>
      </c>
      <c r="I35432" t="s">
        <v>29</v>
      </c>
      <c r="J35432" t="s">
        <v>20</v>
      </c>
      <c r="K35432">
        <v>65000</v>
      </c>
      <c r="L35432" t="s">
        <v>21</v>
      </c>
      <c r="M35432" s="3">
        <v>40848</v>
      </c>
      <c r="N35432" t="s">
        <v>60</v>
      </c>
      <c r="O35432" t="s">
        <v>23</v>
      </c>
      <c r="P35432" t="s">
        <v>100</v>
      </c>
      <c r="Q35432" t="s">
        <v>101</v>
      </c>
      <c r="R35432">
        <v>63462</v>
      </c>
      <c r="S35432" s="4">
        <v>7437.63</v>
      </c>
      <c r="T35432">
        <v>7427.3</v>
      </c>
      <c r="U35432" s="1">
        <v>40878</v>
      </c>
      <c r="V35432">
        <v>467.23</v>
      </c>
    </row>
    <row r="35433" spans="1:22" x14ac:dyDescent="0.35">
      <c r="A35433">
        <v>1001365</v>
      </c>
      <c r="B35433">
        <v>1226948</v>
      </c>
      <c r="C35433">
        <v>2700</v>
      </c>
      <c r="D35433">
        <v>2700</v>
      </c>
      <c r="E35433">
        <v>36</v>
      </c>
      <c r="F35433" s="2">
        <v>7.9000000000000001E-2</v>
      </c>
      <c r="G35433" t="s">
        <v>32</v>
      </c>
      <c r="H35433" t="s">
        <v>55</v>
      </c>
      <c r="I35433">
        <v>3</v>
      </c>
      <c r="J35433" t="s">
        <v>30</v>
      </c>
      <c r="K35433">
        <v>88000</v>
      </c>
      <c r="L35433" t="s">
        <v>21</v>
      </c>
      <c r="M35433" s="3">
        <v>40817</v>
      </c>
      <c r="N35433" t="s">
        <v>60</v>
      </c>
      <c r="O35433" t="s">
        <v>179</v>
      </c>
      <c r="P35433" t="s">
        <v>164</v>
      </c>
      <c r="Q35433" t="s">
        <v>165</v>
      </c>
      <c r="R35433">
        <v>14552</v>
      </c>
      <c r="S35433" s="4">
        <v>1709.51</v>
      </c>
      <c r="T35433">
        <v>1709.51</v>
      </c>
      <c r="U35433" s="1">
        <v>41426</v>
      </c>
      <c r="V35433">
        <v>84.49</v>
      </c>
    </row>
    <row r="35434" spans="1:22" x14ac:dyDescent="0.35">
      <c r="A35434">
        <v>1001370</v>
      </c>
      <c r="B35434">
        <v>1226954</v>
      </c>
      <c r="C35434">
        <v>10000</v>
      </c>
      <c r="D35434">
        <v>10000</v>
      </c>
      <c r="E35434">
        <v>36</v>
      </c>
      <c r="F35434" s="2">
        <v>0.13489999999999999</v>
      </c>
      <c r="G35434" t="s">
        <v>27</v>
      </c>
      <c r="H35434" t="s">
        <v>44</v>
      </c>
      <c r="I35434">
        <v>3</v>
      </c>
      <c r="J35434" t="s">
        <v>20</v>
      </c>
      <c r="K35434">
        <v>43000</v>
      </c>
      <c r="L35434" t="s">
        <v>206</v>
      </c>
      <c r="M35434" s="3">
        <v>40848</v>
      </c>
      <c r="N35434" t="s">
        <v>22</v>
      </c>
      <c r="O35434" t="s">
        <v>36</v>
      </c>
      <c r="P35434" t="s">
        <v>146</v>
      </c>
      <c r="Q35434" t="s">
        <v>147</v>
      </c>
      <c r="R35434">
        <v>34508</v>
      </c>
      <c r="S35434" s="4">
        <v>12214.17</v>
      </c>
      <c r="T35434">
        <v>12214.17</v>
      </c>
      <c r="U35434" s="1">
        <v>41913</v>
      </c>
      <c r="V35434">
        <v>689.58</v>
      </c>
    </row>
    <row r="35435" spans="1:22" x14ac:dyDescent="0.35">
      <c r="A35435">
        <v>1001372</v>
      </c>
      <c r="B35435">
        <v>1209363</v>
      </c>
      <c r="C35435">
        <v>5000</v>
      </c>
      <c r="D35435">
        <v>5000</v>
      </c>
      <c r="E35435">
        <v>36</v>
      </c>
      <c r="F35435" s="2">
        <v>7.9000000000000001E-2</v>
      </c>
      <c r="G35435" t="s">
        <v>32</v>
      </c>
      <c r="H35435" t="s">
        <v>55</v>
      </c>
      <c r="I35435" t="s">
        <v>183</v>
      </c>
      <c r="J35435" t="s">
        <v>30</v>
      </c>
      <c r="K35435">
        <v>86400</v>
      </c>
      <c r="L35435" t="s">
        <v>206</v>
      </c>
      <c r="M35435" s="3">
        <v>40848</v>
      </c>
      <c r="N35435" t="s">
        <v>22</v>
      </c>
      <c r="O35435" t="s">
        <v>36</v>
      </c>
      <c r="P35435" t="s">
        <v>24</v>
      </c>
      <c r="Q35435" t="s">
        <v>25</v>
      </c>
      <c r="R35435">
        <v>74666</v>
      </c>
      <c r="S35435" s="4">
        <v>5632.206655</v>
      </c>
      <c r="T35435">
        <v>5632.21</v>
      </c>
      <c r="U35435" s="1">
        <v>41944</v>
      </c>
      <c r="V35435">
        <v>160.29</v>
      </c>
    </row>
    <row r="35436" spans="1:22" x14ac:dyDescent="0.35">
      <c r="A35436">
        <v>1001382</v>
      </c>
      <c r="B35436">
        <v>1226965</v>
      </c>
      <c r="C35436">
        <v>9750</v>
      </c>
      <c r="D35436">
        <v>9750</v>
      </c>
      <c r="E35436">
        <v>36</v>
      </c>
      <c r="F35436" s="2">
        <v>0.14649999999999999</v>
      </c>
      <c r="G35436" t="s">
        <v>27</v>
      </c>
      <c r="H35436" t="s">
        <v>52</v>
      </c>
      <c r="I35436" t="s">
        <v>29</v>
      </c>
      <c r="J35436" t="s">
        <v>30</v>
      </c>
      <c r="K35436">
        <v>69950</v>
      </c>
      <c r="L35436" t="s">
        <v>205</v>
      </c>
      <c r="M35436" s="3">
        <v>40817</v>
      </c>
      <c r="N35436" t="s">
        <v>22</v>
      </c>
      <c r="O35436" t="s">
        <v>23</v>
      </c>
      <c r="P35436" t="s">
        <v>98</v>
      </c>
      <c r="Q35436" t="s">
        <v>99</v>
      </c>
      <c r="R35436">
        <v>8797</v>
      </c>
      <c r="S35436" s="4">
        <v>12107.44061</v>
      </c>
      <c r="T35436">
        <v>12107.44</v>
      </c>
      <c r="U35436" s="1">
        <v>41944</v>
      </c>
      <c r="V35436">
        <v>342.19</v>
      </c>
    </row>
    <row r="35437" spans="1:22" x14ac:dyDescent="0.35">
      <c r="A35437">
        <v>1001397</v>
      </c>
      <c r="B35437">
        <v>1226975</v>
      </c>
      <c r="C35437">
        <v>21000</v>
      </c>
      <c r="D35437">
        <v>21000</v>
      </c>
      <c r="E35437">
        <v>60</v>
      </c>
      <c r="F35437" s="2">
        <v>0.16769999999999999</v>
      </c>
      <c r="G35437" t="s">
        <v>34</v>
      </c>
      <c r="H35437" t="s">
        <v>59</v>
      </c>
      <c r="I35437" t="s">
        <v>29</v>
      </c>
      <c r="J35437" t="s">
        <v>30</v>
      </c>
      <c r="K35437">
        <v>110256</v>
      </c>
      <c r="L35437" t="s">
        <v>21</v>
      </c>
      <c r="M35437" s="3">
        <v>40848</v>
      </c>
      <c r="N35437" t="s">
        <v>22</v>
      </c>
      <c r="O35437" t="s">
        <v>23</v>
      </c>
      <c r="P35437" t="s">
        <v>38</v>
      </c>
      <c r="Q35437" t="s">
        <v>39</v>
      </c>
      <c r="R35437">
        <v>103774</v>
      </c>
      <c r="S35437" s="4">
        <v>24303.377850000001</v>
      </c>
      <c r="T35437">
        <v>24303.38</v>
      </c>
      <c r="U35437" s="1">
        <v>41214</v>
      </c>
      <c r="V35437">
        <v>18610.599999999999</v>
      </c>
    </row>
    <row r="35438" spans="1:22" x14ac:dyDescent="0.35">
      <c r="A35438">
        <v>1001407</v>
      </c>
      <c r="B35438">
        <v>1226993</v>
      </c>
      <c r="C35438">
        <v>12000</v>
      </c>
      <c r="D35438">
        <v>12000</v>
      </c>
      <c r="E35438">
        <v>36</v>
      </c>
      <c r="F35438" s="2">
        <v>0.1171</v>
      </c>
      <c r="G35438" t="s">
        <v>17</v>
      </c>
      <c r="H35438" t="s">
        <v>26</v>
      </c>
      <c r="I35438" t="s">
        <v>29</v>
      </c>
      <c r="J35438" t="s">
        <v>45</v>
      </c>
      <c r="K35438">
        <v>40008</v>
      </c>
      <c r="L35438" t="s">
        <v>205</v>
      </c>
      <c r="M35438" s="3">
        <v>40817</v>
      </c>
      <c r="N35438" t="s">
        <v>22</v>
      </c>
      <c r="O35438" t="s">
        <v>23</v>
      </c>
      <c r="P35438" t="s">
        <v>98</v>
      </c>
      <c r="Q35438" t="s">
        <v>99</v>
      </c>
      <c r="R35438">
        <v>14728</v>
      </c>
      <c r="S35438" s="4">
        <v>14288.761689999999</v>
      </c>
      <c r="T35438">
        <v>14288.76</v>
      </c>
      <c r="U35438" s="1">
        <v>41944</v>
      </c>
      <c r="V35438">
        <v>410.64</v>
      </c>
    </row>
    <row r="35439" spans="1:22" x14ac:dyDescent="0.35">
      <c r="A35439">
        <v>1001414</v>
      </c>
      <c r="B35439">
        <v>1227000</v>
      </c>
      <c r="C35439">
        <v>20000</v>
      </c>
      <c r="D35439">
        <v>20000</v>
      </c>
      <c r="E35439">
        <v>36</v>
      </c>
      <c r="F35439" s="2">
        <v>6.6199999999999995E-2</v>
      </c>
      <c r="G35439" t="s">
        <v>32</v>
      </c>
      <c r="H35439" t="s">
        <v>42</v>
      </c>
      <c r="I35439" t="s">
        <v>29</v>
      </c>
      <c r="J35439" t="s">
        <v>20</v>
      </c>
      <c r="K35439">
        <v>54996</v>
      </c>
      <c r="L35439" t="s">
        <v>21</v>
      </c>
      <c r="M35439" s="3">
        <v>40848</v>
      </c>
      <c r="N35439" t="s">
        <v>22</v>
      </c>
      <c r="O35439" t="s">
        <v>41</v>
      </c>
      <c r="P35439" t="s">
        <v>98</v>
      </c>
      <c r="Q35439" t="s">
        <v>99</v>
      </c>
      <c r="R35439">
        <v>7508</v>
      </c>
      <c r="S35439" s="4">
        <v>21357.840479999999</v>
      </c>
      <c r="T35439">
        <v>21357.84</v>
      </c>
      <c r="U35439" s="1">
        <v>41334</v>
      </c>
      <c r="V35439">
        <v>9855.31</v>
      </c>
    </row>
    <row r="35440" spans="1:22" x14ac:dyDescent="0.35">
      <c r="A35440">
        <v>1001416</v>
      </c>
      <c r="B35440">
        <v>1227002</v>
      </c>
      <c r="C35440">
        <v>16500</v>
      </c>
      <c r="D35440">
        <v>16500</v>
      </c>
      <c r="E35440">
        <v>60</v>
      </c>
      <c r="F35440" s="2">
        <v>0.1171</v>
      </c>
      <c r="G35440" t="s">
        <v>17</v>
      </c>
      <c r="H35440" t="s">
        <v>26</v>
      </c>
      <c r="I35440">
        <v>6</v>
      </c>
      <c r="J35440" t="s">
        <v>20</v>
      </c>
      <c r="K35440">
        <v>38400</v>
      </c>
      <c r="L35440" t="s">
        <v>21</v>
      </c>
      <c r="M35440" s="3">
        <v>40848</v>
      </c>
      <c r="N35440" t="s">
        <v>22</v>
      </c>
      <c r="O35440" t="s">
        <v>23</v>
      </c>
      <c r="P35440" t="s">
        <v>175</v>
      </c>
      <c r="Q35440" t="s">
        <v>176</v>
      </c>
      <c r="R35440">
        <v>4763</v>
      </c>
      <c r="S35440" s="4">
        <v>19777.362560000001</v>
      </c>
      <c r="T35440">
        <v>19477.71</v>
      </c>
      <c r="U35440" s="1">
        <v>41579</v>
      </c>
      <c r="V35440">
        <v>11415.12</v>
      </c>
    </row>
    <row r="35441" spans="1:22" x14ac:dyDescent="0.35">
      <c r="A35441">
        <v>1001480</v>
      </c>
      <c r="B35441">
        <v>1227071</v>
      </c>
      <c r="C35441">
        <v>27000</v>
      </c>
      <c r="D35441">
        <v>27000</v>
      </c>
      <c r="E35441">
        <v>60</v>
      </c>
      <c r="F35441" s="2">
        <v>0.1065</v>
      </c>
      <c r="G35441" t="s">
        <v>17</v>
      </c>
      <c r="H35441" t="s">
        <v>40</v>
      </c>
      <c r="I35441">
        <v>9</v>
      </c>
      <c r="J35441" t="s">
        <v>30</v>
      </c>
      <c r="K35441">
        <v>61900</v>
      </c>
      <c r="L35441" t="s">
        <v>21</v>
      </c>
      <c r="M35441" s="3">
        <v>40848</v>
      </c>
      <c r="N35441" t="s">
        <v>184</v>
      </c>
      <c r="O35441" t="s">
        <v>23</v>
      </c>
      <c r="P35441" t="s">
        <v>91</v>
      </c>
      <c r="Q35441" t="s">
        <v>92</v>
      </c>
      <c r="R35441">
        <v>39000</v>
      </c>
      <c r="S35441" s="4">
        <v>31349.13</v>
      </c>
      <c r="T35441">
        <v>31029.15</v>
      </c>
      <c r="U35441" s="1">
        <v>42491</v>
      </c>
      <c r="V35441">
        <v>582.35</v>
      </c>
    </row>
    <row r="35442" spans="1:22" x14ac:dyDescent="0.35">
      <c r="A35442">
        <v>1001484</v>
      </c>
      <c r="B35442">
        <v>1227075</v>
      </c>
      <c r="C35442">
        <v>21725</v>
      </c>
      <c r="D35442">
        <v>21725</v>
      </c>
      <c r="E35442">
        <v>60</v>
      </c>
      <c r="F35442" s="2">
        <v>0.2089</v>
      </c>
      <c r="G35442" t="s">
        <v>104</v>
      </c>
      <c r="H35442" t="s">
        <v>111</v>
      </c>
      <c r="I35442" t="s">
        <v>29</v>
      </c>
      <c r="J35442" t="s">
        <v>45</v>
      </c>
      <c r="K35442">
        <v>40000</v>
      </c>
      <c r="L35442" t="s">
        <v>21</v>
      </c>
      <c r="M35442" s="3">
        <v>40848</v>
      </c>
      <c r="N35442" t="s">
        <v>60</v>
      </c>
      <c r="O35442" t="s">
        <v>23</v>
      </c>
      <c r="P35442" t="s">
        <v>72</v>
      </c>
      <c r="Q35442" t="s">
        <v>73</v>
      </c>
      <c r="R35442">
        <v>3904</v>
      </c>
      <c r="S35442" s="4">
        <v>7273.89</v>
      </c>
      <c r="T35442">
        <v>7265.56</v>
      </c>
      <c r="U35442" s="1">
        <v>41183</v>
      </c>
      <c r="V35442">
        <v>307.39999999999998</v>
      </c>
    </row>
    <row r="35443" spans="1:22" x14ac:dyDescent="0.35">
      <c r="A35443">
        <v>1001516</v>
      </c>
      <c r="B35443">
        <v>1227313</v>
      </c>
      <c r="C35443">
        <v>2500</v>
      </c>
      <c r="D35443">
        <v>2500</v>
      </c>
      <c r="E35443">
        <v>36</v>
      </c>
      <c r="F35443" s="2">
        <v>8.8999999999999996E-2</v>
      </c>
      <c r="G35443" t="s">
        <v>32</v>
      </c>
      <c r="H35443" t="s">
        <v>33</v>
      </c>
      <c r="I35443">
        <v>2</v>
      </c>
      <c r="J35443" t="s">
        <v>20</v>
      </c>
      <c r="K35443">
        <v>31000</v>
      </c>
      <c r="L35443" t="s">
        <v>205</v>
      </c>
      <c r="M35443" s="3">
        <v>40817</v>
      </c>
      <c r="N35443" t="s">
        <v>22</v>
      </c>
      <c r="O35443" t="s">
        <v>41</v>
      </c>
      <c r="P35443" t="s">
        <v>119</v>
      </c>
      <c r="Q35443" t="s">
        <v>120</v>
      </c>
      <c r="R35443">
        <v>5883</v>
      </c>
      <c r="S35443" s="4">
        <v>2856.0086630000001</v>
      </c>
      <c r="T35443">
        <v>2856.01</v>
      </c>
      <c r="U35443" s="1">
        <v>41883</v>
      </c>
      <c r="V35443">
        <v>240.25</v>
      </c>
    </row>
    <row r="35444" spans="1:22" x14ac:dyDescent="0.35">
      <c r="A35444">
        <v>1001539</v>
      </c>
      <c r="B35444">
        <v>1227338</v>
      </c>
      <c r="C35444">
        <v>10000</v>
      </c>
      <c r="D35444">
        <v>10000</v>
      </c>
      <c r="E35444">
        <v>36</v>
      </c>
      <c r="F35444" s="2">
        <v>7.9000000000000001E-2</v>
      </c>
      <c r="G35444" t="s">
        <v>32</v>
      </c>
      <c r="H35444" t="s">
        <v>55</v>
      </c>
      <c r="I35444">
        <v>9</v>
      </c>
      <c r="J35444" t="s">
        <v>20</v>
      </c>
      <c r="K35444">
        <v>66000</v>
      </c>
      <c r="L35444" t="s">
        <v>205</v>
      </c>
      <c r="M35444" s="3">
        <v>40817</v>
      </c>
      <c r="N35444" t="s">
        <v>22</v>
      </c>
      <c r="O35444" t="s">
        <v>36</v>
      </c>
      <c r="P35444" t="s">
        <v>24</v>
      </c>
      <c r="Q35444" t="s">
        <v>25</v>
      </c>
      <c r="R35444">
        <v>2525</v>
      </c>
      <c r="S35444" s="4">
        <v>11264.458049999999</v>
      </c>
      <c r="T35444">
        <v>10982.85</v>
      </c>
      <c r="U35444" s="1">
        <v>41944</v>
      </c>
      <c r="V35444">
        <v>317.49</v>
      </c>
    </row>
    <row r="35445" spans="1:22" x14ac:dyDescent="0.35">
      <c r="A35445">
        <v>1001552</v>
      </c>
      <c r="B35445">
        <v>1227352</v>
      </c>
      <c r="C35445">
        <v>8000</v>
      </c>
      <c r="D35445">
        <v>8000</v>
      </c>
      <c r="E35445">
        <v>36</v>
      </c>
      <c r="F35445" s="2">
        <v>0.12690000000000001</v>
      </c>
      <c r="G35445" t="s">
        <v>17</v>
      </c>
      <c r="H35445" t="s">
        <v>37</v>
      </c>
      <c r="I35445">
        <v>1</v>
      </c>
      <c r="J35445" t="s">
        <v>45</v>
      </c>
      <c r="K35445">
        <v>35000</v>
      </c>
      <c r="L35445" t="s">
        <v>206</v>
      </c>
      <c r="M35445" s="3">
        <v>40817</v>
      </c>
      <c r="N35445" t="s">
        <v>22</v>
      </c>
      <c r="O35445" t="s">
        <v>23</v>
      </c>
      <c r="P35445" t="s">
        <v>38</v>
      </c>
      <c r="Q35445" t="s">
        <v>39</v>
      </c>
      <c r="R35445">
        <v>10324</v>
      </c>
      <c r="S35445" s="4">
        <v>9660.9010209999997</v>
      </c>
      <c r="T35445">
        <v>9660.9</v>
      </c>
      <c r="U35445" s="1">
        <v>41944</v>
      </c>
      <c r="V35445">
        <v>278.3</v>
      </c>
    </row>
    <row r="35446" spans="1:22" x14ac:dyDescent="0.35">
      <c r="A35446">
        <v>1001573</v>
      </c>
      <c r="B35446">
        <v>1227373</v>
      </c>
      <c r="C35446">
        <v>14400</v>
      </c>
      <c r="D35446">
        <v>14400</v>
      </c>
      <c r="E35446">
        <v>36</v>
      </c>
      <c r="F35446" s="2">
        <v>0.12690000000000001</v>
      </c>
      <c r="G35446" t="s">
        <v>17</v>
      </c>
      <c r="H35446" t="s">
        <v>37</v>
      </c>
      <c r="I35446" t="s">
        <v>29</v>
      </c>
      <c r="J35446" t="s">
        <v>30</v>
      </c>
      <c r="K35446">
        <v>115000</v>
      </c>
      <c r="L35446" t="s">
        <v>206</v>
      </c>
      <c r="M35446" s="3">
        <v>40817</v>
      </c>
      <c r="N35446" t="s">
        <v>22</v>
      </c>
      <c r="O35446" t="s">
        <v>31</v>
      </c>
      <c r="P35446" t="s">
        <v>102</v>
      </c>
      <c r="Q35446" t="s">
        <v>103</v>
      </c>
      <c r="R35446">
        <v>7847</v>
      </c>
      <c r="S35446" s="4">
        <v>17384.55399</v>
      </c>
      <c r="T35446">
        <v>17384.55</v>
      </c>
      <c r="U35446" s="1">
        <v>41913</v>
      </c>
      <c r="V35446">
        <v>976.38</v>
      </c>
    </row>
    <row r="35447" spans="1:22" x14ac:dyDescent="0.35">
      <c r="A35447">
        <v>1001581</v>
      </c>
      <c r="B35447">
        <v>1227382</v>
      </c>
      <c r="C35447">
        <v>6000</v>
      </c>
      <c r="D35447">
        <v>6000</v>
      </c>
      <c r="E35447">
        <v>36</v>
      </c>
      <c r="F35447" s="2">
        <v>6.0299999999999999E-2</v>
      </c>
      <c r="G35447" t="s">
        <v>32</v>
      </c>
      <c r="H35447" t="s">
        <v>116</v>
      </c>
      <c r="I35447" t="s">
        <v>29</v>
      </c>
      <c r="J35447" t="s">
        <v>30</v>
      </c>
      <c r="K35447">
        <v>96000</v>
      </c>
      <c r="L35447" t="s">
        <v>205</v>
      </c>
      <c r="M35447" s="3">
        <v>40817</v>
      </c>
      <c r="N35447" t="s">
        <v>22</v>
      </c>
      <c r="O35447" t="s">
        <v>71</v>
      </c>
      <c r="P35447" t="s">
        <v>46</v>
      </c>
      <c r="Q35447" t="s">
        <v>47</v>
      </c>
      <c r="R35447">
        <v>13726</v>
      </c>
      <c r="S35447" s="4">
        <v>6493.047509</v>
      </c>
      <c r="T35447">
        <v>6493.05</v>
      </c>
      <c r="U35447" s="1">
        <v>41548</v>
      </c>
      <c r="V35447">
        <v>2476.98</v>
      </c>
    </row>
    <row r="35448" spans="1:22" x14ac:dyDescent="0.35">
      <c r="A35448">
        <v>1001623</v>
      </c>
      <c r="B35448">
        <v>1227426</v>
      </c>
      <c r="C35448">
        <v>10000</v>
      </c>
      <c r="D35448">
        <v>10000</v>
      </c>
      <c r="E35448">
        <v>36</v>
      </c>
      <c r="F35448" s="2">
        <v>0.1171</v>
      </c>
      <c r="G35448" t="s">
        <v>17</v>
      </c>
      <c r="H35448" t="s">
        <v>26</v>
      </c>
      <c r="I35448" t="s">
        <v>29</v>
      </c>
      <c r="J35448" t="s">
        <v>30</v>
      </c>
      <c r="K35448">
        <v>173467</v>
      </c>
      <c r="L35448" t="s">
        <v>21</v>
      </c>
      <c r="M35448" s="3">
        <v>40817</v>
      </c>
      <c r="N35448" t="s">
        <v>22</v>
      </c>
      <c r="O35448" t="s">
        <v>23</v>
      </c>
      <c r="P35448" t="s">
        <v>75</v>
      </c>
      <c r="Q35448" t="s">
        <v>76</v>
      </c>
      <c r="R35448">
        <v>64568</v>
      </c>
      <c r="S35448" s="4">
        <v>11897.78903</v>
      </c>
      <c r="T35448">
        <v>11302.9</v>
      </c>
      <c r="U35448" s="1">
        <v>41883</v>
      </c>
      <c r="V35448">
        <v>1003.72</v>
      </c>
    </row>
    <row r="35449" spans="1:22" x14ac:dyDescent="0.35">
      <c r="A35449">
        <v>1001630</v>
      </c>
      <c r="B35449">
        <v>1227434</v>
      </c>
      <c r="C35449">
        <v>10000</v>
      </c>
      <c r="D35449">
        <v>10000</v>
      </c>
      <c r="E35449">
        <v>36</v>
      </c>
      <c r="F35449" s="2">
        <v>0.1065</v>
      </c>
      <c r="G35449" t="s">
        <v>17</v>
      </c>
      <c r="H35449" t="s">
        <v>40</v>
      </c>
      <c r="I35449" t="s">
        <v>29</v>
      </c>
      <c r="J35449" t="s">
        <v>30</v>
      </c>
      <c r="K35449">
        <v>104000</v>
      </c>
      <c r="L35449" t="s">
        <v>206</v>
      </c>
      <c r="M35449" s="3">
        <v>40817</v>
      </c>
      <c r="N35449" t="s">
        <v>22</v>
      </c>
      <c r="O35449" t="s">
        <v>23</v>
      </c>
      <c r="P35449" t="s">
        <v>38</v>
      </c>
      <c r="Q35449" t="s">
        <v>39</v>
      </c>
      <c r="R35449">
        <v>55617</v>
      </c>
      <c r="S35449" s="4">
        <v>11726.310369999999</v>
      </c>
      <c r="T35449">
        <v>11726.31</v>
      </c>
      <c r="U35449" s="1">
        <v>41944</v>
      </c>
      <c r="V35449">
        <v>332.7</v>
      </c>
    </row>
    <row r="35450" spans="1:22" x14ac:dyDescent="0.35">
      <c r="A35450">
        <v>1001640</v>
      </c>
      <c r="B35450">
        <v>1227445</v>
      </c>
      <c r="C35450">
        <v>10400</v>
      </c>
      <c r="D35450">
        <v>10400</v>
      </c>
      <c r="E35450">
        <v>60</v>
      </c>
      <c r="F35450" s="2">
        <v>9.9099999999999994E-2</v>
      </c>
      <c r="G35450" t="s">
        <v>17</v>
      </c>
      <c r="H35450" t="s">
        <v>58</v>
      </c>
      <c r="I35450" t="s">
        <v>29</v>
      </c>
      <c r="J35450" t="s">
        <v>30</v>
      </c>
      <c r="K35450">
        <v>42000</v>
      </c>
      <c r="L35450" t="s">
        <v>21</v>
      </c>
      <c r="M35450" s="3">
        <v>40817</v>
      </c>
      <c r="N35450" t="s">
        <v>22</v>
      </c>
      <c r="O35450" t="s">
        <v>82</v>
      </c>
      <c r="P35450" t="s">
        <v>46</v>
      </c>
      <c r="Q35450" t="s">
        <v>47</v>
      </c>
      <c r="R35450">
        <v>1656</v>
      </c>
      <c r="S35450" s="4">
        <v>12137.969209999999</v>
      </c>
      <c r="T35450">
        <v>11846.21</v>
      </c>
      <c r="U35450" s="1">
        <v>41579</v>
      </c>
      <c r="V35450">
        <v>7068.11</v>
      </c>
    </row>
    <row r="35451" spans="1:22" x14ac:dyDescent="0.35">
      <c r="A35451">
        <v>1001644</v>
      </c>
      <c r="B35451">
        <v>1227449</v>
      </c>
      <c r="C35451">
        <v>10000</v>
      </c>
      <c r="D35451">
        <v>10000</v>
      </c>
      <c r="E35451">
        <v>36</v>
      </c>
      <c r="F35451" s="2">
        <v>0.1065</v>
      </c>
      <c r="G35451" t="s">
        <v>17</v>
      </c>
      <c r="H35451" t="s">
        <v>40</v>
      </c>
      <c r="I35451">
        <v>3</v>
      </c>
      <c r="J35451" t="s">
        <v>20</v>
      </c>
      <c r="K35451">
        <v>100000</v>
      </c>
      <c r="L35451" t="s">
        <v>205</v>
      </c>
      <c r="M35451" s="3">
        <v>40817</v>
      </c>
      <c r="N35451" t="s">
        <v>22</v>
      </c>
      <c r="O35451" t="s">
        <v>23</v>
      </c>
      <c r="P35451" t="s">
        <v>69</v>
      </c>
      <c r="Q35451" t="s">
        <v>70</v>
      </c>
      <c r="R35451">
        <v>5129</v>
      </c>
      <c r="S35451" s="4">
        <v>11732.07</v>
      </c>
      <c r="T35451">
        <v>11732.07</v>
      </c>
      <c r="U35451" s="1">
        <v>41974</v>
      </c>
      <c r="V35451">
        <v>340.23</v>
      </c>
    </row>
    <row r="35452" spans="1:22" x14ac:dyDescent="0.35">
      <c r="A35452">
        <v>1001689</v>
      </c>
      <c r="B35452">
        <v>1227503</v>
      </c>
      <c r="C35452">
        <v>11400</v>
      </c>
      <c r="D35452">
        <v>11400</v>
      </c>
      <c r="E35452">
        <v>36</v>
      </c>
      <c r="F35452" s="2">
        <v>6.6199999999999995E-2</v>
      </c>
      <c r="G35452" t="s">
        <v>32</v>
      </c>
      <c r="H35452" t="s">
        <v>42</v>
      </c>
      <c r="I35452">
        <v>5</v>
      </c>
      <c r="J35452" t="s">
        <v>30</v>
      </c>
      <c r="K35452">
        <v>90000</v>
      </c>
      <c r="L35452" t="s">
        <v>206</v>
      </c>
      <c r="M35452" s="3">
        <v>40817</v>
      </c>
      <c r="N35452" t="s">
        <v>22</v>
      </c>
      <c r="O35452" t="s">
        <v>23</v>
      </c>
      <c r="P35452" t="s">
        <v>152</v>
      </c>
      <c r="Q35452" t="s">
        <v>153</v>
      </c>
      <c r="R35452">
        <v>9343</v>
      </c>
      <c r="S35452" s="4">
        <v>12516.106089999999</v>
      </c>
      <c r="T35452">
        <v>12516.11</v>
      </c>
      <c r="U35452" s="1">
        <v>41671</v>
      </c>
      <c r="V35452">
        <v>3426.4</v>
      </c>
    </row>
    <row r="35453" spans="1:22" x14ac:dyDescent="0.35">
      <c r="A35453">
        <v>1001701</v>
      </c>
      <c r="B35453">
        <v>1227915</v>
      </c>
      <c r="C35453">
        <v>4800</v>
      </c>
      <c r="D35453">
        <v>4800</v>
      </c>
      <c r="E35453">
        <v>36</v>
      </c>
      <c r="F35453" s="2">
        <v>6.6199999999999995E-2</v>
      </c>
      <c r="G35453" t="s">
        <v>32</v>
      </c>
      <c r="H35453" t="s">
        <v>42</v>
      </c>
      <c r="I35453">
        <v>2</v>
      </c>
      <c r="J35453" t="s">
        <v>30</v>
      </c>
      <c r="K35453">
        <v>65000</v>
      </c>
      <c r="L35453" t="s">
        <v>206</v>
      </c>
      <c r="M35453" s="3">
        <v>40817</v>
      </c>
      <c r="N35453" t="s">
        <v>22</v>
      </c>
      <c r="O35453" t="s">
        <v>23</v>
      </c>
      <c r="P35453" t="s">
        <v>46</v>
      </c>
      <c r="Q35453" t="s">
        <v>47</v>
      </c>
      <c r="R35453">
        <v>4913</v>
      </c>
      <c r="S35453" s="4">
        <v>5253.526844</v>
      </c>
      <c r="T35453">
        <v>5253.53</v>
      </c>
      <c r="U35453" s="1">
        <v>41609</v>
      </c>
      <c r="V35453">
        <v>1728.72</v>
      </c>
    </row>
    <row r="35454" spans="1:22" x14ac:dyDescent="0.35">
      <c r="A35454">
        <v>1001708</v>
      </c>
      <c r="B35454">
        <v>1227924</v>
      </c>
      <c r="C35454">
        <v>6000</v>
      </c>
      <c r="D35454">
        <v>6000</v>
      </c>
      <c r="E35454">
        <v>36</v>
      </c>
      <c r="F35454" s="2">
        <v>0.15959999999999999</v>
      </c>
      <c r="G35454" t="s">
        <v>27</v>
      </c>
      <c r="H35454" t="s">
        <v>48</v>
      </c>
      <c r="I35454">
        <v>1</v>
      </c>
      <c r="J35454" t="s">
        <v>45</v>
      </c>
      <c r="K35454">
        <v>24000</v>
      </c>
      <c r="L35454" t="s">
        <v>205</v>
      </c>
      <c r="M35454" s="3">
        <v>40848</v>
      </c>
      <c r="N35454" t="s">
        <v>22</v>
      </c>
      <c r="O35454" t="s">
        <v>110</v>
      </c>
      <c r="P35454" t="s">
        <v>46</v>
      </c>
      <c r="Q35454" t="s">
        <v>47</v>
      </c>
      <c r="R35454">
        <v>2327</v>
      </c>
      <c r="S35454" s="4">
        <v>7589.5928249999997</v>
      </c>
      <c r="T35454">
        <v>7589.59</v>
      </c>
      <c r="U35454" s="1">
        <v>41944</v>
      </c>
      <c r="V35454">
        <v>219.36</v>
      </c>
    </row>
    <row r="35455" spans="1:22" x14ac:dyDescent="0.35">
      <c r="A35455">
        <v>1001709</v>
      </c>
      <c r="B35455">
        <v>1227918</v>
      </c>
      <c r="C35455">
        <v>10000</v>
      </c>
      <c r="D35455">
        <v>10000</v>
      </c>
      <c r="E35455">
        <v>36</v>
      </c>
      <c r="F35455" s="2">
        <v>6.0299999999999999E-2</v>
      </c>
      <c r="G35455" t="s">
        <v>32</v>
      </c>
      <c r="H35455" t="s">
        <v>116</v>
      </c>
      <c r="I35455" t="s">
        <v>183</v>
      </c>
      <c r="J35455" t="s">
        <v>20</v>
      </c>
      <c r="K35455">
        <v>60000</v>
      </c>
      <c r="L35455" t="s">
        <v>206</v>
      </c>
      <c r="M35455" s="3">
        <v>40848</v>
      </c>
      <c r="N35455" t="s">
        <v>22</v>
      </c>
      <c r="O35455" t="s">
        <v>68</v>
      </c>
      <c r="P35455" t="s">
        <v>96</v>
      </c>
      <c r="Q35455" t="s">
        <v>97</v>
      </c>
      <c r="R35455">
        <v>16320</v>
      </c>
      <c r="S35455" s="4">
        <v>10956.775960000001</v>
      </c>
      <c r="T35455">
        <v>10956.78</v>
      </c>
      <c r="U35455" s="1">
        <v>41944</v>
      </c>
      <c r="V35455">
        <v>307.79000000000002</v>
      </c>
    </row>
    <row r="35456" spans="1:22" x14ac:dyDescent="0.35">
      <c r="A35456">
        <v>1001716</v>
      </c>
      <c r="B35456">
        <v>1227931</v>
      </c>
      <c r="C35456">
        <v>17500</v>
      </c>
      <c r="D35456">
        <v>17500</v>
      </c>
      <c r="E35456">
        <v>60</v>
      </c>
      <c r="F35456" s="2">
        <v>0.13489999999999999</v>
      </c>
      <c r="G35456" t="s">
        <v>27</v>
      </c>
      <c r="H35456" t="s">
        <v>44</v>
      </c>
      <c r="I35456">
        <v>5</v>
      </c>
      <c r="J35456" t="s">
        <v>20</v>
      </c>
      <c r="K35456">
        <v>35000</v>
      </c>
      <c r="L35456" t="s">
        <v>21</v>
      </c>
      <c r="M35456" s="3">
        <v>40848</v>
      </c>
      <c r="N35456" t="s">
        <v>22</v>
      </c>
      <c r="O35456" t="s">
        <v>23</v>
      </c>
      <c r="P35456" t="s">
        <v>98</v>
      </c>
      <c r="Q35456" t="s">
        <v>99</v>
      </c>
      <c r="R35456">
        <v>867</v>
      </c>
      <c r="S35456" s="4">
        <v>20966.178220000002</v>
      </c>
      <c r="T35456">
        <v>20966.18</v>
      </c>
      <c r="U35456" s="1">
        <v>41456</v>
      </c>
      <c r="V35456">
        <v>13339.9</v>
      </c>
    </row>
    <row r="35457" spans="1:22" x14ac:dyDescent="0.35">
      <c r="A35457">
        <v>1001727</v>
      </c>
      <c r="B35457">
        <v>1227944</v>
      </c>
      <c r="C35457">
        <v>3000</v>
      </c>
      <c r="D35457">
        <v>3000</v>
      </c>
      <c r="E35457">
        <v>36</v>
      </c>
      <c r="F35457" s="2">
        <v>7.9000000000000001E-2</v>
      </c>
      <c r="G35457" t="s">
        <v>32</v>
      </c>
      <c r="H35457" t="s">
        <v>55</v>
      </c>
      <c r="I35457">
        <v>1</v>
      </c>
      <c r="J35457" t="s">
        <v>20</v>
      </c>
      <c r="K35457">
        <v>62400</v>
      </c>
      <c r="L35457" t="s">
        <v>205</v>
      </c>
      <c r="M35457" s="3">
        <v>40817</v>
      </c>
      <c r="N35457" t="s">
        <v>60</v>
      </c>
      <c r="O35457" t="s">
        <v>41</v>
      </c>
      <c r="P35457" t="s">
        <v>46</v>
      </c>
      <c r="Q35457" t="s">
        <v>47</v>
      </c>
      <c r="R35457">
        <v>4931</v>
      </c>
      <c r="S35457" s="4">
        <v>2643.82</v>
      </c>
      <c r="T35457">
        <v>2643.82</v>
      </c>
      <c r="U35457" s="1">
        <v>41671</v>
      </c>
      <c r="V35457">
        <v>93.88</v>
      </c>
    </row>
    <row r="35458" spans="1:22" x14ac:dyDescent="0.35">
      <c r="A35458">
        <v>1001738</v>
      </c>
      <c r="B35458">
        <v>1227954</v>
      </c>
      <c r="C35458">
        <v>14000</v>
      </c>
      <c r="D35458">
        <v>14000</v>
      </c>
      <c r="E35458">
        <v>60</v>
      </c>
      <c r="F35458" s="2">
        <v>0.16769999999999999</v>
      </c>
      <c r="G35458" t="s">
        <v>34</v>
      </c>
      <c r="H35458" t="s">
        <v>59</v>
      </c>
      <c r="I35458">
        <v>3</v>
      </c>
      <c r="J35458" t="s">
        <v>20</v>
      </c>
      <c r="K35458">
        <v>99000</v>
      </c>
      <c r="L35458" t="s">
        <v>21</v>
      </c>
      <c r="M35458" s="3">
        <v>40817</v>
      </c>
      <c r="N35458" t="s">
        <v>22</v>
      </c>
      <c r="O35458" t="s">
        <v>23</v>
      </c>
      <c r="P35458" t="s">
        <v>24</v>
      </c>
      <c r="Q35458" t="s">
        <v>25</v>
      </c>
      <c r="R35458">
        <v>12318</v>
      </c>
      <c r="S35458" s="4">
        <v>19579.421050000001</v>
      </c>
      <c r="T35458">
        <v>19229.79</v>
      </c>
      <c r="U35458" s="1">
        <v>41974</v>
      </c>
      <c r="V35458">
        <v>7139.19</v>
      </c>
    </row>
    <row r="35459" spans="1:22" x14ac:dyDescent="0.35">
      <c r="A35459">
        <v>1001743</v>
      </c>
      <c r="B35459">
        <v>1223058</v>
      </c>
      <c r="C35459">
        <v>2550</v>
      </c>
      <c r="D35459">
        <v>2550</v>
      </c>
      <c r="E35459">
        <v>36</v>
      </c>
      <c r="F35459" s="2">
        <v>0.14269999999999999</v>
      </c>
      <c r="G35459" t="s">
        <v>27</v>
      </c>
      <c r="H35459" t="s">
        <v>28</v>
      </c>
      <c r="I35459" t="s">
        <v>19</v>
      </c>
      <c r="J35459" t="s">
        <v>20</v>
      </c>
      <c r="K35459">
        <v>25200</v>
      </c>
      <c r="L35459" t="s">
        <v>21</v>
      </c>
      <c r="M35459" s="3">
        <v>40817</v>
      </c>
      <c r="N35459" t="s">
        <v>22</v>
      </c>
      <c r="O35459" t="s">
        <v>71</v>
      </c>
      <c r="P35459" t="s">
        <v>24</v>
      </c>
      <c r="Q35459" t="s">
        <v>25</v>
      </c>
      <c r="R35459">
        <v>387</v>
      </c>
      <c r="S35459" s="4">
        <v>3017.7417139999998</v>
      </c>
      <c r="T35459">
        <v>3017.74</v>
      </c>
      <c r="U35459" s="1">
        <v>41456</v>
      </c>
      <c r="V35459">
        <v>1357.82</v>
      </c>
    </row>
    <row r="35460" spans="1:22" x14ac:dyDescent="0.35">
      <c r="A35460">
        <v>1001752</v>
      </c>
      <c r="B35460">
        <v>1227970</v>
      </c>
      <c r="C35460">
        <v>12000</v>
      </c>
      <c r="D35460">
        <v>12000</v>
      </c>
      <c r="E35460">
        <v>36</v>
      </c>
      <c r="F35460" s="2">
        <v>6.0299999999999999E-2</v>
      </c>
      <c r="G35460" t="s">
        <v>32</v>
      </c>
      <c r="H35460" t="s">
        <v>116</v>
      </c>
      <c r="I35460">
        <v>4</v>
      </c>
      <c r="J35460" t="s">
        <v>20</v>
      </c>
      <c r="K35460">
        <v>85000</v>
      </c>
      <c r="L35460" t="s">
        <v>205</v>
      </c>
      <c r="M35460" s="3">
        <v>40817</v>
      </c>
      <c r="N35460" t="s">
        <v>22</v>
      </c>
      <c r="O35460" t="s">
        <v>36</v>
      </c>
      <c r="P35460" t="s">
        <v>164</v>
      </c>
      <c r="Q35460" t="s">
        <v>165</v>
      </c>
      <c r="R35460">
        <v>29650</v>
      </c>
      <c r="S35460" s="4">
        <v>13129.97071</v>
      </c>
      <c r="T35460">
        <v>13129.97</v>
      </c>
      <c r="U35460" s="1">
        <v>41821</v>
      </c>
      <c r="V35460">
        <v>1810.97</v>
      </c>
    </row>
    <row r="35461" spans="1:22" x14ac:dyDescent="0.35">
      <c r="A35461">
        <v>1001786</v>
      </c>
      <c r="B35461">
        <v>1227582</v>
      </c>
      <c r="C35461">
        <v>5500</v>
      </c>
      <c r="D35461">
        <v>5500</v>
      </c>
      <c r="E35461">
        <v>36</v>
      </c>
      <c r="F35461" s="2">
        <v>8.8999999999999996E-2</v>
      </c>
      <c r="G35461" t="s">
        <v>32</v>
      </c>
      <c r="H35461" t="s">
        <v>33</v>
      </c>
      <c r="I35461" t="s">
        <v>19</v>
      </c>
      <c r="J35461" t="s">
        <v>20</v>
      </c>
      <c r="K35461">
        <v>30000</v>
      </c>
      <c r="L35461" t="s">
        <v>206</v>
      </c>
      <c r="M35461" s="3">
        <v>40848</v>
      </c>
      <c r="N35461" t="s">
        <v>22</v>
      </c>
      <c r="O35461" t="s">
        <v>23</v>
      </c>
      <c r="P35461" t="s">
        <v>24</v>
      </c>
      <c r="Q35461" t="s">
        <v>25</v>
      </c>
      <c r="R35461">
        <v>5780</v>
      </c>
      <c r="S35461" s="4">
        <v>5862.3463000000002</v>
      </c>
      <c r="T35461">
        <v>5862.35</v>
      </c>
      <c r="U35461" s="1">
        <v>41153</v>
      </c>
      <c r="V35461">
        <v>4291.3599999999997</v>
      </c>
    </row>
    <row r="35462" spans="1:22" x14ac:dyDescent="0.35">
      <c r="A35462">
        <v>1001792</v>
      </c>
      <c r="B35462">
        <v>1227588</v>
      </c>
      <c r="C35462">
        <v>22000</v>
      </c>
      <c r="D35462">
        <v>22000</v>
      </c>
      <c r="E35462">
        <v>36</v>
      </c>
      <c r="F35462" s="2">
        <v>0.19420000000000001</v>
      </c>
      <c r="G35462" t="s">
        <v>65</v>
      </c>
      <c r="H35462" t="s">
        <v>143</v>
      </c>
      <c r="I35462" t="s">
        <v>29</v>
      </c>
      <c r="J35462" t="s">
        <v>30</v>
      </c>
      <c r="K35462">
        <v>108996</v>
      </c>
      <c r="L35462" t="s">
        <v>21</v>
      </c>
      <c r="M35462" s="3">
        <v>40817</v>
      </c>
      <c r="N35462" t="s">
        <v>22</v>
      </c>
      <c r="O35462" t="s">
        <v>23</v>
      </c>
      <c r="P35462" t="s">
        <v>61</v>
      </c>
      <c r="Q35462" t="s">
        <v>62</v>
      </c>
      <c r="R35462">
        <v>27489</v>
      </c>
      <c r="S35462" s="4">
        <v>29035.158930000001</v>
      </c>
      <c r="T35462">
        <v>29035.16</v>
      </c>
      <c r="U35462" s="1">
        <v>41852</v>
      </c>
      <c r="V35462">
        <v>387.97</v>
      </c>
    </row>
    <row r="35463" spans="1:22" x14ac:dyDescent="0.35">
      <c r="A35463">
        <v>1001818</v>
      </c>
      <c r="B35463">
        <v>1227615</v>
      </c>
      <c r="C35463">
        <v>24000</v>
      </c>
      <c r="D35463">
        <v>24000</v>
      </c>
      <c r="E35463">
        <v>36</v>
      </c>
      <c r="F35463" s="2">
        <v>7.51E-2</v>
      </c>
      <c r="G35463" t="s">
        <v>32</v>
      </c>
      <c r="H35463" t="s">
        <v>74</v>
      </c>
      <c r="I35463">
        <v>9</v>
      </c>
      <c r="J35463" t="s">
        <v>30</v>
      </c>
      <c r="K35463">
        <v>75000</v>
      </c>
      <c r="L35463" t="s">
        <v>21</v>
      </c>
      <c r="M35463" s="3">
        <v>40878</v>
      </c>
      <c r="N35463" t="s">
        <v>22</v>
      </c>
      <c r="O35463" t="s">
        <v>41</v>
      </c>
      <c r="P35463" t="s">
        <v>24</v>
      </c>
      <c r="Q35463" t="s">
        <v>25</v>
      </c>
      <c r="R35463">
        <v>2612</v>
      </c>
      <c r="S35463" s="4">
        <v>25939.67381</v>
      </c>
      <c r="T35463">
        <v>25939.67</v>
      </c>
      <c r="U35463" s="1">
        <v>41791</v>
      </c>
      <c r="V35463">
        <v>48.12</v>
      </c>
    </row>
    <row r="35464" spans="1:22" x14ac:dyDescent="0.35">
      <c r="A35464">
        <v>1001838</v>
      </c>
      <c r="B35464">
        <v>1227637</v>
      </c>
      <c r="C35464">
        <v>20000</v>
      </c>
      <c r="D35464">
        <v>20000</v>
      </c>
      <c r="E35464">
        <v>36</v>
      </c>
      <c r="F35464" s="2">
        <v>0.13489999999999999</v>
      </c>
      <c r="G35464" t="s">
        <v>27</v>
      </c>
      <c r="H35464" t="s">
        <v>44</v>
      </c>
      <c r="I35464">
        <v>3</v>
      </c>
      <c r="J35464" t="s">
        <v>20</v>
      </c>
      <c r="K35464">
        <v>175000</v>
      </c>
      <c r="L35464" t="s">
        <v>21</v>
      </c>
      <c r="M35464" s="3">
        <v>40817</v>
      </c>
      <c r="N35464" t="s">
        <v>22</v>
      </c>
      <c r="O35464" t="s">
        <v>23</v>
      </c>
      <c r="P35464" t="s">
        <v>24</v>
      </c>
      <c r="Q35464" t="s">
        <v>25</v>
      </c>
      <c r="R35464">
        <v>18282</v>
      </c>
      <c r="S35464" s="4">
        <v>24318.423770000001</v>
      </c>
      <c r="T35464">
        <v>24318.42</v>
      </c>
      <c r="U35464" s="1">
        <v>41791</v>
      </c>
      <c r="V35464">
        <v>3978.57</v>
      </c>
    </row>
    <row r="35465" spans="1:22" x14ac:dyDescent="0.35">
      <c r="A35465">
        <v>1001855</v>
      </c>
      <c r="B35465">
        <v>1227658</v>
      </c>
      <c r="C35465">
        <v>2400</v>
      </c>
      <c r="D35465">
        <v>2400</v>
      </c>
      <c r="E35465">
        <v>36</v>
      </c>
      <c r="F35465" s="2">
        <v>0.12690000000000001</v>
      </c>
      <c r="G35465" t="s">
        <v>17</v>
      </c>
      <c r="H35465" t="s">
        <v>37</v>
      </c>
      <c r="I35465" t="s">
        <v>29</v>
      </c>
      <c r="J35465" t="s">
        <v>30</v>
      </c>
      <c r="K35465">
        <v>72000</v>
      </c>
      <c r="L35465" t="s">
        <v>205</v>
      </c>
      <c r="M35465" s="3">
        <v>40817</v>
      </c>
      <c r="N35465" t="s">
        <v>22</v>
      </c>
      <c r="O35465" t="s">
        <v>41</v>
      </c>
      <c r="P35465" t="s">
        <v>94</v>
      </c>
      <c r="Q35465" t="s">
        <v>95</v>
      </c>
      <c r="R35465">
        <v>21020</v>
      </c>
      <c r="S35465" s="4">
        <v>2898.255236</v>
      </c>
      <c r="T35465">
        <v>2898.26</v>
      </c>
      <c r="U35465" s="1">
        <v>41944</v>
      </c>
      <c r="V35465">
        <v>87</v>
      </c>
    </row>
    <row r="35466" spans="1:22" x14ac:dyDescent="0.35">
      <c r="A35466">
        <v>1001868</v>
      </c>
      <c r="B35466">
        <v>1227672</v>
      </c>
      <c r="C35466">
        <v>5450</v>
      </c>
      <c r="D35466">
        <v>5450</v>
      </c>
      <c r="E35466">
        <v>36</v>
      </c>
      <c r="F35466" s="2">
        <v>0.15959999999999999</v>
      </c>
      <c r="G35466" t="s">
        <v>27</v>
      </c>
      <c r="H35466" t="s">
        <v>48</v>
      </c>
      <c r="I35466" t="s">
        <v>29</v>
      </c>
      <c r="J35466" t="s">
        <v>20</v>
      </c>
      <c r="K35466">
        <v>43000</v>
      </c>
      <c r="L35466" t="s">
        <v>206</v>
      </c>
      <c r="M35466" s="3">
        <v>40817</v>
      </c>
      <c r="N35466" t="s">
        <v>60</v>
      </c>
      <c r="O35466" t="s">
        <v>23</v>
      </c>
      <c r="P35466" t="s">
        <v>102</v>
      </c>
      <c r="Q35466" t="s">
        <v>103</v>
      </c>
      <c r="R35466">
        <v>20132</v>
      </c>
      <c r="S35466" s="4">
        <v>4013.94</v>
      </c>
      <c r="T35466">
        <v>4013.94</v>
      </c>
      <c r="U35466" s="1">
        <v>41487</v>
      </c>
      <c r="V35466">
        <v>191.5</v>
      </c>
    </row>
    <row r="35467" spans="1:22" x14ac:dyDescent="0.35">
      <c r="A35467">
        <v>1001871</v>
      </c>
      <c r="B35467">
        <v>1227675</v>
      </c>
      <c r="C35467">
        <v>3000</v>
      </c>
      <c r="D35467">
        <v>3000</v>
      </c>
      <c r="E35467">
        <v>36</v>
      </c>
      <c r="F35467" s="2">
        <v>6.0299999999999999E-2</v>
      </c>
      <c r="G35467" t="s">
        <v>32</v>
      </c>
      <c r="H35467" t="s">
        <v>116</v>
      </c>
      <c r="I35467">
        <v>2</v>
      </c>
      <c r="J35467" t="s">
        <v>20</v>
      </c>
      <c r="K35467">
        <v>30000</v>
      </c>
      <c r="L35467" t="s">
        <v>205</v>
      </c>
      <c r="M35467" s="3">
        <v>40817</v>
      </c>
      <c r="N35467" t="s">
        <v>22</v>
      </c>
      <c r="O35467" t="s">
        <v>41</v>
      </c>
      <c r="P35467" t="s">
        <v>24</v>
      </c>
      <c r="Q35467" t="s">
        <v>25</v>
      </c>
      <c r="R35467">
        <v>12600</v>
      </c>
      <c r="S35467" s="4">
        <v>3257.8564139999999</v>
      </c>
      <c r="T35467">
        <v>3257.86</v>
      </c>
      <c r="U35467" s="1">
        <v>41609</v>
      </c>
      <c r="V35467">
        <v>1068.74</v>
      </c>
    </row>
    <row r="35468" spans="1:22" x14ac:dyDescent="0.35">
      <c r="A35468">
        <v>1001872</v>
      </c>
      <c r="B35468">
        <v>1227677</v>
      </c>
      <c r="C35468">
        <v>35000</v>
      </c>
      <c r="D35468">
        <v>35000</v>
      </c>
      <c r="E35468">
        <v>60</v>
      </c>
      <c r="F35468" s="2">
        <v>0.12690000000000001</v>
      </c>
      <c r="G35468" t="s">
        <v>17</v>
      </c>
      <c r="H35468" t="s">
        <v>37</v>
      </c>
      <c r="I35468" t="s">
        <v>29</v>
      </c>
      <c r="J35468" t="s">
        <v>20</v>
      </c>
      <c r="K35468">
        <v>120996</v>
      </c>
      <c r="L35468" t="s">
        <v>21</v>
      </c>
      <c r="M35468" s="3">
        <v>40848</v>
      </c>
      <c r="N35468" t="s">
        <v>22</v>
      </c>
      <c r="O35468" t="s">
        <v>23</v>
      </c>
      <c r="P35468" t="s">
        <v>24</v>
      </c>
      <c r="Q35468" t="s">
        <v>25</v>
      </c>
      <c r="R35468">
        <v>9854</v>
      </c>
      <c r="S35468" s="4">
        <v>37337.15999</v>
      </c>
      <c r="T35468">
        <v>37283.82</v>
      </c>
      <c r="U35468" s="1">
        <v>41061</v>
      </c>
      <c r="V35468">
        <v>17606.169999999998</v>
      </c>
    </row>
    <row r="35469" spans="1:22" x14ac:dyDescent="0.35">
      <c r="A35469">
        <v>1001920</v>
      </c>
      <c r="B35469">
        <v>1228126</v>
      </c>
      <c r="C35469">
        <v>1000</v>
      </c>
      <c r="D35469">
        <v>1000</v>
      </c>
      <c r="E35469">
        <v>36</v>
      </c>
      <c r="F35469" s="2">
        <v>0.1065</v>
      </c>
      <c r="G35469" t="s">
        <v>17</v>
      </c>
      <c r="H35469" t="s">
        <v>40</v>
      </c>
      <c r="I35469" t="s">
        <v>19</v>
      </c>
      <c r="J35469" t="s">
        <v>20</v>
      </c>
      <c r="K35469">
        <v>20000</v>
      </c>
      <c r="L35469" t="s">
        <v>205</v>
      </c>
      <c r="M35469" s="3">
        <v>40817</v>
      </c>
      <c r="N35469" t="s">
        <v>22</v>
      </c>
      <c r="O35469" t="s">
        <v>23</v>
      </c>
      <c r="P35469" t="s">
        <v>146</v>
      </c>
      <c r="Q35469" t="s">
        <v>147</v>
      </c>
      <c r="R35469">
        <v>2800</v>
      </c>
      <c r="S35469" s="4">
        <v>1092.1957050000001</v>
      </c>
      <c r="T35469">
        <v>1092.2</v>
      </c>
      <c r="U35469" s="1">
        <v>41214</v>
      </c>
      <c r="V35469">
        <v>735.02</v>
      </c>
    </row>
    <row r="35470" spans="1:22" x14ac:dyDescent="0.35">
      <c r="A35470">
        <v>1001931</v>
      </c>
      <c r="B35470">
        <v>1228137</v>
      </c>
      <c r="C35470">
        <v>14000</v>
      </c>
      <c r="D35470">
        <v>14000</v>
      </c>
      <c r="E35470">
        <v>36</v>
      </c>
      <c r="F35470" s="2">
        <v>0.1171</v>
      </c>
      <c r="G35470" t="s">
        <v>17</v>
      </c>
      <c r="H35470" t="s">
        <v>26</v>
      </c>
      <c r="I35470">
        <v>6</v>
      </c>
      <c r="J35470" t="s">
        <v>45</v>
      </c>
      <c r="K35470">
        <v>45760</v>
      </c>
      <c r="L35470" t="s">
        <v>206</v>
      </c>
      <c r="M35470" s="3">
        <v>40848</v>
      </c>
      <c r="N35470" t="s">
        <v>60</v>
      </c>
      <c r="O35470" t="s">
        <v>36</v>
      </c>
      <c r="P35470" t="s">
        <v>69</v>
      </c>
      <c r="Q35470" t="s">
        <v>70</v>
      </c>
      <c r="R35470">
        <v>11612</v>
      </c>
      <c r="S35470" s="4">
        <v>5680.4</v>
      </c>
      <c r="T35470">
        <v>5680.4</v>
      </c>
      <c r="U35470" s="1">
        <v>41183</v>
      </c>
      <c r="V35470">
        <v>463.07</v>
      </c>
    </row>
    <row r="35471" spans="1:22" x14ac:dyDescent="0.35">
      <c r="A35471">
        <v>1001944</v>
      </c>
      <c r="B35471">
        <v>1228152</v>
      </c>
      <c r="C35471">
        <v>16000</v>
      </c>
      <c r="D35471">
        <v>16000</v>
      </c>
      <c r="E35471">
        <v>36</v>
      </c>
      <c r="F35471" s="2">
        <v>8.8999999999999996E-2</v>
      </c>
      <c r="G35471" t="s">
        <v>32</v>
      </c>
      <c r="H35471" t="s">
        <v>33</v>
      </c>
      <c r="I35471">
        <v>7</v>
      </c>
      <c r="J35471" t="s">
        <v>20</v>
      </c>
      <c r="K35471">
        <v>36000</v>
      </c>
      <c r="L35471" t="s">
        <v>206</v>
      </c>
      <c r="M35471" s="3">
        <v>40817</v>
      </c>
      <c r="N35471" t="s">
        <v>22</v>
      </c>
      <c r="O35471" t="s">
        <v>36</v>
      </c>
      <c r="P35471" t="s">
        <v>38</v>
      </c>
      <c r="Q35471" t="s">
        <v>39</v>
      </c>
      <c r="R35471">
        <v>6939</v>
      </c>
      <c r="S35471" s="4">
        <v>18289.80617</v>
      </c>
      <c r="T35471">
        <v>18289.810000000001</v>
      </c>
      <c r="U35471" s="1">
        <v>41944</v>
      </c>
      <c r="V35471">
        <v>517.97</v>
      </c>
    </row>
    <row r="35472" spans="1:22" x14ac:dyDescent="0.35">
      <c r="A35472">
        <v>1001953</v>
      </c>
      <c r="B35472">
        <v>1228161</v>
      </c>
      <c r="C35472">
        <v>12000</v>
      </c>
      <c r="D35472">
        <v>12000</v>
      </c>
      <c r="E35472">
        <v>36</v>
      </c>
      <c r="F35472" s="2">
        <v>9.9099999999999994E-2</v>
      </c>
      <c r="G35472" t="s">
        <v>17</v>
      </c>
      <c r="H35472" t="s">
        <v>58</v>
      </c>
      <c r="I35472">
        <v>5</v>
      </c>
      <c r="J35472" t="s">
        <v>20</v>
      </c>
      <c r="K35472">
        <v>58000</v>
      </c>
      <c r="L35472" t="s">
        <v>205</v>
      </c>
      <c r="M35472" s="3">
        <v>40817</v>
      </c>
      <c r="N35472" t="s">
        <v>22</v>
      </c>
      <c r="O35472" t="s">
        <v>23</v>
      </c>
      <c r="P35472" t="s">
        <v>56</v>
      </c>
      <c r="Q35472" t="s">
        <v>57</v>
      </c>
      <c r="R35472">
        <v>1525</v>
      </c>
      <c r="S35472" s="4">
        <v>13586.26116</v>
      </c>
      <c r="T35472">
        <v>13586.26</v>
      </c>
      <c r="U35472" s="1">
        <v>41518</v>
      </c>
      <c r="V35472">
        <v>5382.3</v>
      </c>
    </row>
    <row r="35473" spans="1:22" x14ac:dyDescent="0.35">
      <c r="A35473">
        <v>1001994</v>
      </c>
      <c r="B35473">
        <v>1228025</v>
      </c>
      <c r="C35473">
        <v>7500</v>
      </c>
      <c r="D35473">
        <v>7500</v>
      </c>
      <c r="E35473">
        <v>36</v>
      </c>
      <c r="F35473" s="2">
        <v>0.14269999999999999</v>
      </c>
      <c r="G35473" t="s">
        <v>27</v>
      </c>
      <c r="H35473" t="s">
        <v>28</v>
      </c>
      <c r="I35473" t="s">
        <v>29</v>
      </c>
      <c r="J35473" t="s">
        <v>20</v>
      </c>
      <c r="K35473">
        <v>38400</v>
      </c>
      <c r="L35473" t="s">
        <v>205</v>
      </c>
      <c r="M35473" s="3">
        <v>40817</v>
      </c>
      <c r="N35473" t="s">
        <v>60</v>
      </c>
      <c r="O35473" t="s">
        <v>41</v>
      </c>
      <c r="P35473" t="s">
        <v>24</v>
      </c>
      <c r="Q35473" t="s">
        <v>25</v>
      </c>
      <c r="R35473">
        <v>7943</v>
      </c>
      <c r="S35473" s="4">
        <v>2406.23</v>
      </c>
      <c r="T35473">
        <v>2406.23</v>
      </c>
      <c r="U35473" s="1">
        <v>41091</v>
      </c>
      <c r="V35473">
        <v>257.32</v>
      </c>
    </row>
    <row r="35474" spans="1:22" x14ac:dyDescent="0.35">
      <c r="A35474">
        <v>1002026</v>
      </c>
      <c r="B35474">
        <v>1228059</v>
      </c>
      <c r="C35474">
        <v>3775</v>
      </c>
      <c r="D35474">
        <v>3775</v>
      </c>
      <c r="E35474">
        <v>36</v>
      </c>
      <c r="F35474" s="2">
        <v>0.1171</v>
      </c>
      <c r="G35474" t="s">
        <v>17</v>
      </c>
      <c r="H35474" t="s">
        <v>26</v>
      </c>
      <c r="I35474">
        <v>6</v>
      </c>
      <c r="J35474" t="s">
        <v>30</v>
      </c>
      <c r="K35474">
        <v>55000</v>
      </c>
      <c r="L35474" t="s">
        <v>21</v>
      </c>
      <c r="M35474" s="3">
        <v>40817</v>
      </c>
      <c r="N35474" t="s">
        <v>22</v>
      </c>
      <c r="O35474" t="s">
        <v>23</v>
      </c>
      <c r="P35474" t="s">
        <v>50</v>
      </c>
      <c r="Q35474" t="s">
        <v>51</v>
      </c>
      <c r="R35474">
        <v>6500</v>
      </c>
      <c r="S35474" s="4">
        <v>4461.8473050000002</v>
      </c>
      <c r="T35474">
        <v>4461.8500000000004</v>
      </c>
      <c r="U35474" s="1">
        <v>41730</v>
      </c>
      <c r="V35474">
        <v>973.07</v>
      </c>
    </row>
    <row r="35475" spans="1:22" x14ac:dyDescent="0.35">
      <c r="A35475">
        <v>1002033</v>
      </c>
      <c r="B35475">
        <v>1228067</v>
      </c>
      <c r="C35475">
        <v>7000</v>
      </c>
      <c r="D35475">
        <v>7000</v>
      </c>
      <c r="E35475">
        <v>36</v>
      </c>
      <c r="F35475" s="2">
        <v>0.12690000000000001</v>
      </c>
      <c r="G35475" t="s">
        <v>17</v>
      </c>
      <c r="H35475" t="s">
        <v>37</v>
      </c>
      <c r="I35475" t="s">
        <v>183</v>
      </c>
      <c r="J35475" t="s">
        <v>45</v>
      </c>
      <c r="K35475">
        <v>38400</v>
      </c>
      <c r="L35475" t="s">
        <v>206</v>
      </c>
      <c r="M35475" s="3">
        <v>40848</v>
      </c>
      <c r="N35475" t="s">
        <v>22</v>
      </c>
      <c r="O35475" t="s">
        <v>41</v>
      </c>
      <c r="P35475" t="s">
        <v>24</v>
      </c>
      <c r="Q35475" t="s">
        <v>25</v>
      </c>
      <c r="R35475">
        <v>1425</v>
      </c>
      <c r="S35475" s="4">
        <v>8490.2837610000006</v>
      </c>
      <c r="T35475">
        <v>8490.2800000000007</v>
      </c>
      <c r="U35475" s="1">
        <v>41974</v>
      </c>
      <c r="V35475">
        <v>44.24</v>
      </c>
    </row>
    <row r="35476" spans="1:22" x14ac:dyDescent="0.35">
      <c r="A35476">
        <v>1002062</v>
      </c>
      <c r="B35476">
        <v>1228103</v>
      </c>
      <c r="C35476">
        <v>22000</v>
      </c>
      <c r="D35476">
        <v>22000</v>
      </c>
      <c r="E35476">
        <v>36</v>
      </c>
      <c r="F35476" s="2">
        <v>0.12690000000000001</v>
      </c>
      <c r="G35476" t="s">
        <v>17</v>
      </c>
      <c r="H35476" t="s">
        <v>37</v>
      </c>
      <c r="I35476">
        <v>4</v>
      </c>
      <c r="J35476" t="s">
        <v>30</v>
      </c>
      <c r="K35476">
        <v>115000</v>
      </c>
      <c r="L35476" t="s">
        <v>21</v>
      </c>
      <c r="M35476" s="3">
        <v>40817</v>
      </c>
      <c r="N35476" t="s">
        <v>22</v>
      </c>
      <c r="O35476" t="s">
        <v>23</v>
      </c>
      <c r="P35476" t="s">
        <v>91</v>
      </c>
      <c r="Q35476" t="s">
        <v>92</v>
      </c>
      <c r="R35476">
        <v>21054</v>
      </c>
      <c r="S35476" s="4">
        <v>26567.477790000001</v>
      </c>
      <c r="T35476">
        <v>26265.57</v>
      </c>
      <c r="U35476" s="1">
        <v>41944</v>
      </c>
      <c r="V35476">
        <v>767.29</v>
      </c>
    </row>
    <row r="35477" spans="1:22" x14ac:dyDescent="0.35">
      <c r="A35477">
        <v>1002063</v>
      </c>
      <c r="B35477">
        <v>1228104</v>
      </c>
      <c r="C35477">
        <v>16800</v>
      </c>
      <c r="D35477">
        <v>16800</v>
      </c>
      <c r="E35477">
        <v>60</v>
      </c>
      <c r="F35477" s="2">
        <v>0.1065</v>
      </c>
      <c r="G35477" t="s">
        <v>17</v>
      </c>
      <c r="H35477" t="s">
        <v>40</v>
      </c>
      <c r="I35477" t="s">
        <v>19</v>
      </c>
      <c r="J35477" t="s">
        <v>20</v>
      </c>
      <c r="K35477">
        <v>52000</v>
      </c>
      <c r="L35477" t="s">
        <v>206</v>
      </c>
      <c r="M35477" s="3">
        <v>40848</v>
      </c>
      <c r="N35477" t="s">
        <v>22</v>
      </c>
      <c r="O35477" t="s">
        <v>82</v>
      </c>
      <c r="P35477" t="s">
        <v>24</v>
      </c>
      <c r="Q35477" t="s">
        <v>25</v>
      </c>
      <c r="R35477">
        <v>971</v>
      </c>
      <c r="S35477" s="4">
        <v>21646.499970000001</v>
      </c>
      <c r="T35477">
        <v>21646.5</v>
      </c>
      <c r="U35477" s="1">
        <v>42430</v>
      </c>
      <c r="V35477">
        <v>3166.65</v>
      </c>
    </row>
    <row r="35478" spans="1:22" x14ac:dyDescent="0.35">
      <c r="A35478">
        <v>1002142</v>
      </c>
      <c r="B35478">
        <v>1228398</v>
      </c>
      <c r="C35478">
        <v>10000</v>
      </c>
      <c r="D35478">
        <v>10000</v>
      </c>
      <c r="E35478">
        <v>36</v>
      </c>
      <c r="F35478" s="2">
        <v>0.16769999999999999</v>
      </c>
      <c r="G35478" t="s">
        <v>34</v>
      </c>
      <c r="H35478" t="s">
        <v>59</v>
      </c>
      <c r="I35478" t="s">
        <v>29</v>
      </c>
      <c r="J35478" t="s">
        <v>30</v>
      </c>
      <c r="K35478">
        <v>60000</v>
      </c>
      <c r="L35478" t="s">
        <v>21</v>
      </c>
      <c r="M35478" s="3">
        <v>40848</v>
      </c>
      <c r="N35478" t="s">
        <v>22</v>
      </c>
      <c r="O35478" t="s">
        <v>23</v>
      </c>
      <c r="P35478" t="s">
        <v>91</v>
      </c>
      <c r="Q35478" t="s">
        <v>92</v>
      </c>
      <c r="R35478">
        <v>9358</v>
      </c>
      <c r="S35478" s="4">
        <v>12793.74567</v>
      </c>
      <c r="T35478">
        <v>12793.75</v>
      </c>
      <c r="U35478" s="1">
        <v>41944</v>
      </c>
      <c r="V35478">
        <v>371.87</v>
      </c>
    </row>
    <row r="35479" spans="1:22" x14ac:dyDescent="0.35">
      <c r="A35479">
        <v>1002150</v>
      </c>
      <c r="B35479">
        <v>1228405</v>
      </c>
      <c r="C35479">
        <v>9000</v>
      </c>
      <c r="D35479">
        <v>9000</v>
      </c>
      <c r="E35479">
        <v>36</v>
      </c>
      <c r="F35479" s="2">
        <v>7.51E-2</v>
      </c>
      <c r="G35479" t="s">
        <v>32</v>
      </c>
      <c r="H35479" t="s">
        <v>74</v>
      </c>
      <c r="I35479">
        <v>1</v>
      </c>
      <c r="J35479" t="s">
        <v>30</v>
      </c>
      <c r="K35479">
        <v>55000</v>
      </c>
      <c r="L35479" t="s">
        <v>206</v>
      </c>
      <c r="M35479" s="3">
        <v>40848</v>
      </c>
      <c r="N35479" t="s">
        <v>22</v>
      </c>
      <c r="O35479" t="s">
        <v>23</v>
      </c>
      <c r="P35479" t="s">
        <v>130</v>
      </c>
      <c r="Q35479" t="s">
        <v>131</v>
      </c>
      <c r="R35479">
        <v>12753</v>
      </c>
      <c r="S35479" s="4">
        <v>10003.00553</v>
      </c>
      <c r="T35479">
        <v>10003.01</v>
      </c>
      <c r="U35479" s="1">
        <v>41671</v>
      </c>
      <c r="V35479">
        <v>2732.91</v>
      </c>
    </row>
    <row r="35480" spans="1:22" x14ac:dyDescent="0.35">
      <c r="A35480">
        <v>1002165</v>
      </c>
      <c r="B35480">
        <v>1228175</v>
      </c>
      <c r="C35480">
        <v>6000</v>
      </c>
      <c r="D35480">
        <v>6000</v>
      </c>
      <c r="E35480">
        <v>36</v>
      </c>
      <c r="F35480" s="2">
        <v>0.1171</v>
      </c>
      <c r="G35480" t="s">
        <v>17</v>
      </c>
      <c r="H35480" t="s">
        <v>26</v>
      </c>
      <c r="I35480">
        <v>2</v>
      </c>
      <c r="J35480" t="s">
        <v>20</v>
      </c>
      <c r="K35480">
        <v>37200</v>
      </c>
      <c r="L35480" t="s">
        <v>205</v>
      </c>
      <c r="M35480" s="3">
        <v>40817</v>
      </c>
      <c r="N35480" t="s">
        <v>22</v>
      </c>
      <c r="O35480" t="s">
        <v>41</v>
      </c>
      <c r="P35480" t="s">
        <v>72</v>
      </c>
      <c r="Q35480" t="s">
        <v>73</v>
      </c>
      <c r="R35480">
        <v>10426</v>
      </c>
      <c r="S35480" s="4">
        <v>7076.8835849999996</v>
      </c>
      <c r="T35480">
        <v>7076.88</v>
      </c>
      <c r="U35480" s="1">
        <v>41699</v>
      </c>
      <c r="V35480">
        <v>1723.44</v>
      </c>
    </row>
    <row r="35481" spans="1:22" x14ac:dyDescent="0.35">
      <c r="A35481">
        <v>1002171</v>
      </c>
      <c r="B35481">
        <v>1228181</v>
      </c>
      <c r="C35481">
        <v>2500</v>
      </c>
      <c r="D35481">
        <v>2500</v>
      </c>
      <c r="E35481">
        <v>60</v>
      </c>
      <c r="F35481" s="2">
        <v>0.15959999999999999</v>
      </c>
      <c r="G35481" t="s">
        <v>27</v>
      </c>
      <c r="H35481" t="s">
        <v>48</v>
      </c>
      <c r="I35481">
        <v>6</v>
      </c>
      <c r="J35481" t="s">
        <v>20</v>
      </c>
      <c r="K35481">
        <v>40296</v>
      </c>
      <c r="L35481" t="s">
        <v>205</v>
      </c>
      <c r="M35481" s="3">
        <v>40817</v>
      </c>
      <c r="N35481" t="s">
        <v>22</v>
      </c>
      <c r="O35481" t="s">
        <v>41</v>
      </c>
      <c r="P35481" t="s">
        <v>24</v>
      </c>
      <c r="Q35481" t="s">
        <v>25</v>
      </c>
      <c r="R35481">
        <v>4709</v>
      </c>
      <c r="S35481" s="4">
        <v>2753.7439989999998</v>
      </c>
      <c r="T35481">
        <v>2753.74</v>
      </c>
      <c r="U35481" s="1">
        <v>41153</v>
      </c>
      <c r="V35481">
        <v>669.73</v>
      </c>
    </row>
    <row r="35482" spans="1:22" x14ac:dyDescent="0.35">
      <c r="A35482">
        <v>1002189</v>
      </c>
      <c r="B35482">
        <v>1228201</v>
      </c>
      <c r="C35482">
        <v>4000</v>
      </c>
      <c r="D35482">
        <v>4000</v>
      </c>
      <c r="E35482">
        <v>36</v>
      </c>
      <c r="F35482" s="2">
        <v>0.14649999999999999</v>
      </c>
      <c r="G35482" t="s">
        <v>27</v>
      </c>
      <c r="H35482" t="s">
        <v>52</v>
      </c>
      <c r="I35482" t="s">
        <v>19</v>
      </c>
      <c r="J35482" t="s">
        <v>20</v>
      </c>
      <c r="K35482">
        <v>48000</v>
      </c>
      <c r="L35482" t="s">
        <v>21</v>
      </c>
      <c r="M35482" s="3">
        <v>40817</v>
      </c>
      <c r="N35482" t="s">
        <v>22</v>
      </c>
      <c r="O35482" t="s">
        <v>93</v>
      </c>
      <c r="P35482" t="s">
        <v>24</v>
      </c>
      <c r="Q35482" t="s">
        <v>25</v>
      </c>
      <c r="R35482">
        <v>18833</v>
      </c>
      <c r="S35482" s="4">
        <v>4967.1323709999997</v>
      </c>
      <c r="T35482">
        <v>4967.13</v>
      </c>
      <c r="U35482" s="1">
        <v>41944</v>
      </c>
      <c r="V35482">
        <v>140.09</v>
      </c>
    </row>
    <row r="35483" spans="1:22" x14ac:dyDescent="0.35">
      <c r="A35483">
        <v>1002199</v>
      </c>
      <c r="B35483">
        <v>1228211</v>
      </c>
      <c r="C35483">
        <v>20000</v>
      </c>
      <c r="D35483">
        <v>20000</v>
      </c>
      <c r="E35483">
        <v>36</v>
      </c>
      <c r="F35483" s="2">
        <v>0.1527</v>
      </c>
      <c r="G35483" t="s">
        <v>27</v>
      </c>
      <c r="H35483" t="s">
        <v>77</v>
      </c>
      <c r="I35483" t="s">
        <v>29</v>
      </c>
      <c r="J35483" t="s">
        <v>30</v>
      </c>
      <c r="K35483">
        <v>84000</v>
      </c>
      <c r="L35483" t="s">
        <v>206</v>
      </c>
      <c r="M35483" s="3">
        <v>40848</v>
      </c>
      <c r="N35483" t="s">
        <v>22</v>
      </c>
      <c r="O35483" t="s">
        <v>23</v>
      </c>
      <c r="P35483" t="s">
        <v>46</v>
      </c>
      <c r="Q35483" t="s">
        <v>47</v>
      </c>
      <c r="R35483">
        <v>19369</v>
      </c>
      <c r="S35483" s="4">
        <v>20746.575779999999</v>
      </c>
      <c r="T35483">
        <v>20746.580000000002</v>
      </c>
      <c r="U35483" s="1">
        <v>40940</v>
      </c>
      <c r="V35483">
        <v>19359.25</v>
      </c>
    </row>
    <row r="35484" spans="1:22" x14ac:dyDescent="0.35">
      <c r="A35484">
        <v>1002202</v>
      </c>
      <c r="B35484">
        <v>1228214</v>
      </c>
      <c r="C35484">
        <v>3000</v>
      </c>
      <c r="D35484">
        <v>3000</v>
      </c>
      <c r="E35484">
        <v>36</v>
      </c>
      <c r="F35484" s="2">
        <v>0.16289999999999999</v>
      </c>
      <c r="G35484" t="s">
        <v>34</v>
      </c>
      <c r="H35484" t="s">
        <v>109</v>
      </c>
      <c r="I35484" t="s">
        <v>19</v>
      </c>
      <c r="J35484" t="s">
        <v>20</v>
      </c>
      <c r="K35484">
        <v>52000</v>
      </c>
      <c r="L35484" t="s">
        <v>205</v>
      </c>
      <c r="M35484" s="3">
        <v>40817</v>
      </c>
      <c r="N35484" t="s">
        <v>22</v>
      </c>
      <c r="O35484" t="s">
        <v>23</v>
      </c>
      <c r="P35484" t="s">
        <v>144</v>
      </c>
      <c r="Q35484" t="s">
        <v>145</v>
      </c>
      <c r="R35484">
        <v>2929</v>
      </c>
      <c r="S35484" s="4">
        <v>3737.5751740000001</v>
      </c>
      <c r="T35484">
        <v>3737.58</v>
      </c>
      <c r="U35484" s="1">
        <v>41640</v>
      </c>
      <c r="V35484">
        <v>1092.6500000000001</v>
      </c>
    </row>
    <row r="35485" spans="1:22" x14ac:dyDescent="0.35">
      <c r="A35485">
        <v>1002214</v>
      </c>
      <c r="B35485">
        <v>1228227</v>
      </c>
      <c r="C35485">
        <v>5600</v>
      </c>
      <c r="D35485">
        <v>5600</v>
      </c>
      <c r="E35485">
        <v>36</v>
      </c>
      <c r="F35485" s="2">
        <v>0.14269999999999999</v>
      </c>
      <c r="G35485" t="s">
        <v>27</v>
      </c>
      <c r="H35485" t="s">
        <v>28</v>
      </c>
      <c r="I35485">
        <v>3</v>
      </c>
      <c r="J35485" t="s">
        <v>20</v>
      </c>
      <c r="K35485">
        <v>70000</v>
      </c>
      <c r="L35485" t="s">
        <v>206</v>
      </c>
      <c r="M35485" s="3">
        <v>40848</v>
      </c>
      <c r="N35485" t="s">
        <v>22</v>
      </c>
      <c r="O35485" t="s">
        <v>36</v>
      </c>
      <c r="P35485" t="s">
        <v>38</v>
      </c>
      <c r="Q35485" t="s">
        <v>39</v>
      </c>
      <c r="R35485">
        <v>26018</v>
      </c>
      <c r="S35485" s="4">
        <v>6691.7061809999996</v>
      </c>
      <c r="T35485">
        <v>6691.71</v>
      </c>
      <c r="U35485" s="1">
        <v>41518</v>
      </c>
      <c r="V35485">
        <v>2673.3</v>
      </c>
    </row>
    <row r="35486" spans="1:22" x14ac:dyDescent="0.35">
      <c r="A35486">
        <v>1002249</v>
      </c>
      <c r="B35486">
        <v>1228270</v>
      </c>
      <c r="C35486">
        <v>12000</v>
      </c>
      <c r="D35486">
        <v>12000</v>
      </c>
      <c r="E35486">
        <v>36</v>
      </c>
      <c r="F35486" s="2">
        <v>6.6199999999999995E-2</v>
      </c>
      <c r="G35486" t="s">
        <v>32</v>
      </c>
      <c r="H35486" t="s">
        <v>42</v>
      </c>
      <c r="I35486">
        <v>4</v>
      </c>
      <c r="J35486" t="s">
        <v>30</v>
      </c>
      <c r="K35486">
        <v>82524</v>
      </c>
      <c r="L35486" t="s">
        <v>21</v>
      </c>
      <c r="M35486" s="3">
        <v>40848</v>
      </c>
      <c r="N35486" t="s">
        <v>22</v>
      </c>
      <c r="O35486" t="s">
        <v>23</v>
      </c>
      <c r="P35486" t="s">
        <v>24</v>
      </c>
      <c r="Q35486" t="s">
        <v>25</v>
      </c>
      <c r="R35486">
        <v>13311</v>
      </c>
      <c r="S35486" s="4">
        <v>12683.60649</v>
      </c>
      <c r="T35486">
        <v>12683.61</v>
      </c>
      <c r="U35486" s="1">
        <v>41244</v>
      </c>
      <c r="V35486">
        <v>239.22</v>
      </c>
    </row>
    <row r="35487" spans="1:22" x14ac:dyDescent="0.35">
      <c r="A35487">
        <v>1002259</v>
      </c>
      <c r="B35487">
        <v>1228282</v>
      </c>
      <c r="C35487">
        <v>18200</v>
      </c>
      <c r="D35487">
        <v>18200</v>
      </c>
      <c r="E35487">
        <v>36</v>
      </c>
      <c r="F35487" s="2">
        <v>7.9000000000000001E-2</v>
      </c>
      <c r="G35487" t="s">
        <v>32</v>
      </c>
      <c r="H35487" t="s">
        <v>55</v>
      </c>
      <c r="I35487">
        <v>5</v>
      </c>
      <c r="J35487" t="s">
        <v>30</v>
      </c>
      <c r="K35487">
        <v>80000</v>
      </c>
      <c r="L35487" t="s">
        <v>21</v>
      </c>
      <c r="M35487" s="3">
        <v>40817</v>
      </c>
      <c r="N35487" t="s">
        <v>22</v>
      </c>
      <c r="O35487" t="s">
        <v>36</v>
      </c>
      <c r="P35487" t="s">
        <v>152</v>
      </c>
      <c r="Q35487" t="s">
        <v>153</v>
      </c>
      <c r="R35487">
        <v>9207</v>
      </c>
      <c r="S35487" s="4">
        <v>18976.0723</v>
      </c>
      <c r="T35487">
        <v>18715.41</v>
      </c>
      <c r="U35487" s="1">
        <v>41061</v>
      </c>
      <c r="V35487">
        <v>15561.43</v>
      </c>
    </row>
    <row r="35488" spans="1:22" x14ac:dyDescent="0.35">
      <c r="A35488">
        <v>1002291</v>
      </c>
      <c r="B35488">
        <v>1228520</v>
      </c>
      <c r="C35488">
        <v>20000</v>
      </c>
      <c r="D35488">
        <v>20000</v>
      </c>
      <c r="E35488">
        <v>60</v>
      </c>
      <c r="F35488" s="2">
        <v>0.22059999999999999</v>
      </c>
      <c r="G35488" t="s">
        <v>104</v>
      </c>
      <c r="H35488" t="s">
        <v>105</v>
      </c>
      <c r="I35488">
        <v>5</v>
      </c>
      <c r="J35488" t="s">
        <v>30</v>
      </c>
      <c r="K35488">
        <v>79864</v>
      </c>
      <c r="L35488" t="s">
        <v>21</v>
      </c>
      <c r="M35488" s="3">
        <v>40848</v>
      </c>
      <c r="N35488" t="s">
        <v>60</v>
      </c>
      <c r="O35488" t="s">
        <v>23</v>
      </c>
      <c r="P35488" t="s">
        <v>102</v>
      </c>
      <c r="Q35488" t="s">
        <v>103</v>
      </c>
      <c r="R35488">
        <v>5010</v>
      </c>
      <c r="S35488" s="4">
        <v>16384.73</v>
      </c>
      <c r="T35488">
        <v>16384.73</v>
      </c>
      <c r="U35488" s="1">
        <v>41640</v>
      </c>
      <c r="V35488">
        <v>1106.1400000000001</v>
      </c>
    </row>
    <row r="35489" spans="1:22" x14ac:dyDescent="0.35">
      <c r="A35489">
        <v>1002295</v>
      </c>
      <c r="B35489">
        <v>1228524</v>
      </c>
      <c r="C35489">
        <v>15000</v>
      </c>
      <c r="D35489">
        <v>15000</v>
      </c>
      <c r="E35489">
        <v>60</v>
      </c>
      <c r="F35489" s="2">
        <v>0.1065</v>
      </c>
      <c r="G35489" t="s">
        <v>17</v>
      </c>
      <c r="H35489" t="s">
        <v>40</v>
      </c>
      <c r="I35489">
        <v>6</v>
      </c>
      <c r="J35489" t="s">
        <v>30</v>
      </c>
      <c r="K35489">
        <v>200000</v>
      </c>
      <c r="L35489" t="s">
        <v>21</v>
      </c>
      <c r="M35489" s="3">
        <v>40848</v>
      </c>
      <c r="N35489" t="s">
        <v>22</v>
      </c>
      <c r="O35489" t="s">
        <v>82</v>
      </c>
      <c r="P35489" t="s">
        <v>72</v>
      </c>
      <c r="Q35489" t="s">
        <v>73</v>
      </c>
      <c r="R35489">
        <v>44505</v>
      </c>
      <c r="S35489" s="4">
        <v>17767.470020000001</v>
      </c>
      <c r="T35489">
        <v>17175.22</v>
      </c>
      <c r="U35489" s="1">
        <v>41883</v>
      </c>
      <c r="V35489">
        <v>154.26</v>
      </c>
    </row>
    <row r="35490" spans="1:22" x14ac:dyDescent="0.35">
      <c r="A35490">
        <v>1002303</v>
      </c>
      <c r="B35490">
        <v>1228533</v>
      </c>
      <c r="C35490">
        <v>5000</v>
      </c>
      <c r="D35490">
        <v>5000</v>
      </c>
      <c r="E35490">
        <v>60</v>
      </c>
      <c r="F35490" s="2">
        <v>0.14269999999999999</v>
      </c>
      <c r="G35490" t="s">
        <v>27</v>
      </c>
      <c r="H35490" t="s">
        <v>28</v>
      </c>
      <c r="I35490">
        <v>2</v>
      </c>
      <c r="J35490" t="s">
        <v>20</v>
      </c>
      <c r="K35490">
        <v>36000</v>
      </c>
      <c r="L35490" t="s">
        <v>206</v>
      </c>
      <c r="M35490" s="3">
        <v>40817</v>
      </c>
      <c r="N35490" t="s">
        <v>60</v>
      </c>
      <c r="O35490" t="s">
        <v>82</v>
      </c>
      <c r="P35490" t="s">
        <v>91</v>
      </c>
      <c r="Q35490" t="s">
        <v>92</v>
      </c>
      <c r="R35490">
        <v>11569</v>
      </c>
      <c r="S35490" s="4">
        <v>4387.3</v>
      </c>
      <c r="T35490">
        <v>4387.3</v>
      </c>
      <c r="U35490" s="1">
        <v>41883</v>
      </c>
      <c r="V35490">
        <v>249.1</v>
      </c>
    </row>
    <row r="35491" spans="1:22" x14ac:dyDescent="0.35">
      <c r="A35491">
        <v>1002337</v>
      </c>
      <c r="B35491">
        <v>1228570</v>
      </c>
      <c r="C35491">
        <v>15000</v>
      </c>
      <c r="D35491">
        <v>15000</v>
      </c>
      <c r="E35491">
        <v>36</v>
      </c>
      <c r="F35491" s="2">
        <v>0.12690000000000001</v>
      </c>
      <c r="G35491" t="s">
        <v>17</v>
      </c>
      <c r="H35491" t="s">
        <v>37</v>
      </c>
      <c r="I35491" t="s">
        <v>183</v>
      </c>
      <c r="J35491" t="s">
        <v>30</v>
      </c>
      <c r="K35491">
        <v>42656</v>
      </c>
      <c r="L35491" t="s">
        <v>21</v>
      </c>
      <c r="M35491" s="3">
        <v>40817</v>
      </c>
      <c r="N35491" t="s">
        <v>60</v>
      </c>
      <c r="O35491" t="s">
        <v>23</v>
      </c>
      <c r="P35491" t="s">
        <v>53</v>
      </c>
      <c r="Q35491" t="s">
        <v>54</v>
      </c>
      <c r="R35491">
        <v>7475</v>
      </c>
      <c r="S35491" s="4">
        <v>4499.45</v>
      </c>
      <c r="T35491">
        <v>4499.45</v>
      </c>
      <c r="U35491" s="1">
        <v>41275</v>
      </c>
      <c r="V35491">
        <v>439</v>
      </c>
    </row>
    <row r="35492" spans="1:22" x14ac:dyDescent="0.35">
      <c r="A35492">
        <v>1002366</v>
      </c>
      <c r="B35492">
        <v>1228423</v>
      </c>
      <c r="C35492">
        <v>24000</v>
      </c>
      <c r="D35492">
        <v>24000</v>
      </c>
      <c r="E35492">
        <v>60</v>
      </c>
      <c r="F35492" s="2">
        <v>0.1903</v>
      </c>
      <c r="G35492" t="s">
        <v>65</v>
      </c>
      <c r="H35492" t="s">
        <v>66</v>
      </c>
      <c r="I35492" t="s">
        <v>29</v>
      </c>
      <c r="J35492" t="s">
        <v>30</v>
      </c>
      <c r="K35492">
        <v>155000</v>
      </c>
      <c r="L35492" t="s">
        <v>21</v>
      </c>
      <c r="M35492" s="3">
        <v>40848</v>
      </c>
      <c r="N35492" t="s">
        <v>22</v>
      </c>
      <c r="O35492" t="s">
        <v>23</v>
      </c>
      <c r="P35492" t="s">
        <v>85</v>
      </c>
      <c r="Q35492" t="s">
        <v>86</v>
      </c>
      <c r="R35492">
        <v>26931</v>
      </c>
      <c r="S35492" s="4">
        <v>24382.41</v>
      </c>
      <c r="T35492">
        <v>24382.41</v>
      </c>
      <c r="U35492" s="1">
        <v>40878</v>
      </c>
      <c r="V35492">
        <v>24384.94</v>
      </c>
    </row>
    <row r="35493" spans="1:22" x14ac:dyDescent="0.35">
      <c r="A35493">
        <v>1002377</v>
      </c>
      <c r="B35493">
        <v>1228434</v>
      </c>
      <c r="C35493">
        <v>4200</v>
      </c>
      <c r="D35493">
        <v>4200</v>
      </c>
      <c r="E35493">
        <v>36</v>
      </c>
      <c r="F35493" s="2">
        <v>7.9000000000000001E-2</v>
      </c>
      <c r="G35493" t="s">
        <v>32</v>
      </c>
      <c r="H35493" t="s">
        <v>55</v>
      </c>
      <c r="I35493">
        <v>9</v>
      </c>
      <c r="J35493" t="s">
        <v>20</v>
      </c>
      <c r="K35493">
        <v>42000</v>
      </c>
      <c r="L35493" t="s">
        <v>206</v>
      </c>
      <c r="M35493" s="3">
        <v>40817</v>
      </c>
      <c r="N35493" t="s">
        <v>22</v>
      </c>
      <c r="O35493" t="s">
        <v>23</v>
      </c>
      <c r="P35493" t="s">
        <v>98</v>
      </c>
      <c r="Q35493" t="s">
        <v>99</v>
      </c>
      <c r="R35493">
        <v>1472</v>
      </c>
      <c r="S35493" s="4">
        <v>4731.0822280000002</v>
      </c>
      <c r="T35493">
        <v>4731.08</v>
      </c>
      <c r="U35493" s="1">
        <v>41944</v>
      </c>
      <c r="V35493">
        <v>136.26</v>
      </c>
    </row>
    <row r="35494" spans="1:22" x14ac:dyDescent="0.35">
      <c r="A35494">
        <v>1002383</v>
      </c>
      <c r="B35494">
        <v>1228440</v>
      </c>
      <c r="C35494">
        <v>7000</v>
      </c>
      <c r="D35494">
        <v>7000</v>
      </c>
      <c r="E35494">
        <v>36</v>
      </c>
      <c r="F35494" s="2">
        <v>8.8999999999999996E-2</v>
      </c>
      <c r="G35494" t="s">
        <v>32</v>
      </c>
      <c r="H35494" t="s">
        <v>33</v>
      </c>
      <c r="I35494" t="s">
        <v>29</v>
      </c>
      <c r="J35494" t="s">
        <v>45</v>
      </c>
      <c r="K35494">
        <v>160000</v>
      </c>
      <c r="L35494" t="s">
        <v>206</v>
      </c>
      <c r="M35494" s="3">
        <v>40817</v>
      </c>
      <c r="N35494" t="s">
        <v>22</v>
      </c>
      <c r="O35494" t="s">
        <v>23</v>
      </c>
      <c r="P35494" t="s">
        <v>38</v>
      </c>
      <c r="Q35494" t="s">
        <v>39</v>
      </c>
      <c r="R35494">
        <v>117243</v>
      </c>
      <c r="S35494" s="4">
        <v>7929.5784450000001</v>
      </c>
      <c r="T35494">
        <v>7646.38</v>
      </c>
      <c r="U35494" s="1">
        <v>41671</v>
      </c>
      <c r="V35494">
        <v>2155.8200000000002</v>
      </c>
    </row>
    <row r="35495" spans="1:22" x14ac:dyDescent="0.35">
      <c r="A35495">
        <v>1002396</v>
      </c>
      <c r="B35495">
        <v>1228454</v>
      </c>
      <c r="C35495">
        <v>30000</v>
      </c>
      <c r="D35495">
        <v>30000</v>
      </c>
      <c r="E35495">
        <v>60</v>
      </c>
      <c r="F35495" s="2">
        <v>0.22739999999999999</v>
      </c>
      <c r="G35495" t="s">
        <v>156</v>
      </c>
      <c r="H35495" t="s">
        <v>173</v>
      </c>
      <c r="I35495">
        <v>3</v>
      </c>
      <c r="J35495" t="s">
        <v>30</v>
      </c>
      <c r="K35495">
        <v>130000</v>
      </c>
      <c r="L35495" t="s">
        <v>21</v>
      </c>
      <c r="M35495" s="3">
        <v>40848</v>
      </c>
      <c r="N35495" t="s">
        <v>184</v>
      </c>
      <c r="O35495" t="s">
        <v>23</v>
      </c>
      <c r="P35495" t="s">
        <v>75</v>
      </c>
      <c r="Q35495" t="s">
        <v>76</v>
      </c>
      <c r="R35495">
        <v>14978</v>
      </c>
      <c r="S35495" s="4">
        <v>45398.61</v>
      </c>
      <c r="T35495">
        <v>45360.78</v>
      </c>
      <c r="U35495" s="1">
        <v>42491</v>
      </c>
      <c r="V35495">
        <v>841.24</v>
      </c>
    </row>
    <row r="35496" spans="1:22" x14ac:dyDescent="0.35">
      <c r="A35496">
        <v>1002404</v>
      </c>
      <c r="B35496">
        <v>1228462</v>
      </c>
      <c r="C35496">
        <v>4000</v>
      </c>
      <c r="D35496">
        <v>4000</v>
      </c>
      <c r="E35496">
        <v>36</v>
      </c>
      <c r="F35496" s="2">
        <v>7.9000000000000001E-2</v>
      </c>
      <c r="G35496" t="s">
        <v>32</v>
      </c>
      <c r="H35496" t="s">
        <v>55</v>
      </c>
      <c r="I35496">
        <v>9</v>
      </c>
      <c r="J35496" t="s">
        <v>30</v>
      </c>
      <c r="K35496">
        <v>39000</v>
      </c>
      <c r="L35496" t="s">
        <v>205</v>
      </c>
      <c r="M35496" s="3">
        <v>40817</v>
      </c>
      <c r="N35496" t="s">
        <v>60</v>
      </c>
      <c r="O35496" t="s">
        <v>23</v>
      </c>
      <c r="P35496" t="s">
        <v>162</v>
      </c>
      <c r="Q35496" t="s">
        <v>163</v>
      </c>
      <c r="R35496">
        <v>432</v>
      </c>
      <c r="S35496" s="4">
        <v>1181.7</v>
      </c>
      <c r="T35496">
        <v>1107.68</v>
      </c>
      <c r="U35496" s="1">
        <v>41091</v>
      </c>
      <c r="V35496">
        <v>125.17</v>
      </c>
    </row>
    <row r="35497" spans="1:22" x14ac:dyDescent="0.35">
      <c r="A35497">
        <v>1002413</v>
      </c>
      <c r="B35497">
        <v>1228471</v>
      </c>
      <c r="C35497">
        <v>32250</v>
      </c>
      <c r="D35497">
        <v>32250</v>
      </c>
      <c r="E35497">
        <v>60</v>
      </c>
      <c r="F35497" s="2">
        <v>0.19420000000000001</v>
      </c>
      <c r="G35497" t="s">
        <v>65</v>
      </c>
      <c r="H35497" t="s">
        <v>143</v>
      </c>
      <c r="I35497">
        <v>3</v>
      </c>
      <c r="J35497" t="s">
        <v>30</v>
      </c>
      <c r="K35497">
        <v>64480</v>
      </c>
      <c r="L35497" t="s">
        <v>21</v>
      </c>
      <c r="M35497" s="3">
        <v>40848</v>
      </c>
      <c r="N35497" t="s">
        <v>22</v>
      </c>
      <c r="O35497" t="s">
        <v>23</v>
      </c>
      <c r="P35497" t="s">
        <v>75</v>
      </c>
      <c r="Q35497" t="s">
        <v>76</v>
      </c>
      <c r="R35497">
        <v>17264</v>
      </c>
      <c r="S35497" s="4">
        <v>35301.579380000003</v>
      </c>
      <c r="T35497">
        <v>35246.85</v>
      </c>
      <c r="U35497" s="1">
        <v>41030</v>
      </c>
      <c r="V35497">
        <v>31085.23</v>
      </c>
    </row>
    <row r="35498" spans="1:22" x14ac:dyDescent="0.35">
      <c r="A35498">
        <v>1002419</v>
      </c>
      <c r="B35498">
        <v>1228477</v>
      </c>
      <c r="C35498">
        <v>3000</v>
      </c>
      <c r="D35498">
        <v>3000</v>
      </c>
      <c r="E35498">
        <v>36</v>
      </c>
      <c r="F35498" s="2">
        <v>8.8999999999999996E-2</v>
      </c>
      <c r="G35498" t="s">
        <v>32</v>
      </c>
      <c r="H35498" t="s">
        <v>33</v>
      </c>
      <c r="I35498" t="s">
        <v>29</v>
      </c>
      <c r="J35498" t="s">
        <v>20</v>
      </c>
      <c r="K35498">
        <v>62000</v>
      </c>
      <c r="L35498" t="s">
        <v>205</v>
      </c>
      <c r="M35498" s="3">
        <v>40817</v>
      </c>
      <c r="N35498" t="s">
        <v>22</v>
      </c>
      <c r="O35498" t="s">
        <v>36</v>
      </c>
      <c r="P35498" t="s">
        <v>102</v>
      </c>
      <c r="Q35498" t="s">
        <v>103</v>
      </c>
      <c r="R35498">
        <v>16753</v>
      </c>
      <c r="S35498" s="4">
        <v>3429.3450200000002</v>
      </c>
      <c r="T35498">
        <v>3143.57</v>
      </c>
      <c r="U35498" s="1">
        <v>41944</v>
      </c>
      <c r="V35498">
        <v>101.63</v>
      </c>
    </row>
    <row r="35499" spans="1:22" x14ac:dyDescent="0.35">
      <c r="A35499">
        <v>1002428</v>
      </c>
      <c r="B35499">
        <v>1228487</v>
      </c>
      <c r="C35499">
        <v>2400</v>
      </c>
      <c r="D35499">
        <v>2400</v>
      </c>
      <c r="E35499">
        <v>36</v>
      </c>
      <c r="F35499" s="2">
        <v>8.8999999999999996E-2</v>
      </c>
      <c r="G35499" t="s">
        <v>32</v>
      </c>
      <c r="H35499" t="s">
        <v>33</v>
      </c>
      <c r="I35499">
        <v>5</v>
      </c>
      <c r="J35499" t="s">
        <v>20</v>
      </c>
      <c r="K35499">
        <v>82500</v>
      </c>
      <c r="L35499" t="s">
        <v>206</v>
      </c>
      <c r="M35499" s="3">
        <v>40817</v>
      </c>
      <c r="N35499" t="s">
        <v>22</v>
      </c>
      <c r="O35499" t="s">
        <v>41</v>
      </c>
      <c r="P35499" t="s">
        <v>24</v>
      </c>
      <c r="Q35499" t="s">
        <v>25</v>
      </c>
      <c r="R35499">
        <v>21826</v>
      </c>
      <c r="S35499" s="4">
        <v>2631.2789109999999</v>
      </c>
      <c r="T35499">
        <v>2631.28</v>
      </c>
      <c r="U35499" s="1">
        <v>41334</v>
      </c>
      <c r="V35499">
        <v>1492.22</v>
      </c>
    </row>
    <row r="35500" spans="1:22" x14ac:dyDescent="0.35">
      <c r="A35500">
        <v>1002436</v>
      </c>
      <c r="B35500">
        <v>1228496</v>
      </c>
      <c r="C35500">
        <v>18000</v>
      </c>
      <c r="D35500">
        <v>18000</v>
      </c>
      <c r="E35500">
        <v>60</v>
      </c>
      <c r="F35500" s="2">
        <v>0.1825</v>
      </c>
      <c r="G35500" t="s">
        <v>34</v>
      </c>
      <c r="H35500" t="s">
        <v>123</v>
      </c>
      <c r="I35500" t="s">
        <v>29</v>
      </c>
      <c r="J35500" t="s">
        <v>30</v>
      </c>
      <c r="K35500">
        <v>78000</v>
      </c>
      <c r="L35500" t="s">
        <v>21</v>
      </c>
      <c r="M35500" s="3">
        <v>40848</v>
      </c>
      <c r="N35500" t="s">
        <v>22</v>
      </c>
      <c r="O35500" t="s">
        <v>36</v>
      </c>
      <c r="P35500" t="s">
        <v>177</v>
      </c>
      <c r="Q35500" t="s">
        <v>178</v>
      </c>
      <c r="R35500">
        <v>7747</v>
      </c>
      <c r="S35500" s="4">
        <v>21088.732960000001</v>
      </c>
      <c r="T35500">
        <v>21030.15</v>
      </c>
      <c r="U35500" s="1">
        <v>41214</v>
      </c>
      <c r="V35500">
        <v>16050.05</v>
      </c>
    </row>
    <row r="35501" spans="1:22" x14ac:dyDescent="0.35">
      <c r="A35501">
        <v>1002440</v>
      </c>
      <c r="B35501">
        <v>1228499</v>
      </c>
      <c r="C35501">
        <v>12000</v>
      </c>
      <c r="D35501">
        <v>12000</v>
      </c>
      <c r="E35501">
        <v>36</v>
      </c>
      <c r="F35501" s="2">
        <v>6.6199999999999995E-2</v>
      </c>
      <c r="G35501" t="s">
        <v>32</v>
      </c>
      <c r="H35501" t="s">
        <v>42</v>
      </c>
      <c r="I35501" t="s">
        <v>29</v>
      </c>
      <c r="J35501" t="s">
        <v>30</v>
      </c>
      <c r="K35501">
        <v>53000</v>
      </c>
      <c r="L35501" t="s">
        <v>206</v>
      </c>
      <c r="M35501" s="3">
        <v>40817</v>
      </c>
      <c r="N35501" t="s">
        <v>60</v>
      </c>
      <c r="O35501" t="s">
        <v>23</v>
      </c>
      <c r="P35501" t="s">
        <v>91</v>
      </c>
      <c r="Q35501" t="s">
        <v>92</v>
      </c>
      <c r="R35501">
        <v>11742</v>
      </c>
      <c r="S35501" s="4">
        <v>6263.38</v>
      </c>
      <c r="T35501">
        <v>6263.38</v>
      </c>
      <c r="U35501" s="1">
        <v>41365</v>
      </c>
      <c r="V35501">
        <v>368.45</v>
      </c>
    </row>
    <row r="35502" spans="1:22" x14ac:dyDescent="0.35">
      <c r="A35502">
        <v>1002443</v>
      </c>
      <c r="B35502">
        <v>1228502</v>
      </c>
      <c r="C35502">
        <v>4800</v>
      </c>
      <c r="D35502">
        <v>4800</v>
      </c>
      <c r="E35502">
        <v>36</v>
      </c>
      <c r="F35502" s="2">
        <v>0.14649999999999999</v>
      </c>
      <c r="G35502" t="s">
        <v>27</v>
      </c>
      <c r="H35502" t="s">
        <v>52</v>
      </c>
      <c r="I35502">
        <v>8</v>
      </c>
      <c r="J35502" t="s">
        <v>30</v>
      </c>
      <c r="K35502">
        <v>46525</v>
      </c>
      <c r="L35502" t="s">
        <v>205</v>
      </c>
      <c r="M35502" s="3">
        <v>40817</v>
      </c>
      <c r="N35502" t="s">
        <v>60</v>
      </c>
      <c r="O35502" t="s">
        <v>23</v>
      </c>
      <c r="P35502" t="s">
        <v>152</v>
      </c>
      <c r="Q35502" t="s">
        <v>153</v>
      </c>
      <c r="R35502">
        <v>7242</v>
      </c>
      <c r="S35502" s="4">
        <v>4082.72</v>
      </c>
      <c r="T35502">
        <v>4082.72</v>
      </c>
      <c r="U35502" s="1">
        <v>41548</v>
      </c>
      <c r="V35502">
        <v>165.58</v>
      </c>
    </row>
    <row r="35503" spans="1:22" x14ac:dyDescent="0.35">
      <c r="A35503">
        <v>1002456</v>
      </c>
      <c r="B35503">
        <v>1228716</v>
      </c>
      <c r="C35503">
        <v>1500</v>
      </c>
      <c r="D35503">
        <v>1500</v>
      </c>
      <c r="E35503">
        <v>36</v>
      </c>
      <c r="F35503" s="2">
        <v>0.16769999999999999</v>
      </c>
      <c r="G35503" t="s">
        <v>34</v>
      </c>
      <c r="H35503" t="s">
        <v>59</v>
      </c>
      <c r="I35503" t="s">
        <v>29</v>
      </c>
      <c r="J35503" t="s">
        <v>20</v>
      </c>
      <c r="K35503">
        <v>60000</v>
      </c>
      <c r="L35503" t="s">
        <v>206</v>
      </c>
      <c r="M35503" s="3">
        <v>40817</v>
      </c>
      <c r="N35503" t="s">
        <v>22</v>
      </c>
      <c r="O35503" t="s">
        <v>41</v>
      </c>
      <c r="P35503" t="s">
        <v>94</v>
      </c>
      <c r="Q35503" t="s">
        <v>95</v>
      </c>
      <c r="R35503">
        <v>6423</v>
      </c>
      <c r="S35503" s="4">
        <v>1919.0462889999999</v>
      </c>
      <c r="T35503">
        <v>1919.05</v>
      </c>
      <c r="U35503" s="1">
        <v>41944</v>
      </c>
      <c r="V35503">
        <v>58.92</v>
      </c>
    </row>
    <row r="35504" spans="1:22" x14ac:dyDescent="0.35">
      <c r="A35504">
        <v>1002483</v>
      </c>
      <c r="B35504">
        <v>1228749</v>
      </c>
      <c r="C35504">
        <v>24000</v>
      </c>
      <c r="D35504">
        <v>24000</v>
      </c>
      <c r="E35504">
        <v>60</v>
      </c>
      <c r="F35504" s="2">
        <v>0.1991</v>
      </c>
      <c r="G35504" t="s">
        <v>65</v>
      </c>
      <c r="H35504" t="s">
        <v>81</v>
      </c>
      <c r="I35504" t="s">
        <v>29</v>
      </c>
      <c r="J35504" t="s">
        <v>30</v>
      </c>
      <c r="K35504">
        <v>62000</v>
      </c>
      <c r="L35504" t="s">
        <v>21</v>
      </c>
      <c r="M35504" s="3">
        <v>40848</v>
      </c>
      <c r="N35504" t="s">
        <v>22</v>
      </c>
      <c r="O35504" t="s">
        <v>23</v>
      </c>
      <c r="P35504" t="s">
        <v>24</v>
      </c>
      <c r="Q35504" t="s">
        <v>25</v>
      </c>
      <c r="R35504">
        <v>11355</v>
      </c>
      <c r="S35504" s="4">
        <v>27801.885770000001</v>
      </c>
      <c r="T35504">
        <v>27367.48</v>
      </c>
      <c r="U35504" s="1">
        <v>41153</v>
      </c>
      <c r="V35504">
        <v>22736.19</v>
      </c>
    </row>
    <row r="35505" spans="1:22" x14ac:dyDescent="0.35">
      <c r="A35505">
        <v>1002502</v>
      </c>
      <c r="B35505">
        <v>1228770</v>
      </c>
      <c r="C35505">
        <v>4500</v>
      </c>
      <c r="D35505">
        <v>4500</v>
      </c>
      <c r="E35505">
        <v>36</v>
      </c>
      <c r="F35505" s="2">
        <v>9.9099999999999994E-2</v>
      </c>
      <c r="G35505" t="s">
        <v>17</v>
      </c>
      <c r="H35505" t="s">
        <v>58</v>
      </c>
      <c r="I35505">
        <v>4</v>
      </c>
      <c r="J35505" t="s">
        <v>20</v>
      </c>
      <c r="K35505">
        <v>39000</v>
      </c>
      <c r="L35505" t="s">
        <v>205</v>
      </c>
      <c r="M35505" s="3">
        <v>40817</v>
      </c>
      <c r="N35505" t="s">
        <v>22</v>
      </c>
      <c r="O35505" t="s">
        <v>23</v>
      </c>
      <c r="P35505" t="s">
        <v>94</v>
      </c>
      <c r="Q35505" t="s">
        <v>95</v>
      </c>
      <c r="R35505">
        <v>7298</v>
      </c>
      <c r="S35505" s="4">
        <v>5208.6267189999999</v>
      </c>
      <c r="T35505">
        <v>4919.26</v>
      </c>
      <c r="U35505" s="1">
        <v>41821</v>
      </c>
      <c r="V35505">
        <v>724.2</v>
      </c>
    </row>
    <row r="35506" spans="1:22" x14ac:dyDescent="0.35">
      <c r="A35506">
        <v>1002509</v>
      </c>
      <c r="B35506">
        <v>1214706</v>
      </c>
      <c r="C35506">
        <v>4100</v>
      </c>
      <c r="D35506">
        <v>4100</v>
      </c>
      <c r="E35506">
        <v>36</v>
      </c>
      <c r="F35506" s="2">
        <v>0.17580000000000001</v>
      </c>
      <c r="G35506" t="s">
        <v>34</v>
      </c>
      <c r="H35506" t="s">
        <v>35</v>
      </c>
      <c r="I35506">
        <v>1</v>
      </c>
      <c r="J35506" t="s">
        <v>20</v>
      </c>
      <c r="K35506">
        <v>44000</v>
      </c>
      <c r="L35506" t="s">
        <v>206</v>
      </c>
      <c r="M35506" s="3">
        <v>40817</v>
      </c>
      <c r="N35506" t="s">
        <v>22</v>
      </c>
      <c r="O35506" t="s">
        <v>67</v>
      </c>
      <c r="P35506" t="s">
        <v>56</v>
      </c>
      <c r="Q35506" t="s">
        <v>57</v>
      </c>
      <c r="R35506">
        <v>1897</v>
      </c>
      <c r="S35506" s="4">
        <v>4276.344427</v>
      </c>
      <c r="T35506">
        <v>4276.34</v>
      </c>
      <c r="U35506" s="1">
        <v>40940</v>
      </c>
      <c r="V35506">
        <v>3983.83</v>
      </c>
    </row>
    <row r="35507" spans="1:22" x14ac:dyDescent="0.35">
      <c r="A35507">
        <v>1002518</v>
      </c>
      <c r="B35507">
        <v>1228786</v>
      </c>
      <c r="C35507">
        <v>20000</v>
      </c>
      <c r="D35507">
        <v>20000</v>
      </c>
      <c r="E35507">
        <v>60</v>
      </c>
      <c r="F35507" s="2">
        <v>0.1065</v>
      </c>
      <c r="G35507" t="s">
        <v>17</v>
      </c>
      <c r="H35507" t="s">
        <v>40</v>
      </c>
      <c r="I35507">
        <v>4</v>
      </c>
      <c r="J35507" t="s">
        <v>45</v>
      </c>
      <c r="K35507">
        <v>90000</v>
      </c>
      <c r="L35507" t="s">
        <v>206</v>
      </c>
      <c r="M35507" s="3">
        <v>40848</v>
      </c>
      <c r="N35507" t="s">
        <v>184</v>
      </c>
      <c r="O35507" t="s">
        <v>68</v>
      </c>
      <c r="P35507" t="s">
        <v>38</v>
      </c>
      <c r="Q35507" t="s">
        <v>39</v>
      </c>
      <c r="R35507">
        <v>10985</v>
      </c>
      <c r="S35507" s="4">
        <v>23208.51</v>
      </c>
      <c r="T35507">
        <v>23208.51</v>
      </c>
      <c r="U35507" s="1">
        <v>42491</v>
      </c>
      <c r="V35507">
        <v>431.37</v>
      </c>
    </row>
    <row r="35508" spans="1:22" x14ac:dyDescent="0.35">
      <c r="A35508">
        <v>1002534</v>
      </c>
      <c r="B35508">
        <v>1228805</v>
      </c>
      <c r="C35508">
        <v>5000</v>
      </c>
      <c r="D35508">
        <v>5000</v>
      </c>
      <c r="E35508">
        <v>36</v>
      </c>
      <c r="F35508" s="2">
        <v>0.1527</v>
      </c>
      <c r="G35508" t="s">
        <v>27</v>
      </c>
      <c r="H35508" t="s">
        <v>77</v>
      </c>
      <c r="I35508" t="s">
        <v>29</v>
      </c>
      <c r="J35508" t="s">
        <v>30</v>
      </c>
      <c r="K35508">
        <v>54000</v>
      </c>
      <c r="L35508" t="s">
        <v>206</v>
      </c>
      <c r="M35508" s="3">
        <v>40817</v>
      </c>
      <c r="N35508" t="s">
        <v>60</v>
      </c>
      <c r="O35508" t="s">
        <v>31</v>
      </c>
      <c r="P35508" t="s">
        <v>126</v>
      </c>
      <c r="Q35508" t="s">
        <v>127</v>
      </c>
      <c r="R35508">
        <v>3340</v>
      </c>
      <c r="S35508" s="4">
        <v>4523.74</v>
      </c>
      <c r="T35508">
        <v>4523.74</v>
      </c>
      <c r="U35508" s="1">
        <v>41640</v>
      </c>
      <c r="V35508">
        <v>173.99</v>
      </c>
    </row>
    <row r="35509" spans="1:22" x14ac:dyDescent="0.35">
      <c r="A35509">
        <v>1002546</v>
      </c>
      <c r="B35509">
        <v>1228817</v>
      </c>
      <c r="C35509">
        <v>10950</v>
      </c>
      <c r="D35509">
        <v>10950</v>
      </c>
      <c r="E35509">
        <v>60</v>
      </c>
      <c r="F35509" s="2">
        <v>0.14269999999999999</v>
      </c>
      <c r="G35509" t="s">
        <v>27</v>
      </c>
      <c r="H35509" t="s">
        <v>28</v>
      </c>
      <c r="I35509" t="s">
        <v>183</v>
      </c>
      <c r="J35509" t="s">
        <v>30</v>
      </c>
      <c r="K35509">
        <v>21888</v>
      </c>
      <c r="L35509" t="s">
        <v>21</v>
      </c>
      <c r="M35509" s="3">
        <v>40848</v>
      </c>
      <c r="N35509" t="s">
        <v>60</v>
      </c>
      <c r="O35509" t="s">
        <v>41</v>
      </c>
      <c r="P35509" t="s">
        <v>56</v>
      </c>
      <c r="Q35509" t="s">
        <v>57</v>
      </c>
      <c r="R35509">
        <v>4825</v>
      </c>
      <c r="S35509" s="4">
        <v>9054.24</v>
      </c>
      <c r="T35509">
        <v>9054.24</v>
      </c>
      <c r="U35509" s="1">
        <v>41821</v>
      </c>
      <c r="V35509">
        <v>256.33</v>
      </c>
    </row>
    <row r="35510" spans="1:22" x14ac:dyDescent="0.35">
      <c r="A35510">
        <v>1002556</v>
      </c>
      <c r="B35510">
        <v>1228828</v>
      </c>
      <c r="C35510">
        <v>12000</v>
      </c>
      <c r="D35510">
        <v>12000</v>
      </c>
      <c r="E35510">
        <v>60</v>
      </c>
      <c r="F35510" s="2">
        <v>0.1903</v>
      </c>
      <c r="G35510" t="s">
        <v>65</v>
      </c>
      <c r="H35510" t="s">
        <v>66</v>
      </c>
      <c r="I35510" t="s">
        <v>29</v>
      </c>
      <c r="J35510" t="s">
        <v>20</v>
      </c>
      <c r="K35510">
        <v>140000</v>
      </c>
      <c r="L35510" t="s">
        <v>21</v>
      </c>
      <c r="M35510" s="3">
        <v>40848</v>
      </c>
      <c r="N35510" t="s">
        <v>184</v>
      </c>
      <c r="O35510" t="s">
        <v>138</v>
      </c>
      <c r="P35510" t="s">
        <v>75</v>
      </c>
      <c r="Q35510" t="s">
        <v>76</v>
      </c>
      <c r="R35510">
        <v>49936</v>
      </c>
      <c r="S35510" s="4">
        <v>16755.62</v>
      </c>
      <c r="T35510">
        <v>16755.62</v>
      </c>
      <c r="U35510" s="1">
        <v>42491</v>
      </c>
      <c r="V35510">
        <v>311.49</v>
      </c>
    </row>
    <row r="35511" spans="1:22" x14ac:dyDescent="0.35">
      <c r="A35511">
        <v>1002562</v>
      </c>
      <c r="B35511">
        <v>1228606</v>
      </c>
      <c r="C35511">
        <v>31300</v>
      </c>
      <c r="D35511">
        <v>31300</v>
      </c>
      <c r="E35511">
        <v>36</v>
      </c>
      <c r="F35511" s="2">
        <v>0.1171</v>
      </c>
      <c r="G35511" t="s">
        <v>17</v>
      </c>
      <c r="H35511" t="s">
        <v>26</v>
      </c>
      <c r="I35511">
        <v>5</v>
      </c>
      <c r="J35511" t="s">
        <v>30</v>
      </c>
      <c r="K35511">
        <v>58000</v>
      </c>
      <c r="L35511" t="s">
        <v>21</v>
      </c>
      <c r="M35511" s="3">
        <v>40817</v>
      </c>
      <c r="N35511" t="s">
        <v>22</v>
      </c>
      <c r="O35511" t="s">
        <v>68</v>
      </c>
      <c r="P35511" t="s">
        <v>139</v>
      </c>
      <c r="Q35511" t="s">
        <v>140</v>
      </c>
      <c r="R35511">
        <v>3712</v>
      </c>
      <c r="S35511" s="4">
        <v>36832.999029999999</v>
      </c>
      <c r="T35511">
        <v>36833</v>
      </c>
      <c r="U35511" s="1">
        <v>41671</v>
      </c>
      <c r="V35511">
        <v>9943.81</v>
      </c>
    </row>
    <row r="35512" spans="1:22" x14ac:dyDescent="0.35">
      <c r="A35512">
        <v>1002568</v>
      </c>
      <c r="B35512">
        <v>1228613</v>
      </c>
      <c r="C35512">
        <v>25000</v>
      </c>
      <c r="D35512">
        <v>25000</v>
      </c>
      <c r="E35512">
        <v>60</v>
      </c>
      <c r="F35512" s="2">
        <v>0.12690000000000001</v>
      </c>
      <c r="G35512" t="s">
        <v>17</v>
      </c>
      <c r="H35512" t="s">
        <v>37</v>
      </c>
      <c r="I35512">
        <v>5</v>
      </c>
      <c r="J35512" t="s">
        <v>30</v>
      </c>
      <c r="K35512">
        <v>184000</v>
      </c>
      <c r="L35512" t="s">
        <v>21</v>
      </c>
      <c r="M35512" s="3">
        <v>40848</v>
      </c>
      <c r="N35512" t="s">
        <v>22</v>
      </c>
      <c r="O35512" t="s">
        <v>23</v>
      </c>
      <c r="P35512" t="s">
        <v>102</v>
      </c>
      <c r="Q35512" t="s">
        <v>103</v>
      </c>
      <c r="R35512">
        <v>69539</v>
      </c>
      <c r="S35512" s="4">
        <v>25947.534830000001</v>
      </c>
      <c r="T35512">
        <v>25843.74</v>
      </c>
      <c r="U35512" s="1">
        <v>41365</v>
      </c>
      <c r="V35512">
        <v>83.75</v>
      </c>
    </row>
    <row r="35513" spans="1:22" x14ac:dyDescent="0.35">
      <c r="A35513">
        <v>1002575</v>
      </c>
      <c r="B35513">
        <v>1228623</v>
      </c>
      <c r="C35513">
        <v>35000</v>
      </c>
      <c r="D35513">
        <v>35000</v>
      </c>
      <c r="E35513">
        <v>60</v>
      </c>
      <c r="F35513" s="2">
        <v>0.13489999999999999</v>
      </c>
      <c r="G35513" t="s">
        <v>27</v>
      </c>
      <c r="H35513" t="s">
        <v>44</v>
      </c>
      <c r="I35513" t="s">
        <v>29</v>
      </c>
      <c r="J35513" t="s">
        <v>45</v>
      </c>
      <c r="K35513">
        <v>95000</v>
      </c>
      <c r="L35513" t="s">
        <v>21</v>
      </c>
      <c r="M35513" s="3">
        <v>40848</v>
      </c>
      <c r="N35513" t="s">
        <v>22</v>
      </c>
      <c r="O35513" t="s">
        <v>31</v>
      </c>
      <c r="P35513" t="s">
        <v>146</v>
      </c>
      <c r="Q35513" t="s">
        <v>147</v>
      </c>
      <c r="R35513">
        <v>1265</v>
      </c>
      <c r="S35513" s="4">
        <v>43839.222029999997</v>
      </c>
      <c r="T35513">
        <v>43776.59</v>
      </c>
      <c r="U35513" s="1">
        <v>41671</v>
      </c>
      <c r="V35513">
        <v>22942.74</v>
      </c>
    </row>
    <row r="35514" spans="1:22" x14ac:dyDescent="0.35">
      <c r="A35514">
        <v>1002584</v>
      </c>
      <c r="B35514">
        <v>1228631</v>
      </c>
      <c r="C35514">
        <v>10000</v>
      </c>
      <c r="D35514">
        <v>10000</v>
      </c>
      <c r="E35514">
        <v>36</v>
      </c>
      <c r="F35514" s="2">
        <v>6.0299999999999999E-2</v>
      </c>
      <c r="G35514" t="s">
        <v>32</v>
      </c>
      <c r="H35514" t="s">
        <v>116</v>
      </c>
      <c r="I35514" t="s">
        <v>183</v>
      </c>
      <c r="J35514" t="s">
        <v>45</v>
      </c>
      <c r="K35514">
        <v>50000</v>
      </c>
      <c r="L35514" t="s">
        <v>206</v>
      </c>
      <c r="M35514" s="3">
        <v>40848</v>
      </c>
      <c r="N35514" t="s">
        <v>22</v>
      </c>
      <c r="O35514" t="s">
        <v>23</v>
      </c>
      <c r="P35514" t="s">
        <v>72</v>
      </c>
      <c r="Q35514" t="s">
        <v>73</v>
      </c>
      <c r="R35514">
        <v>7054</v>
      </c>
      <c r="S35514" s="4">
        <v>10956.775960000001</v>
      </c>
      <c r="T35514">
        <v>10956.78</v>
      </c>
      <c r="U35514" s="1">
        <v>41944</v>
      </c>
      <c r="V35514">
        <v>307.55</v>
      </c>
    </row>
    <row r="35515" spans="1:22" x14ac:dyDescent="0.35">
      <c r="A35515">
        <v>1002589</v>
      </c>
      <c r="B35515">
        <v>1228637</v>
      </c>
      <c r="C35515">
        <v>10000</v>
      </c>
      <c r="D35515">
        <v>10000</v>
      </c>
      <c r="E35515">
        <v>36</v>
      </c>
      <c r="F35515" s="2">
        <v>0.16289999999999999</v>
      </c>
      <c r="G35515" t="s">
        <v>34</v>
      </c>
      <c r="H35515" t="s">
        <v>109</v>
      </c>
      <c r="I35515" t="s">
        <v>29</v>
      </c>
      <c r="J35515" t="s">
        <v>30</v>
      </c>
      <c r="K35515">
        <v>53000</v>
      </c>
      <c r="L35515" t="s">
        <v>21</v>
      </c>
      <c r="M35515" s="3">
        <v>40817</v>
      </c>
      <c r="N35515" t="s">
        <v>22</v>
      </c>
      <c r="O35515" t="s">
        <v>23</v>
      </c>
      <c r="P35515" t="s">
        <v>46</v>
      </c>
      <c r="Q35515" t="s">
        <v>47</v>
      </c>
      <c r="R35515">
        <v>9496</v>
      </c>
      <c r="S35515" s="4">
        <v>12708.072039999999</v>
      </c>
      <c r="T35515">
        <v>12708.07</v>
      </c>
      <c r="U35515" s="1">
        <v>41944</v>
      </c>
      <c r="V35515">
        <v>358.3</v>
      </c>
    </row>
    <row r="35516" spans="1:22" x14ac:dyDescent="0.35">
      <c r="A35516">
        <v>1002603</v>
      </c>
      <c r="B35516">
        <v>1228652</v>
      </c>
      <c r="C35516">
        <v>30000</v>
      </c>
      <c r="D35516">
        <v>30000</v>
      </c>
      <c r="E35516">
        <v>60</v>
      </c>
      <c r="F35516" s="2">
        <v>0.14269999999999999</v>
      </c>
      <c r="G35516" t="s">
        <v>27</v>
      </c>
      <c r="H35516" t="s">
        <v>28</v>
      </c>
      <c r="I35516">
        <v>1</v>
      </c>
      <c r="J35516" t="s">
        <v>30</v>
      </c>
      <c r="K35516">
        <v>93000</v>
      </c>
      <c r="L35516" t="s">
        <v>21</v>
      </c>
      <c r="M35516" s="3">
        <v>40848</v>
      </c>
      <c r="N35516" t="s">
        <v>22</v>
      </c>
      <c r="O35516" t="s">
        <v>23</v>
      </c>
      <c r="P35516" t="s">
        <v>79</v>
      </c>
      <c r="Q35516" t="s">
        <v>80</v>
      </c>
      <c r="R35516">
        <v>43209</v>
      </c>
      <c r="S35516" s="4">
        <v>38965.35368</v>
      </c>
      <c r="T35516">
        <v>38932.879999999997</v>
      </c>
      <c r="U35516" s="1">
        <v>41821</v>
      </c>
      <c r="V35516">
        <v>16815.09</v>
      </c>
    </row>
    <row r="35517" spans="1:22" x14ac:dyDescent="0.35">
      <c r="A35517">
        <v>1002610</v>
      </c>
      <c r="B35517">
        <v>1228659</v>
      </c>
      <c r="C35517">
        <v>4200</v>
      </c>
      <c r="D35517">
        <v>4200</v>
      </c>
      <c r="E35517">
        <v>36</v>
      </c>
      <c r="F35517" s="2">
        <v>0.13489999999999999</v>
      </c>
      <c r="G35517" t="s">
        <v>27</v>
      </c>
      <c r="H35517" t="s">
        <v>44</v>
      </c>
      <c r="I35517">
        <v>5</v>
      </c>
      <c r="J35517" t="s">
        <v>30</v>
      </c>
      <c r="K35517">
        <v>43200</v>
      </c>
      <c r="L35517" t="s">
        <v>205</v>
      </c>
      <c r="M35517" s="3">
        <v>40817</v>
      </c>
      <c r="N35517" t="s">
        <v>22</v>
      </c>
      <c r="O35517" t="s">
        <v>41</v>
      </c>
      <c r="P35517" t="s">
        <v>164</v>
      </c>
      <c r="Q35517" t="s">
        <v>165</v>
      </c>
      <c r="R35517">
        <v>6524</v>
      </c>
      <c r="S35517" s="4">
        <v>5130.2671419999997</v>
      </c>
      <c r="T35517">
        <v>5130.2700000000004</v>
      </c>
      <c r="U35517" s="1">
        <v>41944</v>
      </c>
      <c r="V35517">
        <v>148.49</v>
      </c>
    </row>
    <row r="35518" spans="1:22" x14ac:dyDescent="0.35">
      <c r="A35518">
        <v>1002635</v>
      </c>
      <c r="B35518">
        <v>1228686</v>
      </c>
      <c r="C35518">
        <v>21600</v>
      </c>
      <c r="D35518">
        <v>21600</v>
      </c>
      <c r="E35518">
        <v>60</v>
      </c>
      <c r="F35518" s="2">
        <v>0.13489999999999999</v>
      </c>
      <c r="G35518" t="s">
        <v>27</v>
      </c>
      <c r="H35518" t="s">
        <v>44</v>
      </c>
      <c r="I35518">
        <v>1</v>
      </c>
      <c r="J35518" t="s">
        <v>30</v>
      </c>
      <c r="K35518">
        <v>60000</v>
      </c>
      <c r="L35518" t="s">
        <v>21</v>
      </c>
      <c r="M35518" s="3">
        <v>40848</v>
      </c>
      <c r="N35518" t="s">
        <v>22</v>
      </c>
      <c r="O35518" t="s">
        <v>23</v>
      </c>
      <c r="P35518" t="s">
        <v>69</v>
      </c>
      <c r="Q35518" t="s">
        <v>70</v>
      </c>
      <c r="R35518">
        <v>5434</v>
      </c>
      <c r="S35518" s="4">
        <v>29708.63997</v>
      </c>
      <c r="T35518">
        <v>29708.639999999999</v>
      </c>
      <c r="U35518" s="1">
        <v>42491</v>
      </c>
      <c r="V35518">
        <v>3372.41</v>
      </c>
    </row>
    <row r="35519" spans="1:22" x14ac:dyDescent="0.35">
      <c r="A35519">
        <v>1002680</v>
      </c>
      <c r="B35519">
        <v>1228932</v>
      </c>
      <c r="C35519">
        <v>2000</v>
      </c>
      <c r="D35519">
        <v>2000</v>
      </c>
      <c r="E35519">
        <v>36</v>
      </c>
      <c r="F35519" s="2">
        <v>0.1527</v>
      </c>
      <c r="G35519" t="s">
        <v>27</v>
      </c>
      <c r="H35519" t="s">
        <v>77</v>
      </c>
      <c r="I35519">
        <v>4</v>
      </c>
      <c r="J35519" t="s">
        <v>20</v>
      </c>
      <c r="K35519">
        <v>62000</v>
      </c>
      <c r="L35519" t="s">
        <v>206</v>
      </c>
      <c r="M35519" s="3">
        <v>40817</v>
      </c>
      <c r="N35519" t="s">
        <v>22</v>
      </c>
      <c r="O35519" t="s">
        <v>23</v>
      </c>
      <c r="P35519" t="s">
        <v>94</v>
      </c>
      <c r="Q35519" t="s">
        <v>95</v>
      </c>
      <c r="R35519">
        <v>256</v>
      </c>
      <c r="S35519" s="4">
        <v>2467.7615000000001</v>
      </c>
      <c r="T35519">
        <v>2467.7600000000002</v>
      </c>
      <c r="U35519" s="1">
        <v>41671</v>
      </c>
      <c r="V35519">
        <v>658.16</v>
      </c>
    </row>
    <row r="35520" spans="1:22" x14ac:dyDescent="0.35">
      <c r="A35520">
        <v>1002681</v>
      </c>
      <c r="B35520">
        <v>1228936</v>
      </c>
      <c r="C35520">
        <v>16000</v>
      </c>
      <c r="D35520">
        <v>16000</v>
      </c>
      <c r="E35520">
        <v>60</v>
      </c>
      <c r="F35520" s="2">
        <v>0.1171</v>
      </c>
      <c r="G35520" t="s">
        <v>17</v>
      </c>
      <c r="H35520" t="s">
        <v>26</v>
      </c>
      <c r="I35520">
        <v>2</v>
      </c>
      <c r="J35520" t="s">
        <v>20</v>
      </c>
      <c r="K35520">
        <v>48000</v>
      </c>
      <c r="L35520" t="s">
        <v>206</v>
      </c>
      <c r="M35520" s="3">
        <v>40848</v>
      </c>
      <c r="N35520" t="s">
        <v>22</v>
      </c>
      <c r="O35520" t="s">
        <v>36</v>
      </c>
      <c r="P35520" t="s">
        <v>100</v>
      </c>
      <c r="Q35520" t="s">
        <v>101</v>
      </c>
      <c r="R35520">
        <v>17034</v>
      </c>
      <c r="S35520" s="4">
        <v>19282.520280000001</v>
      </c>
      <c r="T35520">
        <v>19282.52</v>
      </c>
      <c r="U35520" s="1">
        <v>41609</v>
      </c>
      <c r="V35520">
        <v>10817.14</v>
      </c>
    </row>
    <row r="35521" spans="1:22" x14ac:dyDescent="0.35">
      <c r="A35521">
        <v>1002710</v>
      </c>
      <c r="B35521">
        <v>1228967</v>
      </c>
      <c r="C35521">
        <v>1000</v>
      </c>
      <c r="D35521">
        <v>1000</v>
      </c>
      <c r="E35521">
        <v>36</v>
      </c>
      <c r="F35521" s="2">
        <v>7.9000000000000001E-2</v>
      </c>
      <c r="G35521" t="s">
        <v>32</v>
      </c>
      <c r="H35521" t="s">
        <v>55</v>
      </c>
      <c r="I35521">
        <v>3</v>
      </c>
      <c r="J35521" t="s">
        <v>20</v>
      </c>
      <c r="K35521">
        <v>40000</v>
      </c>
      <c r="L35521" t="s">
        <v>205</v>
      </c>
      <c r="M35521" s="3">
        <v>40817</v>
      </c>
      <c r="N35521" t="s">
        <v>22</v>
      </c>
      <c r="O35521" t="s">
        <v>41</v>
      </c>
      <c r="P35521" t="s">
        <v>128</v>
      </c>
      <c r="Q35521" t="s">
        <v>129</v>
      </c>
      <c r="R35521">
        <v>5824</v>
      </c>
      <c r="S35521" s="4">
        <v>1125.797885</v>
      </c>
      <c r="T35521">
        <v>1125.8</v>
      </c>
      <c r="U35521" s="1">
        <v>41883</v>
      </c>
      <c r="V35521">
        <v>94.99</v>
      </c>
    </row>
    <row r="35522" spans="1:22" x14ac:dyDescent="0.35">
      <c r="A35522">
        <v>1002722</v>
      </c>
      <c r="B35522">
        <v>1228982</v>
      </c>
      <c r="C35522">
        <v>10000</v>
      </c>
      <c r="D35522">
        <v>10000</v>
      </c>
      <c r="E35522">
        <v>36</v>
      </c>
      <c r="F35522" s="2">
        <v>0.14649999999999999</v>
      </c>
      <c r="G35522" t="s">
        <v>27</v>
      </c>
      <c r="H35522" t="s">
        <v>52</v>
      </c>
      <c r="I35522">
        <v>4</v>
      </c>
      <c r="J35522" t="s">
        <v>20</v>
      </c>
      <c r="K35522">
        <v>43000</v>
      </c>
      <c r="L35522" t="s">
        <v>206</v>
      </c>
      <c r="M35522" s="3">
        <v>40817</v>
      </c>
      <c r="N35522" t="s">
        <v>22</v>
      </c>
      <c r="O35522" t="s">
        <v>110</v>
      </c>
      <c r="P35522" t="s">
        <v>85</v>
      </c>
      <c r="Q35522" t="s">
        <v>86</v>
      </c>
      <c r="R35522">
        <v>4816</v>
      </c>
      <c r="S35522" s="4">
        <v>11187.718070000001</v>
      </c>
      <c r="T35522">
        <v>11187.72</v>
      </c>
      <c r="U35522" s="1">
        <v>41183</v>
      </c>
      <c r="V35522">
        <v>7741.72</v>
      </c>
    </row>
    <row r="35523" spans="1:22" x14ac:dyDescent="0.35">
      <c r="A35523">
        <v>1002729</v>
      </c>
      <c r="B35523">
        <v>1228992</v>
      </c>
      <c r="C35523">
        <v>12175</v>
      </c>
      <c r="D35523">
        <v>12175</v>
      </c>
      <c r="E35523">
        <v>60</v>
      </c>
      <c r="F35523" s="2">
        <v>0.1065</v>
      </c>
      <c r="G35523" t="s">
        <v>17</v>
      </c>
      <c r="H35523" t="s">
        <v>40</v>
      </c>
      <c r="I35523" t="s">
        <v>29</v>
      </c>
      <c r="J35523" t="s">
        <v>30</v>
      </c>
      <c r="K35523">
        <v>106000</v>
      </c>
      <c r="L35523" t="s">
        <v>21</v>
      </c>
      <c r="M35523" s="3">
        <v>40848</v>
      </c>
      <c r="N35523" t="s">
        <v>184</v>
      </c>
      <c r="O35523" t="s">
        <v>23</v>
      </c>
      <c r="P35523" t="s">
        <v>24</v>
      </c>
      <c r="Q35523" t="s">
        <v>25</v>
      </c>
      <c r="R35523">
        <v>18125</v>
      </c>
      <c r="S35523" s="4">
        <v>14114.79</v>
      </c>
      <c r="T35523">
        <v>14114.79</v>
      </c>
      <c r="U35523" s="1">
        <v>42491</v>
      </c>
      <c r="V35523">
        <v>262.60000000000002</v>
      </c>
    </row>
    <row r="35524" spans="1:22" x14ac:dyDescent="0.35">
      <c r="A35524">
        <v>1002746</v>
      </c>
      <c r="B35524">
        <v>1229011</v>
      </c>
      <c r="C35524">
        <v>10000</v>
      </c>
      <c r="D35524">
        <v>10000</v>
      </c>
      <c r="E35524">
        <v>36</v>
      </c>
      <c r="F35524" s="2">
        <v>7.9000000000000001E-2</v>
      </c>
      <c r="G35524" t="s">
        <v>32</v>
      </c>
      <c r="H35524" t="s">
        <v>55</v>
      </c>
      <c r="I35524">
        <v>1</v>
      </c>
      <c r="J35524" t="s">
        <v>45</v>
      </c>
      <c r="K35524">
        <v>35000</v>
      </c>
      <c r="L35524" t="s">
        <v>205</v>
      </c>
      <c r="M35524" s="3">
        <v>40817</v>
      </c>
      <c r="N35524" t="s">
        <v>22</v>
      </c>
      <c r="O35524" t="s">
        <v>23</v>
      </c>
      <c r="P35524" t="s">
        <v>69</v>
      </c>
      <c r="Q35524" t="s">
        <v>70</v>
      </c>
      <c r="R35524">
        <v>8045</v>
      </c>
      <c r="S35524" s="4">
        <v>10962.191650000001</v>
      </c>
      <c r="T35524">
        <v>10962.19</v>
      </c>
      <c r="U35524" s="1">
        <v>41426</v>
      </c>
      <c r="V35524">
        <v>5332.01</v>
      </c>
    </row>
    <row r="35525" spans="1:22" x14ac:dyDescent="0.35">
      <c r="A35525">
        <v>1002752</v>
      </c>
      <c r="B35525">
        <v>1229017</v>
      </c>
      <c r="C35525">
        <v>20900</v>
      </c>
      <c r="D35525">
        <v>20900</v>
      </c>
      <c r="E35525">
        <v>36</v>
      </c>
      <c r="F35525" s="2">
        <v>0.12690000000000001</v>
      </c>
      <c r="G35525" t="s">
        <v>17</v>
      </c>
      <c r="H35525" t="s">
        <v>37</v>
      </c>
      <c r="I35525">
        <v>2</v>
      </c>
      <c r="J35525" t="s">
        <v>20</v>
      </c>
      <c r="K35525">
        <v>82000</v>
      </c>
      <c r="L35525" t="s">
        <v>21</v>
      </c>
      <c r="M35525" s="3">
        <v>40848</v>
      </c>
      <c r="N35525" t="s">
        <v>22</v>
      </c>
      <c r="O35525" t="s">
        <v>36</v>
      </c>
      <c r="P35525" t="s">
        <v>61</v>
      </c>
      <c r="Q35525" t="s">
        <v>62</v>
      </c>
      <c r="R35525">
        <v>12424</v>
      </c>
      <c r="S35525" s="4">
        <v>22701.818019999999</v>
      </c>
      <c r="T35525">
        <v>22701.82</v>
      </c>
      <c r="U35525" s="1">
        <v>41122</v>
      </c>
      <c r="V35525">
        <v>17098.39</v>
      </c>
    </row>
    <row r="35526" spans="1:22" x14ac:dyDescent="0.35">
      <c r="A35526">
        <v>1002778</v>
      </c>
      <c r="B35526">
        <v>1228850</v>
      </c>
      <c r="C35526">
        <v>12000</v>
      </c>
      <c r="D35526">
        <v>12000</v>
      </c>
      <c r="E35526">
        <v>60</v>
      </c>
      <c r="F35526" s="2">
        <v>0.14269999999999999</v>
      </c>
      <c r="G35526" t="s">
        <v>27</v>
      </c>
      <c r="H35526" t="s">
        <v>28</v>
      </c>
      <c r="I35526" t="s">
        <v>183</v>
      </c>
      <c r="J35526" t="s">
        <v>30</v>
      </c>
      <c r="K35526">
        <v>80000</v>
      </c>
      <c r="L35526" t="s">
        <v>205</v>
      </c>
      <c r="M35526" s="3">
        <v>40848</v>
      </c>
      <c r="N35526" t="s">
        <v>22</v>
      </c>
      <c r="O35526" t="s">
        <v>23</v>
      </c>
      <c r="P35526" t="s">
        <v>24</v>
      </c>
      <c r="Q35526" t="s">
        <v>25</v>
      </c>
      <c r="R35526">
        <v>4614</v>
      </c>
      <c r="S35526" s="4">
        <v>14076.096089999999</v>
      </c>
      <c r="T35526">
        <v>13988.12</v>
      </c>
      <c r="U35526" s="1">
        <v>41334</v>
      </c>
      <c r="V35526">
        <v>9872.83</v>
      </c>
    </row>
    <row r="35527" spans="1:22" x14ac:dyDescent="0.35">
      <c r="A35527">
        <v>1002790</v>
      </c>
      <c r="B35527">
        <v>1228866</v>
      </c>
      <c r="C35527">
        <v>4200</v>
      </c>
      <c r="D35527">
        <v>4200</v>
      </c>
      <c r="E35527">
        <v>36</v>
      </c>
      <c r="F35527" s="2">
        <v>9.9099999999999994E-2</v>
      </c>
      <c r="G35527" t="s">
        <v>17</v>
      </c>
      <c r="H35527" t="s">
        <v>58</v>
      </c>
      <c r="I35527">
        <v>3</v>
      </c>
      <c r="J35527" t="s">
        <v>20</v>
      </c>
      <c r="K35527">
        <v>30000</v>
      </c>
      <c r="L35527" t="s">
        <v>206</v>
      </c>
      <c r="M35527" s="3">
        <v>40817</v>
      </c>
      <c r="N35527" t="s">
        <v>22</v>
      </c>
      <c r="O35527" t="s">
        <v>71</v>
      </c>
      <c r="P35527" t="s">
        <v>152</v>
      </c>
      <c r="Q35527" t="s">
        <v>153</v>
      </c>
      <c r="R35527">
        <v>279</v>
      </c>
      <c r="S35527" s="4">
        <v>4872.3824780000004</v>
      </c>
      <c r="T35527">
        <v>4872.38</v>
      </c>
      <c r="U35527" s="1">
        <v>41944</v>
      </c>
      <c r="V35527">
        <v>142.07</v>
      </c>
    </row>
    <row r="35528" spans="1:22" x14ac:dyDescent="0.35">
      <c r="A35528">
        <v>1002809</v>
      </c>
      <c r="B35528">
        <v>1228886</v>
      </c>
      <c r="C35528">
        <v>15000</v>
      </c>
      <c r="D35528">
        <v>15000</v>
      </c>
      <c r="E35528">
        <v>60</v>
      </c>
      <c r="F35528" s="2">
        <v>0.17269999999999999</v>
      </c>
      <c r="G35528" t="s">
        <v>34</v>
      </c>
      <c r="H35528" t="s">
        <v>49</v>
      </c>
      <c r="I35528">
        <v>5</v>
      </c>
      <c r="J35528" t="s">
        <v>20</v>
      </c>
      <c r="K35528">
        <v>50000</v>
      </c>
      <c r="L35528" t="s">
        <v>205</v>
      </c>
      <c r="M35528" s="3">
        <v>40848</v>
      </c>
      <c r="N35528" t="s">
        <v>22</v>
      </c>
      <c r="O35528" t="s">
        <v>23</v>
      </c>
      <c r="P35528" t="s">
        <v>89</v>
      </c>
      <c r="Q35528" t="s">
        <v>90</v>
      </c>
      <c r="R35528">
        <v>12449</v>
      </c>
      <c r="S35528" s="4">
        <v>22051.100040000001</v>
      </c>
      <c r="T35528">
        <v>22051.1</v>
      </c>
      <c r="U35528" s="1">
        <v>42278</v>
      </c>
      <c r="V35528">
        <v>4826.07</v>
      </c>
    </row>
    <row r="35529" spans="1:22" x14ac:dyDescent="0.35">
      <c r="A35529">
        <v>1002813</v>
      </c>
      <c r="B35529">
        <v>1228890</v>
      </c>
      <c r="C35529">
        <v>20000</v>
      </c>
      <c r="D35529">
        <v>20000</v>
      </c>
      <c r="E35529">
        <v>60</v>
      </c>
      <c r="F35529" s="2">
        <v>0.1991</v>
      </c>
      <c r="G35529" t="s">
        <v>65</v>
      </c>
      <c r="H35529" t="s">
        <v>81</v>
      </c>
      <c r="I35529" t="s">
        <v>29</v>
      </c>
      <c r="J35529" t="s">
        <v>20</v>
      </c>
      <c r="K35529">
        <v>175000</v>
      </c>
      <c r="L35529" t="s">
        <v>21</v>
      </c>
      <c r="M35529" s="3">
        <v>40848</v>
      </c>
      <c r="N35529" t="s">
        <v>22</v>
      </c>
      <c r="O35529" t="s">
        <v>36</v>
      </c>
      <c r="P35529" t="s">
        <v>24</v>
      </c>
      <c r="Q35529" t="s">
        <v>25</v>
      </c>
      <c r="R35529">
        <v>19099</v>
      </c>
      <c r="S35529" s="4">
        <v>22554.093390000002</v>
      </c>
      <c r="T35529">
        <v>22554.09</v>
      </c>
      <c r="U35529" s="1">
        <v>41153</v>
      </c>
      <c r="V35529">
        <v>12798.83</v>
      </c>
    </row>
    <row r="35530" spans="1:22" x14ac:dyDescent="0.35">
      <c r="A35530">
        <v>1002859</v>
      </c>
      <c r="B35530">
        <v>1229139</v>
      </c>
      <c r="C35530">
        <v>4200</v>
      </c>
      <c r="D35530">
        <v>4200</v>
      </c>
      <c r="E35530">
        <v>36</v>
      </c>
      <c r="F35530" s="2">
        <v>0.1171</v>
      </c>
      <c r="G35530" t="s">
        <v>17</v>
      </c>
      <c r="H35530" t="s">
        <v>26</v>
      </c>
      <c r="I35530">
        <v>6</v>
      </c>
      <c r="J35530" t="s">
        <v>30</v>
      </c>
      <c r="K35530">
        <v>107004</v>
      </c>
      <c r="L35530" t="s">
        <v>205</v>
      </c>
      <c r="M35530" s="3">
        <v>40848</v>
      </c>
      <c r="N35530" t="s">
        <v>22</v>
      </c>
      <c r="O35530" t="s">
        <v>41</v>
      </c>
      <c r="P35530" t="s">
        <v>53</v>
      </c>
      <c r="Q35530" t="s">
        <v>54</v>
      </c>
      <c r="R35530">
        <v>15720</v>
      </c>
      <c r="S35530" s="4">
        <v>4866.2855129999998</v>
      </c>
      <c r="T35530">
        <v>4866.29</v>
      </c>
      <c r="U35530" s="1">
        <v>41518</v>
      </c>
      <c r="V35530">
        <v>1955.34</v>
      </c>
    </row>
    <row r="35531" spans="1:22" x14ac:dyDescent="0.35">
      <c r="A35531">
        <v>1002861</v>
      </c>
      <c r="B35531">
        <v>1229142</v>
      </c>
      <c r="C35531">
        <v>20000</v>
      </c>
      <c r="D35531">
        <v>20000</v>
      </c>
      <c r="E35531">
        <v>36</v>
      </c>
      <c r="F35531" s="2">
        <v>0.15959999999999999</v>
      </c>
      <c r="G35531" t="s">
        <v>27</v>
      </c>
      <c r="H35531" t="s">
        <v>48</v>
      </c>
      <c r="I35531">
        <v>6</v>
      </c>
      <c r="J35531" t="s">
        <v>30</v>
      </c>
      <c r="K35531">
        <v>78000</v>
      </c>
      <c r="L35531" t="s">
        <v>21</v>
      </c>
      <c r="M35531" s="3">
        <v>40848</v>
      </c>
      <c r="N35531" t="s">
        <v>22</v>
      </c>
      <c r="O35531" t="s">
        <v>36</v>
      </c>
      <c r="P35531" t="s">
        <v>24</v>
      </c>
      <c r="Q35531" t="s">
        <v>25</v>
      </c>
      <c r="R35531">
        <v>0</v>
      </c>
      <c r="S35531" s="4">
        <v>23677.32804</v>
      </c>
      <c r="T35531">
        <v>23677.33</v>
      </c>
      <c r="U35531" s="1">
        <v>41365</v>
      </c>
      <c r="V35531">
        <v>12440.81</v>
      </c>
    </row>
    <row r="35532" spans="1:22" x14ac:dyDescent="0.35">
      <c r="A35532">
        <v>1002862</v>
      </c>
      <c r="B35532">
        <v>1229143</v>
      </c>
      <c r="C35532">
        <v>19850</v>
      </c>
      <c r="D35532">
        <v>19850</v>
      </c>
      <c r="E35532">
        <v>36</v>
      </c>
      <c r="F35532" s="2">
        <v>9.9099999999999994E-2</v>
      </c>
      <c r="G35532" t="s">
        <v>17</v>
      </c>
      <c r="H35532" t="s">
        <v>58</v>
      </c>
      <c r="I35532" t="s">
        <v>29</v>
      </c>
      <c r="J35532" t="s">
        <v>20</v>
      </c>
      <c r="K35532">
        <v>53313</v>
      </c>
      <c r="L35532" t="s">
        <v>21</v>
      </c>
      <c r="M35532" s="3">
        <v>40817</v>
      </c>
      <c r="N35532" t="s">
        <v>22</v>
      </c>
      <c r="O35532" t="s">
        <v>23</v>
      </c>
      <c r="P35532" t="s">
        <v>24</v>
      </c>
      <c r="Q35532" t="s">
        <v>25</v>
      </c>
      <c r="R35532">
        <v>17856</v>
      </c>
      <c r="S35532" s="4">
        <v>23027.921460000001</v>
      </c>
      <c r="T35532">
        <v>22737.9</v>
      </c>
      <c r="U35532" s="1">
        <v>41944</v>
      </c>
      <c r="V35532">
        <v>655.82</v>
      </c>
    </row>
    <row r="35533" spans="1:22" x14ac:dyDescent="0.35">
      <c r="A35533">
        <v>1002878</v>
      </c>
      <c r="B35533">
        <v>1229160</v>
      </c>
      <c r="C35533">
        <v>12800</v>
      </c>
      <c r="D35533">
        <v>12800</v>
      </c>
      <c r="E35533">
        <v>60</v>
      </c>
      <c r="F35533" s="2">
        <v>0.1242</v>
      </c>
      <c r="G35533" t="s">
        <v>17</v>
      </c>
      <c r="H35533" t="s">
        <v>18</v>
      </c>
      <c r="I35533" t="s">
        <v>19</v>
      </c>
      <c r="J35533" t="s">
        <v>30</v>
      </c>
      <c r="K35533">
        <v>98300</v>
      </c>
      <c r="L35533" t="s">
        <v>206</v>
      </c>
      <c r="M35533" s="3">
        <v>40848</v>
      </c>
      <c r="N35533" t="s">
        <v>184</v>
      </c>
      <c r="O35533" t="s">
        <v>41</v>
      </c>
      <c r="P35533" t="s">
        <v>75</v>
      </c>
      <c r="Q35533" t="s">
        <v>76</v>
      </c>
      <c r="R35533">
        <v>18393</v>
      </c>
      <c r="S35533" s="4">
        <v>15505.83</v>
      </c>
      <c r="T35533">
        <v>15475.55</v>
      </c>
      <c r="U35533" s="1">
        <v>42491</v>
      </c>
      <c r="V35533">
        <v>287.45999999999998</v>
      </c>
    </row>
    <row r="35534" spans="1:22" x14ac:dyDescent="0.35">
      <c r="A35534">
        <v>1002880</v>
      </c>
      <c r="B35534">
        <v>1229163</v>
      </c>
      <c r="C35534">
        <v>16000</v>
      </c>
      <c r="D35534">
        <v>16000</v>
      </c>
      <c r="E35534">
        <v>36</v>
      </c>
      <c r="F35534" s="2">
        <v>0.14649999999999999</v>
      </c>
      <c r="G35534" t="s">
        <v>27</v>
      </c>
      <c r="H35534" t="s">
        <v>52</v>
      </c>
      <c r="I35534">
        <v>7</v>
      </c>
      <c r="J35534" t="s">
        <v>30</v>
      </c>
      <c r="K35534">
        <v>56033</v>
      </c>
      <c r="L35534" t="s">
        <v>21</v>
      </c>
      <c r="M35534" s="3">
        <v>40817</v>
      </c>
      <c r="N35534" t="s">
        <v>22</v>
      </c>
      <c r="O35534" t="s">
        <v>36</v>
      </c>
      <c r="P35534" t="s">
        <v>94</v>
      </c>
      <c r="Q35534" t="s">
        <v>95</v>
      </c>
      <c r="R35534">
        <v>32078</v>
      </c>
      <c r="S35534" s="4">
        <v>19868.62</v>
      </c>
      <c r="T35534">
        <v>19868.62</v>
      </c>
      <c r="U35534" s="1">
        <v>41974</v>
      </c>
      <c r="V35534">
        <v>562.23</v>
      </c>
    </row>
    <row r="35535" spans="1:22" x14ac:dyDescent="0.35">
      <c r="A35535">
        <v>1002882</v>
      </c>
      <c r="B35535">
        <v>1229166</v>
      </c>
      <c r="C35535">
        <v>24000</v>
      </c>
      <c r="D35535">
        <v>24000</v>
      </c>
      <c r="E35535">
        <v>60</v>
      </c>
      <c r="F35535" s="2">
        <v>0.1825</v>
      </c>
      <c r="G35535" t="s">
        <v>34</v>
      </c>
      <c r="H35535" t="s">
        <v>123</v>
      </c>
      <c r="I35535">
        <v>8</v>
      </c>
      <c r="J35535" t="s">
        <v>20</v>
      </c>
      <c r="K35535">
        <v>228000</v>
      </c>
      <c r="L35535" t="s">
        <v>206</v>
      </c>
      <c r="M35535" s="3">
        <v>40848</v>
      </c>
      <c r="N35535" t="s">
        <v>22</v>
      </c>
      <c r="O35535" t="s">
        <v>82</v>
      </c>
      <c r="P35535" t="s">
        <v>96</v>
      </c>
      <c r="Q35535" t="s">
        <v>97</v>
      </c>
      <c r="R35535">
        <v>131006</v>
      </c>
      <c r="S35535" s="4">
        <v>25083.718769999999</v>
      </c>
      <c r="T35535">
        <v>25083.72</v>
      </c>
      <c r="U35535" s="1">
        <v>40940</v>
      </c>
      <c r="V35535">
        <v>23863.95</v>
      </c>
    </row>
    <row r="35536" spans="1:22" x14ac:dyDescent="0.35">
      <c r="A35536">
        <v>1002888</v>
      </c>
      <c r="B35536">
        <v>1229172</v>
      </c>
      <c r="C35536">
        <v>4800</v>
      </c>
      <c r="D35536">
        <v>4800</v>
      </c>
      <c r="E35536">
        <v>36</v>
      </c>
      <c r="F35536" s="2">
        <v>7.51E-2</v>
      </c>
      <c r="G35536" t="s">
        <v>32</v>
      </c>
      <c r="H35536" t="s">
        <v>74</v>
      </c>
      <c r="I35536">
        <v>2</v>
      </c>
      <c r="J35536" t="s">
        <v>30</v>
      </c>
      <c r="K35536">
        <v>36000</v>
      </c>
      <c r="L35536" t="s">
        <v>205</v>
      </c>
      <c r="M35536" s="3">
        <v>40817</v>
      </c>
      <c r="N35536" t="s">
        <v>22</v>
      </c>
      <c r="O35536" t="s">
        <v>36</v>
      </c>
      <c r="P35536" t="s">
        <v>56</v>
      </c>
      <c r="Q35536" t="s">
        <v>57</v>
      </c>
      <c r="R35536">
        <v>10913</v>
      </c>
      <c r="S35536" s="4">
        <v>5375.92</v>
      </c>
      <c r="T35536">
        <v>5375.92</v>
      </c>
      <c r="U35536" s="1">
        <v>41944</v>
      </c>
      <c r="V35536">
        <v>155.58000000000001</v>
      </c>
    </row>
    <row r="35537" spans="1:22" x14ac:dyDescent="0.35">
      <c r="A35537">
        <v>1002894</v>
      </c>
      <c r="B35537">
        <v>1229179</v>
      </c>
      <c r="C35537">
        <v>12850</v>
      </c>
      <c r="D35537">
        <v>12850</v>
      </c>
      <c r="E35537">
        <v>60</v>
      </c>
      <c r="F35537" s="2">
        <v>0.22739999999999999</v>
      </c>
      <c r="G35537" t="s">
        <v>156</v>
      </c>
      <c r="H35537" t="s">
        <v>173</v>
      </c>
      <c r="I35537">
        <v>3</v>
      </c>
      <c r="J35537" t="s">
        <v>20</v>
      </c>
      <c r="K35537">
        <v>60000</v>
      </c>
      <c r="L35537" t="s">
        <v>206</v>
      </c>
      <c r="M35537" s="3">
        <v>40848</v>
      </c>
      <c r="N35537" t="s">
        <v>60</v>
      </c>
      <c r="O35537" t="s">
        <v>41</v>
      </c>
      <c r="P35537" t="s">
        <v>24</v>
      </c>
      <c r="Q35537" t="s">
        <v>25</v>
      </c>
      <c r="R35537">
        <v>686</v>
      </c>
      <c r="S35537" s="4">
        <v>5334.19</v>
      </c>
      <c r="T35537">
        <v>5334.19</v>
      </c>
      <c r="U35537" s="1">
        <v>41275</v>
      </c>
      <c r="V35537">
        <v>378.36</v>
      </c>
    </row>
    <row r="35538" spans="1:22" x14ac:dyDescent="0.35">
      <c r="A35538">
        <v>1002974</v>
      </c>
      <c r="B35538">
        <v>1229043</v>
      </c>
      <c r="C35538">
        <v>4200</v>
      </c>
      <c r="D35538">
        <v>4200</v>
      </c>
      <c r="E35538">
        <v>36</v>
      </c>
      <c r="F35538" s="2">
        <v>7.9000000000000001E-2</v>
      </c>
      <c r="G35538" t="s">
        <v>32</v>
      </c>
      <c r="H35538" t="s">
        <v>55</v>
      </c>
      <c r="I35538">
        <v>3</v>
      </c>
      <c r="J35538" t="s">
        <v>20</v>
      </c>
      <c r="K35538">
        <v>35000</v>
      </c>
      <c r="L35538" t="s">
        <v>205</v>
      </c>
      <c r="M35538" s="3">
        <v>40848</v>
      </c>
      <c r="N35538" t="s">
        <v>22</v>
      </c>
      <c r="O35538" t="s">
        <v>23</v>
      </c>
      <c r="P35538" t="s">
        <v>85</v>
      </c>
      <c r="Q35538" t="s">
        <v>86</v>
      </c>
      <c r="R35538">
        <v>4375</v>
      </c>
      <c r="S35538" s="4">
        <v>4731.0822280000002</v>
      </c>
      <c r="T35538">
        <v>4731.08</v>
      </c>
      <c r="U35538" s="1">
        <v>41944</v>
      </c>
      <c r="V35538">
        <v>138.36000000000001</v>
      </c>
    </row>
    <row r="35539" spans="1:22" x14ac:dyDescent="0.35">
      <c r="A35539">
        <v>1003025</v>
      </c>
      <c r="B35539">
        <v>1229098</v>
      </c>
      <c r="C35539">
        <v>34000</v>
      </c>
      <c r="D35539">
        <v>34000</v>
      </c>
      <c r="E35539">
        <v>60</v>
      </c>
      <c r="F35539" s="2">
        <v>0.1242</v>
      </c>
      <c r="G35539" t="s">
        <v>17</v>
      </c>
      <c r="H35539" t="s">
        <v>18</v>
      </c>
      <c r="I35539">
        <v>4</v>
      </c>
      <c r="J35539" t="s">
        <v>45</v>
      </c>
      <c r="K35539">
        <v>85800</v>
      </c>
      <c r="L35539" t="s">
        <v>21</v>
      </c>
      <c r="M35539" s="3">
        <v>40848</v>
      </c>
      <c r="N35539" t="s">
        <v>60</v>
      </c>
      <c r="O35539" t="s">
        <v>23</v>
      </c>
      <c r="P35539" t="s">
        <v>91</v>
      </c>
      <c r="Q35539" t="s">
        <v>92</v>
      </c>
      <c r="R35539">
        <v>35343</v>
      </c>
      <c r="S35539" s="4">
        <v>21748.13</v>
      </c>
      <c r="T35539">
        <v>21572.19</v>
      </c>
      <c r="U35539" s="1">
        <v>41730</v>
      </c>
      <c r="V35539">
        <v>821.2</v>
      </c>
    </row>
    <row r="35540" spans="1:22" x14ac:dyDescent="0.35">
      <c r="A35540">
        <v>1003031</v>
      </c>
      <c r="B35540">
        <v>1229105</v>
      </c>
      <c r="C35540">
        <v>21850</v>
      </c>
      <c r="D35540">
        <v>21850</v>
      </c>
      <c r="E35540">
        <v>60</v>
      </c>
      <c r="F35540" s="2">
        <v>0.17269999999999999</v>
      </c>
      <c r="G35540" t="s">
        <v>34</v>
      </c>
      <c r="H35540" t="s">
        <v>49</v>
      </c>
      <c r="I35540" t="s">
        <v>29</v>
      </c>
      <c r="J35540" t="s">
        <v>30</v>
      </c>
      <c r="K35540">
        <v>50000</v>
      </c>
      <c r="L35540" t="s">
        <v>21</v>
      </c>
      <c r="M35540" s="3">
        <v>40848</v>
      </c>
      <c r="N35540" t="s">
        <v>60</v>
      </c>
      <c r="O35540" t="s">
        <v>23</v>
      </c>
      <c r="P35540" t="s">
        <v>69</v>
      </c>
      <c r="Q35540" t="s">
        <v>70</v>
      </c>
      <c r="R35540">
        <v>44922</v>
      </c>
      <c r="S35540" s="4">
        <v>24579.45</v>
      </c>
      <c r="T35540">
        <v>24297.11</v>
      </c>
      <c r="U35540" s="1">
        <v>42186</v>
      </c>
      <c r="V35540">
        <v>546.21</v>
      </c>
    </row>
    <row r="35541" spans="1:22" x14ac:dyDescent="0.35">
      <c r="A35541">
        <v>1003040</v>
      </c>
      <c r="B35541">
        <v>1229314</v>
      </c>
      <c r="C35541">
        <v>15000</v>
      </c>
      <c r="D35541">
        <v>15000</v>
      </c>
      <c r="E35541">
        <v>36</v>
      </c>
      <c r="F35541" s="2">
        <v>7.9000000000000001E-2</v>
      </c>
      <c r="G35541" t="s">
        <v>32</v>
      </c>
      <c r="H35541" t="s">
        <v>55</v>
      </c>
      <c r="I35541">
        <v>7</v>
      </c>
      <c r="J35541" t="s">
        <v>30</v>
      </c>
      <c r="K35541">
        <v>60000</v>
      </c>
      <c r="L35541" t="s">
        <v>21</v>
      </c>
      <c r="M35541" s="3">
        <v>40817</v>
      </c>
      <c r="N35541" t="s">
        <v>22</v>
      </c>
      <c r="O35541" t="s">
        <v>23</v>
      </c>
      <c r="P35541" t="s">
        <v>24</v>
      </c>
      <c r="Q35541" t="s">
        <v>25</v>
      </c>
      <c r="R35541">
        <v>14322</v>
      </c>
      <c r="S35541" s="4">
        <v>16878.376049999999</v>
      </c>
      <c r="T35541">
        <v>16597.07</v>
      </c>
      <c r="U35541" s="1">
        <v>41852</v>
      </c>
      <c r="V35541">
        <v>1863.51</v>
      </c>
    </row>
    <row r="35542" spans="1:22" x14ac:dyDescent="0.35">
      <c r="A35542">
        <v>1003045</v>
      </c>
      <c r="B35542">
        <v>1229319</v>
      </c>
      <c r="C35542">
        <v>8000</v>
      </c>
      <c r="D35542">
        <v>8000</v>
      </c>
      <c r="E35542">
        <v>36</v>
      </c>
      <c r="F35542" s="2">
        <v>0.12690000000000001</v>
      </c>
      <c r="G35542" t="s">
        <v>17</v>
      </c>
      <c r="H35542" t="s">
        <v>37</v>
      </c>
      <c r="I35542">
        <v>7</v>
      </c>
      <c r="J35542" t="s">
        <v>20</v>
      </c>
      <c r="K35542">
        <v>160000</v>
      </c>
      <c r="L35542" t="s">
        <v>206</v>
      </c>
      <c r="M35542" s="3">
        <v>40817</v>
      </c>
      <c r="N35542" t="s">
        <v>22</v>
      </c>
      <c r="O35542" t="s">
        <v>41</v>
      </c>
      <c r="P35542" t="s">
        <v>85</v>
      </c>
      <c r="Q35542" t="s">
        <v>86</v>
      </c>
      <c r="R35542">
        <v>7841</v>
      </c>
      <c r="S35542" s="4">
        <v>9660.9010209999997</v>
      </c>
      <c r="T35542">
        <v>9660.9</v>
      </c>
      <c r="U35542" s="1">
        <v>41944</v>
      </c>
      <c r="V35542">
        <v>279.79000000000002</v>
      </c>
    </row>
    <row r="35543" spans="1:22" x14ac:dyDescent="0.35">
      <c r="A35543">
        <v>1003047</v>
      </c>
      <c r="B35543">
        <v>1218684</v>
      </c>
      <c r="C35543">
        <v>3000</v>
      </c>
      <c r="D35543">
        <v>3000</v>
      </c>
      <c r="E35543">
        <v>36</v>
      </c>
      <c r="F35543" s="2">
        <v>0.13489999999999999</v>
      </c>
      <c r="G35543" t="s">
        <v>27</v>
      </c>
      <c r="H35543" t="s">
        <v>44</v>
      </c>
      <c r="I35543">
        <v>1</v>
      </c>
      <c r="J35543" t="s">
        <v>20</v>
      </c>
      <c r="K35543">
        <v>30000</v>
      </c>
      <c r="L35543" t="s">
        <v>21</v>
      </c>
      <c r="M35543" s="3">
        <v>40817</v>
      </c>
      <c r="N35543" t="s">
        <v>22</v>
      </c>
      <c r="O35543" t="s">
        <v>36</v>
      </c>
      <c r="P35543" t="s">
        <v>38</v>
      </c>
      <c r="Q35543" t="s">
        <v>39</v>
      </c>
      <c r="R35543">
        <v>10755</v>
      </c>
      <c r="S35543" s="4">
        <v>3664.4188519999998</v>
      </c>
      <c r="T35543">
        <v>3664.42</v>
      </c>
      <c r="U35543" s="1">
        <v>41944</v>
      </c>
      <c r="V35543">
        <v>114.2</v>
      </c>
    </row>
    <row r="35544" spans="1:22" x14ac:dyDescent="0.35">
      <c r="A35544">
        <v>1003077</v>
      </c>
      <c r="B35544">
        <v>1227505</v>
      </c>
      <c r="C35544">
        <v>5000</v>
      </c>
      <c r="D35544">
        <v>5000</v>
      </c>
      <c r="E35544">
        <v>36</v>
      </c>
      <c r="F35544" s="2">
        <v>6.0299999999999999E-2</v>
      </c>
      <c r="G35544" t="s">
        <v>32</v>
      </c>
      <c r="H35544" t="s">
        <v>116</v>
      </c>
      <c r="I35544" t="s">
        <v>29</v>
      </c>
      <c r="J35544" t="s">
        <v>30</v>
      </c>
      <c r="K35544">
        <v>148350</v>
      </c>
      <c r="L35544" t="s">
        <v>21</v>
      </c>
      <c r="M35544" s="3">
        <v>40817</v>
      </c>
      <c r="N35544" t="s">
        <v>22</v>
      </c>
      <c r="O35544" t="s">
        <v>138</v>
      </c>
      <c r="P35544" t="s">
        <v>124</v>
      </c>
      <c r="Q35544" t="s">
        <v>125</v>
      </c>
      <c r="R35544">
        <v>116794</v>
      </c>
      <c r="S35544" s="4">
        <v>5478.3879809999999</v>
      </c>
      <c r="T35544">
        <v>5478.39</v>
      </c>
      <c r="U35544" s="1">
        <v>41944</v>
      </c>
      <c r="V35544">
        <v>153.53</v>
      </c>
    </row>
    <row r="35545" spans="1:22" x14ac:dyDescent="0.35">
      <c r="A35545">
        <v>1003208</v>
      </c>
      <c r="B35545">
        <v>1229563</v>
      </c>
      <c r="C35545">
        <v>20000</v>
      </c>
      <c r="D35545">
        <v>20000</v>
      </c>
      <c r="E35545">
        <v>60</v>
      </c>
      <c r="F35545" s="2">
        <v>0.1903</v>
      </c>
      <c r="G35545" t="s">
        <v>65</v>
      </c>
      <c r="H35545" t="s">
        <v>66</v>
      </c>
      <c r="I35545" t="s">
        <v>183</v>
      </c>
      <c r="J35545" t="s">
        <v>30</v>
      </c>
      <c r="K35545">
        <v>68232</v>
      </c>
      <c r="L35545" t="s">
        <v>21</v>
      </c>
      <c r="M35545" s="3">
        <v>40848</v>
      </c>
      <c r="N35545" t="s">
        <v>22</v>
      </c>
      <c r="O35545" t="s">
        <v>31</v>
      </c>
      <c r="P35545" t="s">
        <v>46</v>
      </c>
      <c r="Q35545" t="s">
        <v>47</v>
      </c>
      <c r="R35545">
        <v>8732</v>
      </c>
      <c r="S35545" s="4">
        <v>30821.18</v>
      </c>
      <c r="T35545">
        <v>30821.18</v>
      </c>
      <c r="U35545" s="1">
        <v>42401</v>
      </c>
      <c r="V35545">
        <v>4863.68</v>
      </c>
    </row>
    <row r="35546" spans="1:22" x14ac:dyDescent="0.35">
      <c r="A35546">
        <v>1003229</v>
      </c>
      <c r="B35546">
        <v>1229586</v>
      </c>
      <c r="C35546">
        <v>35000</v>
      </c>
      <c r="D35546">
        <v>35000</v>
      </c>
      <c r="E35546">
        <v>60</v>
      </c>
      <c r="F35546" s="2">
        <v>0.1991</v>
      </c>
      <c r="G35546" t="s">
        <v>65</v>
      </c>
      <c r="H35546" t="s">
        <v>81</v>
      </c>
      <c r="I35546" t="s">
        <v>29</v>
      </c>
      <c r="J35546" t="s">
        <v>30</v>
      </c>
      <c r="K35546">
        <v>135000</v>
      </c>
      <c r="L35546" t="s">
        <v>21</v>
      </c>
      <c r="M35546" s="3">
        <v>40848</v>
      </c>
      <c r="N35546" t="s">
        <v>184</v>
      </c>
      <c r="O35546" t="s">
        <v>23</v>
      </c>
      <c r="P35546" t="s">
        <v>79</v>
      </c>
      <c r="Q35546" t="s">
        <v>80</v>
      </c>
      <c r="R35546">
        <v>56470</v>
      </c>
      <c r="S35546" s="4">
        <v>49954.59</v>
      </c>
      <c r="T35546">
        <v>49918.92</v>
      </c>
      <c r="U35546" s="1">
        <v>42491</v>
      </c>
      <c r="V35546">
        <v>925.54</v>
      </c>
    </row>
    <row r="35547" spans="1:22" x14ac:dyDescent="0.35">
      <c r="A35547">
        <v>1003267</v>
      </c>
      <c r="B35547">
        <v>1229633</v>
      </c>
      <c r="C35547">
        <v>3000</v>
      </c>
      <c r="D35547">
        <v>3000</v>
      </c>
      <c r="E35547">
        <v>60</v>
      </c>
      <c r="F35547" s="2">
        <v>0.1065</v>
      </c>
      <c r="G35547" t="s">
        <v>17</v>
      </c>
      <c r="H35547" t="s">
        <v>40</v>
      </c>
      <c r="I35547">
        <v>6</v>
      </c>
      <c r="J35547" t="s">
        <v>30</v>
      </c>
      <c r="K35547">
        <v>90000</v>
      </c>
      <c r="L35547" t="s">
        <v>206</v>
      </c>
      <c r="M35547" s="3">
        <v>40817</v>
      </c>
      <c r="N35547" t="s">
        <v>184</v>
      </c>
      <c r="O35547" t="s">
        <v>41</v>
      </c>
      <c r="P35547" t="s">
        <v>38</v>
      </c>
      <c r="Q35547" t="s">
        <v>39</v>
      </c>
      <c r="R35547">
        <v>9070</v>
      </c>
      <c r="S35547" s="4">
        <v>3474.9</v>
      </c>
      <c r="T35547">
        <v>3474.9</v>
      </c>
      <c r="U35547" s="1">
        <v>42491</v>
      </c>
      <c r="V35547">
        <v>64.709999999999994</v>
      </c>
    </row>
    <row r="35548" spans="1:22" x14ac:dyDescent="0.35">
      <c r="A35548">
        <v>1003298</v>
      </c>
      <c r="B35548">
        <v>1229667</v>
      </c>
      <c r="C35548">
        <v>24000</v>
      </c>
      <c r="D35548">
        <v>24000</v>
      </c>
      <c r="E35548">
        <v>60</v>
      </c>
      <c r="F35548" s="2">
        <v>0.1171</v>
      </c>
      <c r="G35548" t="s">
        <v>17</v>
      </c>
      <c r="H35548" t="s">
        <v>26</v>
      </c>
      <c r="I35548">
        <v>6</v>
      </c>
      <c r="J35548" t="s">
        <v>20</v>
      </c>
      <c r="K35548">
        <v>95000</v>
      </c>
      <c r="L35548" t="s">
        <v>21</v>
      </c>
      <c r="M35548" s="3">
        <v>40848</v>
      </c>
      <c r="N35548" t="s">
        <v>22</v>
      </c>
      <c r="O35548" t="s">
        <v>23</v>
      </c>
      <c r="P35548" t="s">
        <v>38</v>
      </c>
      <c r="Q35548" t="s">
        <v>39</v>
      </c>
      <c r="R35548">
        <v>927</v>
      </c>
      <c r="S35548" s="4">
        <v>29077.851600000002</v>
      </c>
      <c r="T35548">
        <v>28774.959999999999</v>
      </c>
      <c r="U35548" s="1">
        <v>41671</v>
      </c>
      <c r="V35548">
        <v>318.58</v>
      </c>
    </row>
    <row r="35549" spans="1:22" x14ac:dyDescent="0.35">
      <c r="A35549">
        <v>1003309</v>
      </c>
      <c r="B35549">
        <v>1229681</v>
      </c>
      <c r="C35549">
        <v>29850</v>
      </c>
      <c r="D35549">
        <v>29850</v>
      </c>
      <c r="E35549">
        <v>36</v>
      </c>
      <c r="F35549" s="2">
        <v>0.1825</v>
      </c>
      <c r="G35549" t="s">
        <v>34</v>
      </c>
      <c r="H35549" t="s">
        <v>123</v>
      </c>
      <c r="I35549">
        <v>1</v>
      </c>
      <c r="J35549" t="s">
        <v>20</v>
      </c>
      <c r="K35549">
        <v>59700</v>
      </c>
      <c r="L35549" t="s">
        <v>21</v>
      </c>
      <c r="M35549" s="3">
        <v>40848</v>
      </c>
      <c r="N35549" t="s">
        <v>22</v>
      </c>
      <c r="O35549" t="s">
        <v>23</v>
      </c>
      <c r="P35549" t="s">
        <v>102</v>
      </c>
      <c r="Q35549" t="s">
        <v>103</v>
      </c>
      <c r="R35549">
        <v>22586</v>
      </c>
      <c r="S35549" s="4">
        <v>33578.889799999997</v>
      </c>
      <c r="T35549">
        <v>33550.769999999997</v>
      </c>
      <c r="U35549" s="1">
        <v>41153</v>
      </c>
      <c r="V35549">
        <v>24921.73</v>
      </c>
    </row>
    <row r="35550" spans="1:22" x14ac:dyDescent="0.35">
      <c r="A35550">
        <v>1003335</v>
      </c>
      <c r="B35550">
        <v>1229913</v>
      </c>
      <c r="C35550">
        <v>17000</v>
      </c>
      <c r="D35550">
        <v>17000</v>
      </c>
      <c r="E35550">
        <v>36</v>
      </c>
      <c r="F35550" s="2">
        <v>8.8999999999999996E-2</v>
      </c>
      <c r="G35550" t="s">
        <v>32</v>
      </c>
      <c r="H35550" t="s">
        <v>33</v>
      </c>
      <c r="I35550">
        <v>5</v>
      </c>
      <c r="J35550" t="s">
        <v>30</v>
      </c>
      <c r="K35550">
        <v>60000</v>
      </c>
      <c r="L35550" t="s">
        <v>21</v>
      </c>
      <c r="M35550" s="3">
        <v>40817</v>
      </c>
      <c r="N35550" t="s">
        <v>22</v>
      </c>
      <c r="O35550" t="s">
        <v>36</v>
      </c>
      <c r="P35550" t="s">
        <v>69</v>
      </c>
      <c r="Q35550" t="s">
        <v>70</v>
      </c>
      <c r="R35550">
        <v>2758</v>
      </c>
      <c r="S35550" s="4">
        <v>19491.138630000001</v>
      </c>
      <c r="T35550">
        <v>19491.14</v>
      </c>
      <c r="U35550" s="1">
        <v>41974</v>
      </c>
      <c r="V35550">
        <v>11.25</v>
      </c>
    </row>
    <row r="35551" spans="1:22" x14ac:dyDescent="0.35">
      <c r="A35551">
        <v>1003345</v>
      </c>
      <c r="B35551">
        <v>1229925</v>
      </c>
      <c r="C35551">
        <v>20000</v>
      </c>
      <c r="D35551">
        <v>20000</v>
      </c>
      <c r="E35551">
        <v>60</v>
      </c>
      <c r="F35551" s="2">
        <v>9.9099999999999994E-2</v>
      </c>
      <c r="G35551" t="s">
        <v>17</v>
      </c>
      <c r="H35551" t="s">
        <v>58</v>
      </c>
      <c r="I35551">
        <v>9</v>
      </c>
      <c r="J35551" t="s">
        <v>20</v>
      </c>
      <c r="K35551">
        <v>36000</v>
      </c>
      <c r="L35551" t="s">
        <v>206</v>
      </c>
      <c r="M35551" s="3">
        <v>40848</v>
      </c>
      <c r="N35551" t="s">
        <v>22</v>
      </c>
      <c r="O35551" t="s">
        <v>23</v>
      </c>
      <c r="P35551" t="s">
        <v>24</v>
      </c>
      <c r="Q35551" t="s">
        <v>25</v>
      </c>
      <c r="R35551">
        <v>8575</v>
      </c>
      <c r="S35551" s="4">
        <v>25284.79</v>
      </c>
      <c r="T35551">
        <v>25284.79</v>
      </c>
      <c r="U35551" s="1">
        <v>42370</v>
      </c>
      <c r="V35551">
        <v>4505.8500000000004</v>
      </c>
    </row>
    <row r="35552" spans="1:22" x14ac:dyDescent="0.35">
      <c r="A35552">
        <v>1003349</v>
      </c>
      <c r="B35552">
        <v>1229929</v>
      </c>
      <c r="C35552">
        <v>35000</v>
      </c>
      <c r="D35552">
        <v>35000</v>
      </c>
      <c r="E35552">
        <v>60</v>
      </c>
      <c r="F35552" s="2">
        <v>0.17269999999999999</v>
      </c>
      <c r="G35552" t="s">
        <v>34</v>
      </c>
      <c r="H35552" t="s">
        <v>49</v>
      </c>
      <c r="I35552">
        <v>6</v>
      </c>
      <c r="J35552" t="s">
        <v>20</v>
      </c>
      <c r="K35552">
        <v>92000</v>
      </c>
      <c r="L35552" t="s">
        <v>21</v>
      </c>
      <c r="M35552" s="3">
        <v>40848</v>
      </c>
      <c r="N35552" t="s">
        <v>22</v>
      </c>
      <c r="O35552" t="s">
        <v>23</v>
      </c>
      <c r="P35552" t="s">
        <v>61</v>
      </c>
      <c r="Q35552" t="s">
        <v>62</v>
      </c>
      <c r="R35552">
        <v>38500</v>
      </c>
      <c r="S35552" s="4">
        <v>49147.08973</v>
      </c>
      <c r="T35552">
        <v>49111.98</v>
      </c>
      <c r="U35552" s="1">
        <v>41944</v>
      </c>
      <c r="V35552">
        <v>18572.560000000001</v>
      </c>
    </row>
    <row r="35553" spans="1:22" x14ac:dyDescent="0.35">
      <c r="A35553">
        <v>1003356</v>
      </c>
      <c r="B35553">
        <v>1229938</v>
      </c>
      <c r="C35553">
        <v>12000</v>
      </c>
      <c r="D35553">
        <v>12000</v>
      </c>
      <c r="E35553">
        <v>36</v>
      </c>
      <c r="F35553" s="2">
        <v>7.9000000000000001E-2</v>
      </c>
      <c r="G35553" t="s">
        <v>32</v>
      </c>
      <c r="H35553" t="s">
        <v>55</v>
      </c>
      <c r="I35553" t="s">
        <v>183</v>
      </c>
      <c r="J35553" t="s">
        <v>30</v>
      </c>
      <c r="K35553">
        <v>60000</v>
      </c>
      <c r="L35553" t="s">
        <v>206</v>
      </c>
      <c r="M35553" s="3">
        <v>40817</v>
      </c>
      <c r="N35553" t="s">
        <v>22</v>
      </c>
      <c r="O35553" t="s">
        <v>41</v>
      </c>
      <c r="P35553" t="s">
        <v>46</v>
      </c>
      <c r="Q35553" t="s">
        <v>47</v>
      </c>
      <c r="R35553">
        <v>7657</v>
      </c>
      <c r="S35553" s="4">
        <v>13267.153259999999</v>
      </c>
      <c r="T35553">
        <v>13267.15</v>
      </c>
      <c r="U35553" s="1">
        <v>41518</v>
      </c>
      <c r="V35553">
        <v>5386.23</v>
      </c>
    </row>
    <row r="35554" spans="1:22" x14ac:dyDescent="0.35">
      <c r="A35554">
        <v>1003398</v>
      </c>
      <c r="B35554">
        <v>1229752</v>
      </c>
      <c r="C35554">
        <v>17000</v>
      </c>
      <c r="D35554">
        <v>17000</v>
      </c>
      <c r="E35554">
        <v>36</v>
      </c>
      <c r="F35554" s="2">
        <v>6.0299999999999999E-2</v>
      </c>
      <c r="G35554" t="s">
        <v>32</v>
      </c>
      <c r="H35554" t="s">
        <v>116</v>
      </c>
      <c r="I35554" t="s">
        <v>29</v>
      </c>
      <c r="J35554" t="s">
        <v>30</v>
      </c>
      <c r="K35554">
        <v>70000</v>
      </c>
      <c r="L35554" t="s">
        <v>205</v>
      </c>
      <c r="M35554" s="3">
        <v>40848</v>
      </c>
      <c r="N35554" t="s">
        <v>22</v>
      </c>
      <c r="O35554" t="s">
        <v>23</v>
      </c>
      <c r="P35554" t="s">
        <v>56</v>
      </c>
      <c r="Q35554" t="s">
        <v>57</v>
      </c>
      <c r="R35554">
        <v>12120</v>
      </c>
      <c r="S35554" s="4">
        <v>18626.525839999998</v>
      </c>
      <c r="T35554">
        <v>18626.53</v>
      </c>
      <c r="U35554" s="1">
        <v>41944</v>
      </c>
      <c r="V35554">
        <v>522.47</v>
      </c>
    </row>
    <row r="35555" spans="1:22" x14ac:dyDescent="0.35">
      <c r="A35555">
        <v>1003434</v>
      </c>
      <c r="B35555">
        <v>1229794</v>
      </c>
      <c r="C35555">
        <v>25000</v>
      </c>
      <c r="D35555">
        <v>25000</v>
      </c>
      <c r="E35555">
        <v>60</v>
      </c>
      <c r="F35555" s="2">
        <v>0.1065</v>
      </c>
      <c r="G35555" t="s">
        <v>17</v>
      </c>
      <c r="H35555" t="s">
        <v>40</v>
      </c>
      <c r="I35555">
        <v>4</v>
      </c>
      <c r="J35555" t="s">
        <v>45</v>
      </c>
      <c r="K35555">
        <v>38400</v>
      </c>
      <c r="L35555" t="s">
        <v>21</v>
      </c>
      <c r="M35555" s="3">
        <v>40848</v>
      </c>
      <c r="N35555" t="s">
        <v>184</v>
      </c>
      <c r="O35555" t="s">
        <v>36</v>
      </c>
      <c r="P35555" t="s">
        <v>75</v>
      </c>
      <c r="Q35555" t="s">
        <v>76</v>
      </c>
      <c r="R35555">
        <v>15043</v>
      </c>
      <c r="S35555" s="4">
        <v>29037.05</v>
      </c>
      <c r="T35555">
        <v>28979.05</v>
      </c>
      <c r="U35555" s="1">
        <v>42491</v>
      </c>
      <c r="V35555">
        <v>539.21</v>
      </c>
    </row>
    <row r="35556" spans="1:22" x14ac:dyDescent="0.35">
      <c r="A35556">
        <v>1003444</v>
      </c>
      <c r="B35556">
        <v>1229807</v>
      </c>
      <c r="C35556">
        <v>1925</v>
      </c>
      <c r="D35556">
        <v>1925</v>
      </c>
      <c r="E35556">
        <v>36</v>
      </c>
      <c r="F35556" s="2">
        <v>6.0299999999999999E-2</v>
      </c>
      <c r="G35556" t="s">
        <v>32</v>
      </c>
      <c r="H35556" t="s">
        <v>116</v>
      </c>
      <c r="I35556">
        <v>3</v>
      </c>
      <c r="J35556" t="s">
        <v>45</v>
      </c>
      <c r="K35556">
        <v>30000</v>
      </c>
      <c r="L35556" t="s">
        <v>205</v>
      </c>
      <c r="M35556" s="3">
        <v>40848</v>
      </c>
      <c r="N35556" t="s">
        <v>22</v>
      </c>
      <c r="O35556" t="s">
        <v>23</v>
      </c>
      <c r="P35556" t="s">
        <v>56</v>
      </c>
      <c r="Q35556" t="s">
        <v>57</v>
      </c>
      <c r="R35556">
        <v>11954</v>
      </c>
      <c r="S35556" s="4">
        <v>2109.177025</v>
      </c>
      <c r="T35556">
        <v>2109.1799999999998</v>
      </c>
      <c r="U35556" s="1">
        <v>41944</v>
      </c>
      <c r="V35556">
        <v>59.97</v>
      </c>
    </row>
    <row r="35557" spans="1:22" x14ac:dyDescent="0.35">
      <c r="A35557">
        <v>1003451</v>
      </c>
      <c r="B35557">
        <v>1229814</v>
      </c>
      <c r="C35557">
        <v>17050</v>
      </c>
      <c r="D35557">
        <v>17050</v>
      </c>
      <c r="E35557">
        <v>60</v>
      </c>
      <c r="F35557" s="2">
        <v>0.1065</v>
      </c>
      <c r="G35557" t="s">
        <v>17</v>
      </c>
      <c r="H35557" t="s">
        <v>40</v>
      </c>
      <c r="I35557">
        <v>4</v>
      </c>
      <c r="J35557" t="s">
        <v>20</v>
      </c>
      <c r="K35557">
        <v>30660</v>
      </c>
      <c r="L35557" t="s">
        <v>21</v>
      </c>
      <c r="M35557" s="3">
        <v>40848</v>
      </c>
      <c r="N35557" t="s">
        <v>60</v>
      </c>
      <c r="O35557" t="s">
        <v>23</v>
      </c>
      <c r="P35557" t="s">
        <v>50</v>
      </c>
      <c r="Q35557" t="s">
        <v>51</v>
      </c>
      <c r="R35557">
        <v>15748</v>
      </c>
      <c r="S35557" s="4">
        <v>8088.92</v>
      </c>
      <c r="T35557">
        <v>8077.15</v>
      </c>
      <c r="U35557" s="1">
        <v>41487</v>
      </c>
      <c r="V35557">
        <v>68</v>
      </c>
    </row>
    <row r="35558" spans="1:22" x14ac:dyDescent="0.35">
      <c r="A35558">
        <v>1003485</v>
      </c>
      <c r="B35558">
        <v>1229853</v>
      </c>
      <c r="C35558">
        <v>30000</v>
      </c>
      <c r="D35558">
        <v>30000</v>
      </c>
      <c r="E35558">
        <v>60</v>
      </c>
      <c r="F35558" s="2">
        <v>0.14269999999999999</v>
      </c>
      <c r="G35558" t="s">
        <v>27</v>
      </c>
      <c r="H35558" t="s">
        <v>28</v>
      </c>
      <c r="I35558" t="s">
        <v>29</v>
      </c>
      <c r="J35558" t="s">
        <v>20</v>
      </c>
      <c r="K35558">
        <v>57048</v>
      </c>
      <c r="L35558" t="s">
        <v>21</v>
      </c>
      <c r="M35558" s="3">
        <v>40848</v>
      </c>
      <c r="N35558" t="s">
        <v>22</v>
      </c>
      <c r="O35558" t="s">
        <v>23</v>
      </c>
      <c r="P35558" t="s">
        <v>164</v>
      </c>
      <c r="Q35558" t="s">
        <v>165</v>
      </c>
      <c r="R35558">
        <v>28285</v>
      </c>
      <c r="S35558" s="4">
        <v>38699.89344</v>
      </c>
      <c r="T35558">
        <v>38667.64</v>
      </c>
      <c r="U35558" s="1">
        <v>41760</v>
      </c>
      <c r="V35558">
        <v>18360.02</v>
      </c>
    </row>
    <row r="35559" spans="1:22" x14ac:dyDescent="0.35">
      <c r="A35559">
        <v>1003497</v>
      </c>
      <c r="B35559">
        <v>1229869</v>
      </c>
      <c r="C35559">
        <v>25000</v>
      </c>
      <c r="D35559">
        <v>25000</v>
      </c>
      <c r="E35559">
        <v>60</v>
      </c>
      <c r="F35559" s="2">
        <v>0.23910000000000001</v>
      </c>
      <c r="G35559" t="s">
        <v>156</v>
      </c>
      <c r="H35559" t="s">
        <v>180</v>
      </c>
      <c r="I35559">
        <v>7</v>
      </c>
      <c r="J35559" t="s">
        <v>20</v>
      </c>
      <c r="K35559">
        <v>200000</v>
      </c>
      <c r="L35559" t="s">
        <v>206</v>
      </c>
      <c r="M35559" s="3">
        <v>40848</v>
      </c>
      <c r="N35559" t="s">
        <v>22</v>
      </c>
      <c r="O35559" t="s">
        <v>23</v>
      </c>
      <c r="P35559" t="s">
        <v>69</v>
      </c>
      <c r="Q35559" t="s">
        <v>70</v>
      </c>
      <c r="R35559">
        <v>29680</v>
      </c>
      <c r="S35559" s="4">
        <v>41469.660000000003</v>
      </c>
      <c r="T35559">
        <v>41405.129999999997</v>
      </c>
      <c r="U35559" s="1">
        <v>42217</v>
      </c>
      <c r="V35559">
        <v>3418.41</v>
      </c>
    </row>
    <row r="35560" spans="1:22" x14ac:dyDescent="0.35">
      <c r="A35560">
        <v>1003506</v>
      </c>
      <c r="B35560">
        <v>1229877</v>
      </c>
      <c r="C35560">
        <v>14000</v>
      </c>
      <c r="D35560">
        <v>14000</v>
      </c>
      <c r="E35560">
        <v>36</v>
      </c>
      <c r="F35560" s="2">
        <v>6.0299999999999999E-2</v>
      </c>
      <c r="G35560" t="s">
        <v>32</v>
      </c>
      <c r="H35560" t="s">
        <v>116</v>
      </c>
      <c r="I35560" t="s">
        <v>29</v>
      </c>
      <c r="J35560" t="s">
        <v>30</v>
      </c>
      <c r="K35560">
        <v>94800</v>
      </c>
      <c r="L35560" t="s">
        <v>21</v>
      </c>
      <c r="M35560" s="3">
        <v>40817</v>
      </c>
      <c r="N35560" t="s">
        <v>22</v>
      </c>
      <c r="O35560" t="s">
        <v>36</v>
      </c>
      <c r="P35560" t="s">
        <v>24</v>
      </c>
      <c r="Q35560" t="s">
        <v>25</v>
      </c>
      <c r="R35560">
        <v>27143</v>
      </c>
      <c r="S35560" s="4">
        <v>15337.36982</v>
      </c>
      <c r="T35560">
        <v>15337.37</v>
      </c>
      <c r="U35560" s="1">
        <v>41913</v>
      </c>
      <c r="V35560">
        <v>853.82</v>
      </c>
    </row>
    <row r="35561" spans="1:22" x14ac:dyDescent="0.35">
      <c r="A35561">
        <v>1003513</v>
      </c>
      <c r="B35561">
        <v>1229884</v>
      </c>
      <c r="C35561">
        <v>30000</v>
      </c>
      <c r="D35561">
        <v>30000</v>
      </c>
      <c r="E35561">
        <v>60</v>
      </c>
      <c r="F35561" s="2">
        <v>0.1242</v>
      </c>
      <c r="G35561" t="s">
        <v>17</v>
      </c>
      <c r="H35561" t="s">
        <v>18</v>
      </c>
      <c r="I35561">
        <v>6</v>
      </c>
      <c r="J35561" t="s">
        <v>20</v>
      </c>
      <c r="K35561">
        <v>81996</v>
      </c>
      <c r="L35561" t="s">
        <v>21</v>
      </c>
      <c r="M35561" s="3">
        <v>40848</v>
      </c>
      <c r="N35561" t="s">
        <v>22</v>
      </c>
      <c r="O35561" t="s">
        <v>23</v>
      </c>
      <c r="P35561" t="s">
        <v>24</v>
      </c>
      <c r="Q35561" t="s">
        <v>25</v>
      </c>
      <c r="R35561">
        <v>4575</v>
      </c>
      <c r="S35561" s="4">
        <v>31220.308300000001</v>
      </c>
      <c r="T35561">
        <v>30934.13</v>
      </c>
      <c r="U35561" s="1">
        <v>40969</v>
      </c>
      <c r="V35561">
        <v>29202.16</v>
      </c>
    </row>
    <row r="35562" spans="1:22" x14ac:dyDescent="0.35">
      <c r="A35562">
        <v>1003525</v>
      </c>
      <c r="B35562">
        <v>1229897</v>
      </c>
      <c r="C35562">
        <v>7800</v>
      </c>
      <c r="D35562">
        <v>7800</v>
      </c>
      <c r="E35562">
        <v>36</v>
      </c>
      <c r="F35562" s="2">
        <v>0.12690000000000001</v>
      </c>
      <c r="G35562" t="s">
        <v>17</v>
      </c>
      <c r="H35562" t="s">
        <v>37</v>
      </c>
      <c r="I35562" t="s">
        <v>19</v>
      </c>
      <c r="J35562" t="s">
        <v>20</v>
      </c>
      <c r="K35562">
        <v>45000</v>
      </c>
      <c r="L35562" t="s">
        <v>206</v>
      </c>
      <c r="M35562" s="3">
        <v>40817</v>
      </c>
      <c r="N35562" t="s">
        <v>22</v>
      </c>
      <c r="O35562" t="s">
        <v>23</v>
      </c>
      <c r="P35562" t="s">
        <v>38</v>
      </c>
      <c r="Q35562" t="s">
        <v>39</v>
      </c>
      <c r="R35562">
        <v>2338</v>
      </c>
      <c r="S35562" s="4">
        <v>9180.5157739999995</v>
      </c>
      <c r="T35562">
        <v>9180.52</v>
      </c>
      <c r="U35562" s="1">
        <v>41548</v>
      </c>
      <c r="V35562">
        <v>3433.33</v>
      </c>
    </row>
    <row r="35563" spans="1:22" x14ac:dyDescent="0.35">
      <c r="A35563">
        <v>1003548</v>
      </c>
      <c r="B35563">
        <v>1230135</v>
      </c>
      <c r="C35563">
        <v>30000</v>
      </c>
      <c r="D35563">
        <v>30000</v>
      </c>
      <c r="E35563">
        <v>60</v>
      </c>
      <c r="F35563" s="2">
        <v>0.1171</v>
      </c>
      <c r="G35563" t="s">
        <v>17</v>
      </c>
      <c r="H35563" t="s">
        <v>26</v>
      </c>
      <c r="I35563">
        <v>6</v>
      </c>
      <c r="J35563" t="s">
        <v>30</v>
      </c>
      <c r="K35563">
        <v>150000</v>
      </c>
      <c r="L35563" t="s">
        <v>21</v>
      </c>
      <c r="M35563" s="3">
        <v>40848</v>
      </c>
      <c r="N35563" t="s">
        <v>22</v>
      </c>
      <c r="O35563" t="s">
        <v>41</v>
      </c>
      <c r="P35563" t="s">
        <v>144</v>
      </c>
      <c r="Q35563" t="s">
        <v>145</v>
      </c>
      <c r="R35563">
        <v>17912</v>
      </c>
      <c r="S35563" s="4">
        <v>36342.777499999997</v>
      </c>
      <c r="T35563">
        <v>36312.49</v>
      </c>
      <c r="U35563" s="1">
        <v>41640</v>
      </c>
      <c r="V35563">
        <v>19786.240000000002</v>
      </c>
    </row>
    <row r="35564" spans="1:22" x14ac:dyDescent="0.35">
      <c r="A35564">
        <v>1003549</v>
      </c>
      <c r="B35564">
        <v>1230136</v>
      </c>
      <c r="C35564">
        <v>30000</v>
      </c>
      <c r="D35564">
        <v>30000</v>
      </c>
      <c r="E35564">
        <v>36</v>
      </c>
      <c r="F35564" s="2">
        <v>0.1065</v>
      </c>
      <c r="G35564" t="s">
        <v>17</v>
      </c>
      <c r="H35564" t="s">
        <v>40</v>
      </c>
      <c r="I35564" t="s">
        <v>29</v>
      </c>
      <c r="J35564" t="s">
        <v>20</v>
      </c>
      <c r="K35564">
        <v>97000</v>
      </c>
      <c r="L35564" t="s">
        <v>21</v>
      </c>
      <c r="M35564" s="3">
        <v>40817</v>
      </c>
      <c r="N35564" t="s">
        <v>60</v>
      </c>
      <c r="O35564" t="s">
        <v>43</v>
      </c>
      <c r="P35564" t="s">
        <v>72</v>
      </c>
      <c r="Q35564" t="s">
        <v>73</v>
      </c>
      <c r="R35564">
        <v>15196</v>
      </c>
      <c r="S35564" s="4">
        <v>14800.55</v>
      </c>
      <c r="T35564">
        <v>14800.55</v>
      </c>
      <c r="U35564" s="1">
        <v>41275</v>
      </c>
      <c r="V35564">
        <v>1957.08</v>
      </c>
    </row>
    <row r="35565" spans="1:22" x14ac:dyDescent="0.35">
      <c r="A35565">
        <v>1003567</v>
      </c>
      <c r="B35565">
        <v>1229951</v>
      </c>
      <c r="C35565">
        <v>21000</v>
      </c>
      <c r="D35565">
        <v>21000</v>
      </c>
      <c r="E35565">
        <v>60</v>
      </c>
      <c r="F35565" s="2">
        <v>0.1171</v>
      </c>
      <c r="G35565" t="s">
        <v>17</v>
      </c>
      <c r="H35565" t="s">
        <v>26</v>
      </c>
      <c r="I35565" t="s">
        <v>29</v>
      </c>
      <c r="J35565" t="s">
        <v>30</v>
      </c>
      <c r="K35565">
        <v>65000</v>
      </c>
      <c r="L35565" t="s">
        <v>21</v>
      </c>
      <c r="M35565" s="3">
        <v>40848</v>
      </c>
      <c r="N35565" t="s">
        <v>22</v>
      </c>
      <c r="O35565" t="s">
        <v>23</v>
      </c>
      <c r="P35565" t="s">
        <v>100</v>
      </c>
      <c r="Q35565" t="s">
        <v>101</v>
      </c>
      <c r="R35565">
        <v>37313</v>
      </c>
      <c r="S35565" s="4">
        <v>26057.854869999999</v>
      </c>
      <c r="T35565">
        <v>25654.58</v>
      </c>
      <c r="U35565" s="1">
        <v>41791</v>
      </c>
      <c r="V35565">
        <v>12165.26</v>
      </c>
    </row>
    <row r="35566" spans="1:22" x14ac:dyDescent="0.35">
      <c r="A35566">
        <v>1003568</v>
      </c>
      <c r="B35566">
        <v>1229952</v>
      </c>
      <c r="C35566">
        <v>11250</v>
      </c>
      <c r="D35566">
        <v>11250</v>
      </c>
      <c r="E35566">
        <v>36</v>
      </c>
      <c r="F35566" s="2">
        <v>0.14269999999999999</v>
      </c>
      <c r="G35566" t="s">
        <v>27</v>
      </c>
      <c r="H35566" t="s">
        <v>28</v>
      </c>
      <c r="I35566">
        <v>2</v>
      </c>
      <c r="J35566" t="s">
        <v>20</v>
      </c>
      <c r="K35566">
        <v>40000</v>
      </c>
      <c r="L35566" t="s">
        <v>205</v>
      </c>
      <c r="M35566" s="3">
        <v>40817</v>
      </c>
      <c r="N35566" t="s">
        <v>22</v>
      </c>
      <c r="O35566" t="s">
        <v>23</v>
      </c>
      <c r="P35566" t="s">
        <v>38</v>
      </c>
      <c r="Q35566" t="s">
        <v>39</v>
      </c>
      <c r="R35566">
        <v>19226</v>
      </c>
      <c r="S35566" s="4">
        <v>13595.471649999999</v>
      </c>
      <c r="T35566">
        <v>13595.47</v>
      </c>
      <c r="U35566" s="1">
        <v>41699</v>
      </c>
      <c r="V35566">
        <v>1032.6500000000001</v>
      </c>
    </row>
    <row r="35567" spans="1:22" x14ac:dyDescent="0.35">
      <c r="A35567">
        <v>1003593</v>
      </c>
      <c r="B35567">
        <v>1229985</v>
      </c>
      <c r="C35567">
        <v>12000</v>
      </c>
      <c r="D35567">
        <v>12000</v>
      </c>
      <c r="E35567">
        <v>36</v>
      </c>
      <c r="F35567" s="2">
        <v>0.16289999999999999</v>
      </c>
      <c r="G35567" t="s">
        <v>34</v>
      </c>
      <c r="H35567" t="s">
        <v>109</v>
      </c>
      <c r="I35567" t="s">
        <v>29</v>
      </c>
      <c r="J35567" t="s">
        <v>30</v>
      </c>
      <c r="K35567">
        <v>62208</v>
      </c>
      <c r="L35567" t="s">
        <v>206</v>
      </c>
      <c r="M35567" s="3">
        <v>40817</v>
      </c>
      <c r="N35567" t="s">
        <v>22</v>
      </c>
      <c r="O35567" t="s">
        <v>23</v>
      </c>
      <c r="P35567" t="s">
        <v>100</v>
      </c>
      <c r="Q35567" t="s">
        <v>101</v>
      </c>
      <c r="R35567">
        <v>6640</v>
      </c>
      <c r="S35567" s="4">
        <v>15003.460220000001</v>
      </c>
      <c r="T35567">
        <v>15003.46</v>
      </c>
      <c r="U35567" s="1">
        <v>41671</v>
      </c>
      <c r="V35567">
        <v>3995.08</v>
      </c>
    </row>
    <row r="35568" spans="1:22" x14ac:dyDescent="0.35">
      <c r="A35568">
        <v>1003594</v>
      </c>
      <c r="B35568">
        <v>1229986</v>
      </c>
      <c r="C35568">
        <v>5000</v>
      </c>
      <c r="D35568">
        <v>5000</v>
      </c>
      <c r="E35568">
        <v>36</v>
      </c>
      <c r="F35568" s="2">
        <v>6.0299999999999999E-2</v>
      </c>
      <c r="G35568" t="s">
        <v>32</v>
      </c>
      <c r="H35568" t="s">
        <v>116</v>
      </c>
      <c r="I35568">
        <v>2</v>
      </c>
      <c r="J35568" t="s">
        <v>45</v>
      </c>
      <c r="K35568">
        <v>60000</v>
      </c>
      <c r="L35568" t="s">
        <v>205</v>
      </c>
      <c r="M35568" s="3">
        <v>40817</v>
      </c>
      <c r="N35568" t="s">
        <v>22</v>
      </c>
      <c r="O35568" t="s">
        <v>23</v>
      </c>
      <c r="P35568" t="s">
        <v>75</v>
      </c>
      <c r="Q35568" t="s">
        <v>76</v>
      </c>
      <c r="R35568">
        <v>3520</v>
      </c>
      <c r="S35568" s="4">
        <v>5478.3879809999999</v>
      </c>
      <c r="T35568">
        <v>5478.39</v>
      </c>
      <c r="U35568" s="1">
        <v>41944</v>
      </c>
      <c r="V35568">
        <v>153.53</v>
      </c>
    </row>
    <row r="35569" spans="1:22" x14ac:dyDescent="0.35">
      <c r="A35569">
        <v>1003613</v>
      </c>
      <c r="B35569">
        <v>1230006</v>
      </c>
      <c r="C35569">
        <v>15000</v>
      </c>
      <c r="D35569">
        <v>15000</v>
      </c>
      <c r="E35569">
        <v>60</v>
      </c>
      <c r="F35569" s="2">
        <v>0.16769999999999999</v>
      </c>
      <c r="G35569" t="s">
        <v>34</v>
      </c>
      <c r="H35569" t="s">
        <v>59</v>
      </c>
      <c r="I35569" t="s">
        <v>19</v>
      </c>
      <c r="J35569" t="s">
        <v>20</v>
      </c>
      <c r="K35569">
        <v>88000</v>
      </c>
      <c r="L35569" t="s">
        <v>21</v>
      </c>
      <c r="M35569" s="3">
        <v>40848</v>
      </c>
      <c r="N35569" t="s">
        <v>184</v>
      </c>
      <c r="O35569" t="s">
        <v>23</v>
      </c>
      <c r="P35569" t="s">
        <v>24</v>
      </c>
      <c r="Q35569" t="s">
        <v>25</v>
      </c>
      <c r="R35569">
        <v>23785</v>
      </c>
      <c r="S35569" s="4">
        <v>19979.46</v>
      </c>
      <c r="T35569">
        <v>19979.46</v>
      </c>
      <c r="U35569" s="1">
        <v>42491</v>
      </c>
      <c r="V35569">
        <v>370.94</v>
      </c>
    </row>
    <row r="35570" spans="1:22" x14ac:dyDescent="0.35">
      <c r="A35570">
        <v>1003619</v>
      </c>
      <c r="B35570">
        <v>1230015</v>
      </c>
      <c r="C35570">
        <v>8400</v>
      </c>
      <c r="D35570">
        <v>8400</v>
      </c>
      <c r="E35570">
        <v>36</v>
      </c>
      <c r="F35570" s="2">
        <v>0.1242</v>
      </c>
      <c r="G35570" t="s">
        <v>17</v>
      </c>
      <c r="H35570" t="s">
        <v>18</v>
      </c>
      <c r="I35570" t="s">
        <v>29</v>
      </c>
      <c r="J35570" t="s">
        <v>20</v>
      </c>
      <c r="K35570">
        <v>50400</v>
      </c>
      <c r="L35570" t="s">
        <v>205</v>
      </c>
      <c r="M35570" s="3">
        <v>40817</v>
      </c>
      <c r="N35570" t="s">
        <v>22</v>
      </c>
      <c r="O35570" t="s">
        <v>23</v>
      </c>
      <c r="P35570" t="s">
        <v>75</v>
      </c>
      <c r="Q35570" t="s">
        <v>76</v>
      </c>
      <c r="R35570">
        <v>558</v>
      </c>
      <c r="S35570" s="4">
        <v>10096.16872</v>
      </c>
      <c r="T35570">
        <v>10096.17</v>
      </c>
      <c r="U35570" s="1">
        <v>41883</v>
      </c>
      <c r="V35570">
        <v>848.58</v>
      </c>
    </row>
    <row r="35571" spans="1:22" x14ac:dyDescent="0.35">
      <c r="A35571">
        <v>1003633</v>
      </c>
      <c r="B35571">
        <v>1230029</v>
      </c>
      <c r="C35571">
        <v>15000</v>
      </c>
      <c r="D35571">
        <v>15000</v>
      </c>
      <c r="E35571">
        <v>60</v>
      </c>
      <c r="F35571" s="2">
        <v>0.2089</v>
      </c>
      <c r="G35571" t="s">
        <v>104</v>
      </c>
      <c r="H35571" t="s">
        <v>111</v>
      </c>
      <c r="I35571">
        <v>5</v>
      </c>
      <c r="J35571" t="s">
        <v>20</v>
      </c>
      <c r="K35571">
        <v>92000</v>
      </c>
      <c r="L35571" t="s">
        <v>21</v>
      </c>
      <c r="M35571" s="3">
        <v>40817</v>
      </c>
      <c r="N35571" t="s">
        <v>60</v>
      </c>
      <c r="O35571" t="s">
        <v>23</v>
      </c>
      <c r="P35571" t="s">
        <v>53</v>
      </c>
      <c r="Q35571" t="s">
        <v>54</v>
      </c>
      <c r="R35571">
        <v>14895</v>
      </c>
      <c r="S35571" s="4">
        <v>14604.03</v>
      </c>
      <c r="T35571">
        <v>14604.03</v>
      </c>
      <c r="U35571" s="1">
        <v>41852</v>
      </c>
      <c r="V35571">
        <v>404.88</v>
      </c>
    </row>
    <row r="35572" spans="1:22" x14ac:dyDescent="0.35">
      <c r="A35572">
        <v>1003645</v>
      </c>
      <c r="B35572">
        <v>1230043</v>
      </c>
      <c r="C35572">
        <v>6000</v>
      </c>
      <c r="D35572">
        <v>6000</v>
      </c>
      <c r="E35572">
        <v>36</v>
      </c>
      <c r="F35572" s="2">
        <v>7.9000000000000001E-2</v>
      </c>
      <c r="G35572" t="s">
        <v>32</v>
      </c>
      <c r="H35572" t="s">
        <v>55</v>
      </c>
      <c r="I35572">
        <v>2</v>
      </c>
      <c r="J35572" t="s">
        <v>20</v>
      </c>
      <c r="K35572">
        <v>27040</v>
      </c>
      <c r="L35572" t="s">
        <v>21</v>
      </c>
      <c r="M35572" s="3">
        <v>40817</v>
      </c>
      <c r="N35572" t="s">
        <v>22</v>
      </c>
      <c r="O35572" t="s">
        <v>110</v>
      </c>
      <c r="P35572" t="s">
        <v>102</v>
      </c>
      <c r="Q35572" t="s">
        <v>103</v>
      </c>
      <c r="R35572">
        <v>2510</v>
      </c>
      <c r="S35572" s="4">
        <v>6758.656935</v>
      </c>
      <c r="T35572">
        <v>6758.66</v>
      </c>
      <c r="U35572" s="1">
        <v>41944</v>
      </c>
      <c r="V35572">
        <v>192.06</v>
      </c>
    </row>
    <row r="35573" spans="1:22" x14ac:dyDescent="0.35">
      <c r="A35573">
        <v>1003648</v>
      </c>
      <c r="B35573">
        <v>1230047</v>
      </c>
      <c r="C35573">
        <v>6400</v>
      </c>
      <c r="D35573">
        <v>6400</v>
      </c>
      <c r="E35573">
        <v>36</v>
      </c>
      <c r="F35573" s="2">
        <v>0.1171</v>
      </c>
      <c r="G35573" t="s">
        <v>17</v>
      </c>
      <c r="H35573" t="s">
        <v>26</v>
      </c>
      <c r="I35573">
        <v>5</v>
      </c>
      <c r="J35573" t="s">
        <v>20</v>
      </c>
      <c r="K35573">
        <v>80000</v>
      </c>
      <c r="L35573" t="s">
        <v>205</v>
      </c>
      <c r="M35573" s="3">
        <v>40848</v>
      </c>
      <c r="N35573" t="s">
        <v>22</v>
      </c>
      <c r="O35573" t="s">
        <v>23</v>
      </c>
      <c r="P35573" t="s">
        <v>38</v>
      </c>
      <c r="Q35573" t="s">
        <v>39</v>
      </c>
      <c r="R35573">
        <v>14944</v>
      </c>
      <c r="S35573" s="4">
        <v>7620.68</v>
      </c>
      <c r="T35573">
        <v>7323</v>
      </c>
      <c r="U35573" s="1">
        <v>41974</v>
      </c>
      <c r="V35573">
        <v>226.47</v>
      </c>
    </row>
    <row r="35574" spans="1:22" x14ac:dyDescent="0.35">
      <c r="A35574">
        <v>1003668</v>
      </c>
      <c r="B35574">
        <v>1230070</v>
      </c>
      <c r="C35574">
        <v>7500</v>
      </c>
      <c r="D35574">
        <v>7500</v>
      </c>
      <c r="E35574">
        <v>36</v>
      </c>
      <c r="F35574" s="2">
        <v>7.51E-2</v>
      </c>
      <c r="G35574" t="s">
        <v>32</v>
      </c>
      <c r="H35574" t="s">
        <v>74</v>
      </c>
      <c r="I35574">
        <v>1</v>
      </c>
      <c r="J35574" t="s">
        <v>45</v>
      </c>
      <c r="K35574">
        <v>90000</v>
      </c>
      <c r="L35574" t="s">
        <v>205</v>
      </c>
      <c r="M35574" s="3">
        <v>40817</v>
      </c>
      <c r="N35574" t="s">
        <v>22</v>
      </c>
      <c r="O35574" t="s">
        <v>36</v>
      </c>
      <c r="P35574" t="s">
        <v>38</v>
      </c>
      <c r="Q35574" t="s">
        <v>39</v>
      </c>
      <c r="R35574">
        <v>9193</v>
      </c>
      <c r="S35574" s="4">
        <v>8423.6899990000002</v>
      </c>
      <c r="T35574">
        <v>8423.69</v>
      </c>
      <c r="U35574" s="1">
        <v>42064</v>
      </c>
      <c r="V35574">
        <v>250.52</v>
      </c>
    </row>
    <row r="35575" spans="1:22" x14ac:dyDescent="0.35">
      <c r="A35575">
        <v>1003669</v>
      </c>
      <c r="B35575">
        <v>1230071</v>
      </c>
      <c r="C35575">
        <v>15000</v>
      </c>
      <c r="D35575">
        <v>15000</v>
      </c>
      <c r="E35575">
        <v>36</v>
      </c>
      <c r="F35575" s="2">
        <v>0.13489999999999999</v>
      </c>
      <c r="G35575" t="s">
        <v>27</v>
      </c>
      <c r="H35575" t="s">
        <v>44</v>
      </c>
      <c r="I35575">
        <v>4</v>
      </c>
      <c r="J35575" t="s">
        <v>30</v>
      </c>
      <c r="K35575">
        <v>120000</v>
      </c>
      <c r="L35575" t="s">
        <v>206</v>
      </c>
      <c r="M35575" s="3">
        <v>40848</v>
      </c>
      <c r="N35575" t="s">
        <v>22</v>
      </c>
      <c r="O35575" t="s">
        <v>23</v>
      </c>
      <c r="P35575" t="s">
        <v>46</v>
      </c>
      <c r="Q35575" t="s">
        <v>47</v>
      </c>
      <c r="R35575">
        <v>73</v>
      </c>
      <c r="S35575" s="4">
        <v>15168.752710000001</v>
      </c>
      <c r="T35575">
        <v>14915.94</v>
      </c>
      <c r="U35575" s="1">
        <v>40878</v>
      </c>
      <c r="V35575">
        <v>15170.08</v>
      </c>
    </row>
    <row r="35576" spans="1:22" x14ac:dyDescent="0.35">
      <c r="A35576">
        <v>1003699</v>
      </c>
      <c r="B35576">
        <v>1230102</v>
      </c>
      <c r="C35576">
        <v>5150</v>
      </c>
      <c r="D35576">
        <v>5150</v>
      </c>
      <c r="E35576">
        <v>60</v>
      </c>
      <c r="F35576" s="2">
        <v>0.1065</v>
      </c>
      <c r="G35576" t="s">
        <v>17</v>
      </c>
      <c r="H35576" t="s">
        <v>40</v>
      </c>
      <c r="I35576">
        <v>4</v>
      </c>
      <c r="J35576" t="s">
        <v>45</v>
      </c>
      <c r="K35576">
        <v>50400</v>
      </c>
      <c r="L35576" t="s">
        <v>205</v>
      </c>
      <c r="M35576" s="3">
        <v>40817</v>
      </c>
      <c r="N35576" t="s">
        <v>22</v>
      </c>
      <c r="O35576" t="s">
        <v>71</v>
      </c>
      <c r="P35576" t="s">
        <v>146</v>
      </c>
      <c r="Q35576" t="s">
        <v>147</v>
      </c>
      <c r="R35576">
        <v>15902</v>
      </c>
      <c r="S35576" s="4">
        <v>5845.1196989999999</v>
      </c>
      <c r="T35576">
        <v>5561.38</v>
      </c>
      <c r="U35576" s="1">
        <v>41365</v>
      </c>
      <c r="V35576">
        <v>4079.53</v>
      </c>
    </row>
    <row r="35577" spans="1:22" x14ac:dyDescent="0.35">
      <c r="A35577">
        <v>1003704</v>
      </c>
      <c r="B35577">
        <v>1230107</v>
      </c>
      <c r="C35577">
        <v>13000</v>
      </c>
      <c r="D35577">
        <v>13000</v>
      </c>
      <c r="E35577">
        <v>36</v>
      </c>
      <c r="F35577" s="2">
        <v>0.1242</v>
      </c>
      <c r="G35577" t="s">
        <v>17</v>
      </c>
      <c r="H35577" t="s">
        <v>18</v>
      </c>
      <c r="I35577" t="s">
        <v>19</v>
      </c>
      <c r="J35577" t="s">
        <v>30</v>
      </c>
      <c r="K35577">
        <v>90000</v>
      </c>
      <c r="L35577" t="s">
        <v>21</v>
      </c>
      <c r="M35577" s="3">
        <v>40848</v>
      </c>
      <c r="N35577" t="s">
        <v>22</v>
      </c>
      <c r="O35577" t="s">
        <v>23</v>
      </c>
      <c r="P35577" t="s">
        <v>24</v>
      </c>
      <c r="Q35577" t="s">
        <v>25</v>
      </c>
      <c r="R35577">
        <v>7272</v>
      </c>
      <c r="S35577" s="4">
        <v>15611.81775</v>
      </c>
      <c r="T35577">
        <v>15611.82</v>
      </c>
      <c r="U35577" s="1">
        <v>41852</v>
      </c>
      <c r="V35577">
        <v>1720.43</v>
      </c>
    </row>
    <row r="35578" spans="1:22" x14ac:dyDescent="0.35">
      <c r="A35578">
        <v>1003708</v>
      </c>
      <c r="B35578">
        <v>1230112</v>
      </c>
      <c r="C35578">
        <v>9600</v>
      </c>
      <c r="D35578">
        <v>9600</v>
      </c>
      <c r="E35578">
        <v>60</v>
      </c>
      <c r="F35578" s="2">
        <v>0.13489999999999999</v>
      </c>
      <c r="G35578" t="s">
        <v>27</v>
      </c>
      <c r="H35578" t="s">
        <v>44</v>
      </c>
      <c r="I35578" t="s">
        <v>29</v>
      </c>
      <c r="J35578" t="s">
        <v>20</v>
      </c>
      <c r="K35578">
        <v>68000</v>
      </c>
      <c r="L35578" t="s">
        <v>21</v>
      </c>
      <c r="M35578" s="3">
        <v>40848</v>
      </c>
      <c r="N35578" t="s">
        <v>60</v>
      </c>
      <c r="O35578" t="s">
        <v>41</v>
      </c>
      <c r="P35578" t="s">
        <v>94</v>
      </c>
      <c r="Q35578" t="s">
        <v>95</v>
      </c>
      <c r="R35578">
        <v>15726</v>
      </c>
      <c r="S35578" s="4">
        <v>9921.2099999999991</v>
      </c>
      <c r="T35578">
        <v>9921.2099999999991</v>
      </c>
      <c r="U35578" s="1">
        <v>42095</v>
      </c>
      <c r="V35578">
        <v>220.85</v>
      </c>
    </row>
    <row r="35579" spans="1:22" x14ac:dyDescent="0.35">
      <c r="A35579">
        <v>1003712</v>
      </c>
      <c r="B35579">
        <v>1230316</v>
      </c>
      <c r="C35579">
        <v>30000</v>
      </c>
      <c r="D35579">
        <v>30000</v>
      </c>
      <c r="E35579">
        <v>60</v>
      </c>
      <c r="F35579" s="2">
        <v>0.1171</v>
      </c>
      <c r="G35579" t="s">
        <v>17</v>
      </c>
      <c r="H35579" t="s">
        <v>26</v>
      </c>
      <c r="I35579">
        <v>3</v>
      </c>
      <c r="J35579" t="s">
        <v>30</v>
      </c>
      <c r="K35579">
        <v>97500</v>
      </c>
      <c r="L35579" t="s">
        <v>21</v>
      </c>
      <c r="M35579" s="3">
        <v>40848</v>
      </c>
      <c r="N35579" t="s">
        <v>60</v>
      </c>
      <c r="O35579" t="s">
        <v>23</v>
      </c>
      <c r="P35579" t="s">
        <v>63</v>
      </c>
      <c r="Q35579" t="s">
        <v>64</v>
      </c>
      <c r="R35579">
        <v>12669</v>
      </c>
      <c r="S35579" s="4">
        <v>14573.26</v>
      </c>
      <c r="T35579">
        <v>14536.9</v>
      </c>
      <c r="U35579" s="1">
        <v>41487</v>
      </c>
      <c r="V35579">
        <v>32</v>
      </c>
    </row>
    <row r="35580" spans="1:22" x14ac:dyDescent="0.35">
      <c r="A35580">
        <v>1003713</v>
      </c>
      <c r="B35580">
        <v>1230317</v>
      </c>
      <c r="C35580">
        <v>6000</v>
      </c>
      <c r="D35580">
        <v>6000</v>
      </c>
      <c r="E35580">
        <v>36</v>
      </c>
      <c r="F35580" s="2">
        <v>0.15959999999999999</v>
      </c>
      <c r="G35580" t="s">
        <v>27</v>
      </c>
      <c r="H35580" t="s">
        <v>48</v>
      </c>
      <c r="I35580">
        <v>5</v>
      </c>
      <c r="J35580" t="s">
        <v>20</v>
      </c>
      <c r="K35580">
        <v>98000</v>
      </c>
      <c r="L35580" t="s">
        <v>205</v>
      </c>
      <c r="M35580" s="3">
        <v>40817</v>
      </c>
      <c r="N35580" t="s">
        <v>22</v>
      </c>
      <c r="O35580" t="s">
        <v>23</v>
      </c>
      <c r="P35580" t="s">
        <v>94</v>
      </c>
      <c r="Q35580" t="s">
        <v>95</v>
      </c>
      <c r="R35580">
        <v>16547</v>
      </c>
      <c r="S35580" s="4">
        <v>7591.1869900000002</v>
      </c>
      <c r="T35580">
        <v>7591.19</v>
      </c>
      <c r="U35580" s="1">
        <v>41974</v>
      </c>
      <c r="V35580">
        <v>97.9</v>
      </c>
    </row>
    <row r="35581" spans="1:22" x14ac:dyDescent="0.35">
      <c r="A35581">
        <v>1003716</v>
      </c>
      <c r="B35581">
        <v>1230320</v>
      </c>
      <c r="C35581">
        <v>7000</v>
      </c>
      <c r="D35581">
        <v>7000</v>
      </c>
      <c r="E35581">
        <v>36</v>
      </c>
      <c r="F35581" s="2">
        <v>0.16289999999999999</v>
      </c>
      <c r="G35581" t="s">
        <v>34</v>
      </c>
      <c r="H35581" t="s">
        <v>109</v>
      </c>
      <c r="I35581">
        <v>8</v>
      </c>
      <c r="J35581" t="s">
        <v>30</v>
      </c>
      <c r="K35581">
        <v>62000</v>
      </c>
      <c r="L35581" t="s">
        <v>206</v>
      </c>
      <c r="M35581" s="3">
        <v>40817</v>
      </c>
      <c r="N35581" t="s">
        <v>22</v>
      </c>
      <c r="O35581" t="s">
        <v>31</v>
      </c>
      <c r="P35581" t="s">
        <v>69</v>
      </c>
      <c r="Q35581" t="s">
        <v>70</v>
      </c>
      <c r="R35581">
        <v>5823</v>
      </c>
      <c r="S35581" s="4">
        <v>7700.8392309999999</v>
      </c>
      <c r="T35581">
        <v>7700.84</v>
      </c>
      <c r="U35581" s="1">
        <v>41091</v>
      </c>
      <c r="V35581">
        <v>5972.68</v>
      </c>
    </row>
    <row r="35582" spans="1:22" x14ac:dyDescent="0.35">
      <c r="A35582">
        <v>1003720</v>
      </c>
      <c r="B35582">
        <v>1230324</v>
      </c>
      <c r="C35582">
        <v>4000</v>
      </c>
      <c r="D35582">
        <v>4000</v>
      </c>
      <c r="E35582">
        <v>60</v>
      </c>
      <c r="F35582" s="2">
        <v>0.17269999999999999</v>
      </c>
      <c r="G35582" t="s">
        <v>34</v>
      </c>
      <c r="H35582" t="s">
        <v>49</v>
      </c>
      <c r="I35582">
        <v>4</v>
      </c>
      <c r="J35582" t="s">
        <v>20</v>
      </c>
      <c r="K35582">
        <v>45000</v>
      </c>
      <c r="L35582" t="s">
        <v>206</v>
      </c>
      <c r="M35582" s="3">
        <v>40848</v>
      </c>
      <c r="N35582" t="s">
        <v>60</v>
      </c>
      <c r="O35582" t="s">
        <v>41</v>
      </c>
      <c r="P35582" t="s">
        <v>69</v>
      </c>
      <c r="Q35582" t="s">
        <v>70</v>
      </c>
      <c r="R35582">
        <v>4786</v>
      </c>
      <c r="S35582" s="4">
        <v>826.88</v>
      </c>
      <c r="T35582">
        <v>826.88</v>
      </c>
      <c r="U35582" s="1">
        <v>41061</v>
      </c>
      <c r="V35582">
        <v>100</v>
      </c>
    </row>
    <row r="35583" spans="1:22" x14ac:dyDescent="0.35">
      <c r="A35583">
        <v>1003727</v>
      </c>
      <c r="B35583">
        <v>1230332</v>
      </c>
      <c r="C35583">
        <v>24000</v>
      </c>
      <c r="D35583">
        <v>24000</v>
      </c>
      <c r="E35583">
        <v>60</v>
      </c>
      <c r="F35583" s="2">
        <v>0.17580000000000001</v>
      </c>
      <c r="G35583" t="s">
        <v>34</v>
      </c>
      <c r="H35583" t="s">
        <v>35</v>
      </c>
      <c r="I35583" t="s">
        <v>29</v>
      </c>
      <c r="J35583" t="s">
        <v>30</v>
      </c>
      <c r="K35583">
        <v>110000</v>
      </c>
      <c r="L35583" t="s">
        <v>206</v>
      </c>
      <c r="M35583" s="3">
        <v>40848</v>
      </c>
      <c r="N35583" t="s">
        <v>60</v>
      </c>
      <c r="O35583" t="s">
        <v>23</v>
      </c>
      <c r="P35583" t="s">
        <v>69</v>
      </c>
      <c r="Q35583" t="s">
        <v>70</v>
      </c>
      <c r="R35583">
        <v>34971</v>
      </c>
      <c r="S35583" s="4">
        <v>6675.19</v>
      </c>
      <c r="T35583">
        <v>6605.43</v>
      </c>
      <c r="U35583" s="1">
        <v>41122</v>
      </c>
      <c r="V35583">
        <v>603.98</v>
      </c>
    </row>
    <row r="35584" spans="1:22" x14ac:dyDescent="0.35">
      <c r="A35584">
        <v>1003771</v>
      </c>
      <c r="B35584">
        <v>1230160</v>
      </c>
      <c r="C35584">
        <v>2400</v>
      </c>
      <c r="D35584">
        <v>2400</v>
      </c>
      <c r="E35584">
        <v>36</v>
      </c>
      <c r="F35584" s="2">
        <v>0.1991</v>
      </c>
      <c r="G35584" t="s">
        <v>65</v>
      </c>
      <c r="H35584" t="s">
        <v>81</v>
      </c>
      <c r="I35584" t="s">
        <v>29</v>
      </c>
      <c r="J35584" t="s">
        <v>30</v>
      </c>
      <c r="K35584">
        <v>150000</v>
      </c>
      <c r="L35584" t="s">
        <v>206</v>
      </c>
      <c r="M35584" s="3">
        <v>40848</v>
      </c>
      <c r="N35584" t="s">
        <v>60</v>
      </c>
      <c r="O35584" t="s">
        <v>31</v>
      </c>
      <c r="P35584" t="s">
        <v>91</v>
      </c>
      <c r="Q35584" t="s">
        <v>92</v>
      </c>
      <c r="R35584">
        <v>39864</v>
      </c>
      <c r="S35584" s="4">
        <v>1859.14</v>
      </c>
      <c r="T35584">
        <v>1859.14</v>
      </c>
      <c r="U35584" s="1">
        <v>41365</v>
      </c>
      <c r="V35584">
        <v>89.09</v>
      </c>
    </row>
    <row r="35585" spans="1:22" x14ac:dyDescent="0.35">
      <c r="A35585">
        <v>1003896</v>
      </c>
      <c r="B35585">
        <v>1230293</v>
      </c>
      <c r="C35585">
        <v>3200</v>
      </c>
      <c r="D35585">
        <v>3200</v>
      </c>
      <c r="E35585">
        <v>36</v>
      </c>
      <c r="F35585" s="2">
        <v>0.12690000000000001</v>
      </c>
      <c r="G35585" t="s">
        <v>17</v>
      </c>
      <c r="H35585" t="s">
        <v>37</v>
      </c>
      <c r="I35585">
        <v>2</v>
      </c>
      <c r="J35585" t="s">
        <v>20</v>
      </c>
      <c r="K35585">
        <v>22000</v>
      </c>
      <c r="L35585" t="s">
        <v>205</v>
      </c>
      <c r="M35585" s="3">
        <v>40817</v>
      </c>
      <c r="N35585" t="s">
        <v>22</v>
      </c>
      <c r="O35585" t="s">
        <v>23</v>
      </c>
      <c r="P35585" t="s">
        <v>50</v>
      </c>
      <c r="Q35585" t="s">
        <v>51</v>
      </c>
      <c r="R35585">
        <v>2932</v>
      </c>
      <c r="S35585" s="4">
        <v>3841.1494819999998</v>
      </c>
      <c r="T35585">
        <v>3841.15</v>
      </c>
      <c r="U35585" s="1">
        <v>41760</v>
      </c>
      <c r="V35585">
        <v>739.91</v>
      </c>
    </row>
    <row r="35586" spans="1:22" x14ac:dyDescent="0.35">
      <c r="A35586">
        <v>1003910</v>
      </c>
      <c r="B35586">
        <v>1230307</v>
      </c>
      <c r="C35586">
        <v>6000</v>
      </c>
      <c r="D35586">
        <v>6000</v>
      </c>
      <c r="E35586">
        <v>36</v>
      </c>
      <c r="F35586" s="2">
        <v>0.1065</v>
      </c>
      <c r="G35586" t="s">
        <v>17</v>
      </c>
      <c r="H35586" t="s">
        <v>40</v>
      </c>
      <c r="I35586" t="s">
        <v>183</v>
      </c>
      <c r="J35586" t="s">
        <v>20</v>
      </c>
      <c r="K35586">
        <v>19200</v>
      </c>
      <c r="L35586" t="s">
        <v>21</v>
      </c>
      <c r="M35586" s="3">
        <v>40848</v>
      </c>
      <c r="N35586" t="s">
        <v>22</v>
      </c>
      <c r="O35586" t="s">
        <v>23</v>
      </c>
      <c r="P35586" t="s">
        <v>38</v>
      </c>
      <c r="Q35586" t="s">
        <v>39</v>
      </c>
      <c r="R35586">
        <v>10310</v>
      </c>
      <c r="S35586" s="4">
        <v>7035.8143849999997</v>
      </c>
      <c r="T35586">
        <v>7035.81</v>
      </c>
      <c r="U35586" s="1">
        <v>41944</v>
      </c>
      <c r="V35586">
        <v>202.92</v>
      </c>
    </row>
    <row r="35587" spans="1:22" x14ac:dyDescent="0.35">
      <c r="A35587">
        <v>1003925</v>
      </c>
      <c r="B35587">
        <v>1230523</v>
      </c>
      <c r="C35587">
        <v>8000</v>
      </c>
      <c r="D35587">
        <v>8000</v>
      </c>
      <c r="E35587">
        <v>36</v>
      </c>
      <c r="F35587" s="2">
        <v>0.1171</v>
      </c>
      <c r="G35587" t="s">
        <v>17</v>
      </c>
      <c r="H35587" t="s">
        <v>26</v>
      </c>
      <c r="I35587">
        <v>9</v>
      </c>
      <c r="J35587" t="s">
        <v>20</v>
      </c>
      <c r="K35587">
        <v>50000</v>
      </c>
      <c r="L35587" t="s">
        <v>205</v>
      </c>
      <c r="M35587" s="3">
        <v>40817</v>
      </c>
      <c r="N35587" t="s">
        <v>60</v>
      </c>
      <c r="O35587" t="s">
        <v>41</v>
      </c>
      <c r="P35587" t="s">
        <v>75</v>
      </c>
      <c r="Q35587" t="s">
        <v>76</v>
      </c>
      <c r="R35587">
        <v>624</v>
      </c>
      <c r="S35587" s="4">
        <v>6453.81</v>
      </c>
      <c r="T35587">
        <v>4905.71</v>
      </c>
      <c r="U35587" s="1">
        <v>40878</v>
      </c>
      <c r="V35587">
        <v>264.61</v>
      </c>
    </row>
    <row r="35588" spans="1:22" x14ac:dyDescent="0.35">
      <c r="A35588">
        <v>1003949</v>
      </c>
      <c r="B35588">
        <v>1230551</v>
      </c>
      <c r="C35588">
        <v>21000</v>
      </c>
      <c r="D35588">
        <v>21000</v>
      </c>
      <c r="E35588">
        <v>60</v>
      </c>
      <c r="F35588" s="2">
        <v>0.1242</v>
      </c>
      <c r="G35588" t="s">
        <v>17</v>
      </c>
      <c r="H35588" t="s">
        <v>18</v>
      </c>
      <c r="I35588">
        <v>3</v>
      </c>
      <c r="J35588" t="s">
        <v>30</v>
      </c>
      <c r="K35588">
        <v>90000</v>
      </c>
      <c r="L35588" t="s">
        <v>21</v>
      </c>
      <c r="M35588" s="3">
        <v>40848</v>
      </c>
      <c r="N35588" t="s">
        <v>22</v>
      </c>
      <c r="O35588" t="s">
        <v>68</v>
      </c>
      <c r="P35588" t="s">
        <v>24</v>
      </c>
      <c r="Q35588" t="s">
        <v>25</v>
      </c>
      <c r="R35588">
        <v>4781</v>
      </c>
      <c r="S35588" s="4">
        <v>26257.015940000001</v>
      </c>
      <c r="T35588">
        <v>26225.759999999998</v>
      </c>
      <c r="U35588" s="1">
        <v>41760</v>
      </c>
      <c r="V35588">
        <v>12595.52</v>
      </c>
    </row>
    <row r="35589" spans="1:22" x14ac:dyDescent="0.35">
      <c r="A35589">
        <v>1003972</v>
      </c>
      <c r="B35589">
        <v>1230386</v>
      </c>
      <c r="C35589">
        <v>15000</v>
      </c>
      <c r="D35589">
        <v>15000</v>
      </c>
      <c r="E35589">
        <v>36</v>
      </c>
      <c r="F35589" s="2">
        <v>8.8999999999999996E-2</v>
      </c>
      <c r="G35589" t="s">
        <v>32</v>
      </c>
      <c r="H35589" t="s">
        <v>33</v>
      </c>
      <c r="I35589">
        <v>2</v>
      </c>
      <c r="J35589" t="s">
        <v>30</v>
      </c>
      <c r="K35589">
        <v>200000</v>
      </c>
      <c r="L35589" t="s">
        <v>21</v>
      </c>
      <c r="M35589" s="3">
        <v>40817</v>
      </c>
      <c r="N35589" t="s">
        <v>22</v>
      </c>
      <c r="O35589" t="s">
        <v>82</v>
      </c>
      <c r="P35589" t="s">
        <v>24</v>
      </c>
      <c r="Q35589" t="s">
        <v>25</v>
      </c>
      <c r="R35589">
        <v>21645</v>
      </c>
      <c r="S35589" s="4">
        <v>17146.725109999999</v>
      </c>
      <c r="T35589">
        <v>17146.73</v>
      </c>
      <c r="U35589" s="1">
        <v>41944</v>
      </c>
      <c r="V35589">
        <v>481.47</v>
      </c>
    </row>
    <row r="35590" spans="1:22" x14ac:dyDescent="0.35">
      <c r="A35590">
        <v>1003976</v>
      </c>
      <c r="B35590">
        <v>1230392</v>
      </c>
      <c r="C35590">
        <v>1450</v>
      </c>
      <c r="D35590">
        <v>1450</v>
      </c>
      <c r="E35590">
        <v>36</v>
      </c>
      <c r="F35590" s="2">
        <v>7.51E-2</v>
      </c>
      <c r="G35590" t="s">
        <v>32</v>
      </c>
      <c r="H35590" t="s">
        <v>74</v>
      </c>
      <c r="I35590">
        <v>2</v>
      </c>
      <c r="J35590" t="s">
        <v>20</v>
      </c>
      <c r="K35590">
        <v>24000</v>
      </c>
      <c r="L35590" t="s">
        <v>206</v>
      </c>
      <c r="M35590" s="3">
        <v>40848</v>
      </c>
      <c r="N35590" t="s">
        <v>22</v>
      </c>
      <c r="O35590" t="s">
        <v>23</v>
      </c>
      <c r="P35590" t="s">
        <v>38</v>
      </c>
      <c r="Q35590" t="s">
        <v>39</v>
      </c>
      <c r="R35590">
        <v>1244</v>
      </c>
      <c r="S35590" s="4">
        <v>1602.7775999999999</v>
      </c>
      <c r="T35590">
        <v>1602.78</v>
      </c>
      <c r="U35590" s="1">
        <v>41579</v>
      </c>
      <c r="V35590">
        <v>570.21</v>
      </c>
    </row>
    <row r="35591" spans="1:22" x14ac:dyDescent="0.35">
      <c r="A35591">
        <v>1003986</v>
      </c>
      <c r="B35591">
        <v>1230403</v>
      </c>
      <c r="C35591">
        <v>9000</v>
      </c>
      <c r="D35591">
        <v>9000</v>
      </c>
      <c r="E35591">
        <v>36</v>
      </c>
      <c r="F35591" s="2">
        <v>0.16769999999999999</v>
      </c>
      <c r="G35591" t="s">
        <v>34</v>
      </c>
      <c r="H35591" t="s">
        <v>59</v>
      </c>
      <c r="I35591">
        <v>4</v>
      </c>
      <c r="J35591" t="s">
        <v>30</v>
      </c>
      <c r="K35591">
        <v>61000</v>
      </c>
      <c r="L35591" t="s">
        <v>21</v>
      </c>
      <c r="M35591" s="3">
        <v>40848</v>
      </c>
      <c r="N35591" t="s">
        <v>22</v>
      </c>
      <c r="O35591" t="s">
        <v>23</v>
      </c>
      <c r="P35591" t="s">
        <v>146</v>
      </c>
      <c r="Q35591" t="s">
        <v>147</v>
      </c>
      <c r="R35591">
        <v>8523</v>
      </c>
      <c r="S35591" s="4">
        <v>9694.1113850000002</v>
      </c>
      <c r="T35591">
        <v>9694.11</v>
      </c>
      <c r="U35591" s="1">
        <v>41183</v>
      </c>
      <c r="V35591">
        <v>539.79999999999995</v>
      </c>
    </row>
    <row r="35592" spans="1:22" x14ac:dyDescent="0.35">
      <c r="A35592">
        <v>1003994</v>
      </c>
      <c r="B35592">
        <v>1230411</v>
      </c>
      <c r="C35592">
        <v>11000</v>
      </c>
      <c r="D35592">
        <v>11000</v>
      </c>
      <c r="E35592">
        <v>36</v>
      </c>
      <c r="F35592" s="2">
        <v>8.8999999999999996E-2</v>
      </c>
      <c r="G35592" t="s">
        <v>32</v>
      </c>
      <c r="H35592" t="s">
        <v>33</v>
      </c>
      <c r="I35592" t="s">
        <v>29</v>
      </c>
      <c r="J35592" t="s">
        <v>30</v>
      </c>
      <c r="K35592">
        <v>144000</v>
      </c>
      <c r="L35592" t="s">
        <v>21</v>
      </c>
      <c r="M35592" s="3">
        <v>40848</v>
      </c>
      <c r="N35592" t="s">
        <v>22</v>
      </c>
      <c r="O35592" t="s">
        <v>23</v>
      </c>
      <c r="P35592" t="s">
        <v>134</v>
      </c>
      <c r="Q35592" t="s">
        <v>135</v>
      </c>
      <c r="R35592">
        <v>34625</v>
      </c>
      <c r="S35592" s="4">
        <v>12574.24811</v>
      </c>
      <c r="T35592">
        <v>12288.47</v>
      </c>
      <c r="U35592" s="1">
        <v>41944</v>
      </c>
      <c r="V35592">
        <v>358</v>
      </c>
    </row>
    <row r="35593" spans="1:22" x14ac:dyDescent="0.35">
      <c r="A35593">
        <v>1004005</v>
      </c>
      <c r="B35593">
        <v>1230424</v>
      </c>
      <c r="C35593">
        <v>17500</v>
      </c>
      <c r="D35593">
        <v>17500</v>
      </c>
      <c r="E35593">
        <v>36</v>
      </c>
      <c r="F35593" s="2">
        <v>0.13489999999999999</v>
      </c>
      <c r="G35593" t="s">
        <v>27</v>
      </c>
      <c r="H35593" t="s">
        <v>44</v>
      </c>
      <c r="I35593">
        <v>1</v>
      </c>
      <c r="J35593" t="s">
        <v>20</v>
      </c>
      <c r="K35593">
        <v>85000</v>
      </c>
      <c r="L35593" t="s">
        <v>206</v>
      </c>
      <c r="M35593" s="3">
        <v>40817</v>
      </c>
      <c r="N35593" t="s">
        <v>22</v>
      </c>
      <c r="O35593" t="s">
        <v>23</v>
      </c>
      <c r="P35593" t="s">
        <v>24</v>
      </c>
      <c r="Q35593" t="s">
        <v>25</v>
      </c>
      <c r="R35593">
        <v>23104</v>
      </c>
      <c r="S35593" s="4">
        <v>21376.126530000001</v>
      </c>
      <c r="T35593">
        <v>21376.13</v>
      </c>
      <c r="U35593" s="1">
        <v>41944</v>
      </c>
      <c r="V35593">
        <v>621.55999999999995</v>
      </c>
    </row>
    <row r="35594" spans="1:22" x14ac:dyDescent="0.35">
      <c r="A35594">
        <v>1004013</v>
      </c>
      <c r="B35594">
        <v>1230432</v>
      </c>
      <c r="C35594">
        <v>8975</v>
      </c>
      <c r="D35594">
        <v>8975</v>
      </c>
      <c r="E35594">
        <v>36</v>
      </c>
      <c r="F35594" s="2">
        <v>6.6199999999999995E-2</v>
      </c>
      <c r="G35594" t="s">
        <v>32</v>
      </c>
      <c r="H35594" t="s">
        <v>42</v>
      </c>
      <c r="I35594">
        <v>4</v>
      </c>
      <c r="J35594" t="s">
        <v>30</v>
      </c>
      <c r="K35594">
        <v>32500</v>
      </c>
      <c r="L35594" t="s">
        <v>21</v>
      </c>
      <c r="M35594" s="3">
        <v>40817</v>
      </c>
      <c r="N35594" t="s">
        <v>22</v>
      </c>
      <c r="O35594" t="s">
        <v>23</v>
      </c>
      <c r="P35594" t="s">
        <v>128</v>
      </c>
      <c r="Q35594" t="s">
        <v>129</v>
      </c>
      <c r="R35594">
        <v>10834</v>
      </c>
      <c r="S35594" s="4">
        <v>9920.3323540000001</v>
      </c>
      <c r="T35594">
        <v>9920.33</v>
      </c>
      <c r="U35594" s="1">
        <v>41944</v>
      </c>
      <c r="V35594">
        <v>285.14999999999998</v>
      </c>
    </row>
    <row r="35595" spans="1:22" x14ac:dyDescent="0.35">
      <c r="A35595">
        <v>1004016</v>
      </c>
      <c r="B35595">
        <v>1230435</v>
      </c>
      <c r="C35595">
        <v>15000</v>
      </c>
      <c r="D35595">
        <v>15000</v>
      </c>
      <c r="E35595">
        <v>60</v>
      </c>
      <c r="F35595" s="2">
        <v>8.8999999999999996E-2</v>
      </c>
      <c r="G35595" t="s">
        <v>32</v>
      </c>
      <c r="H35595" t="s">
        <v>33</v>
      </c>
      <c r="I35595">
        <v>7</v>
      </c>
      <c r="J35595" t="s">
        <v>30</v>
      </c>
      <c r="K35595">
        <v>96000</v>
      </c>
      <c r="L35595" t="s">
        <v>206</v>
      </c>
      <c r="M35595" s="3">
        <v>40848</v>
      </c>
      <c r="N35595" t="s">
        <v>22</v>
      </c>
      <c r="O35595" t="s">
        <v>23</v>
      </c>
      <c r="P35595" t="s">
        <v>152</v>
      </c>
      <c r="Q35595" t="s">
        <v>153</v>
      </c>
      <c r="R35595">
        <v>7</v>
      </c>
      <c r="S35595" s="4">
        <v>16509.372480000002</v>
      </c>
      <c r="T35595">
        <v>16179.19</v>
      </c>
      <c r="U35595" s="1">
        <v>41306</v>
      </c>
      <c r="V35595">
        <v>12187.16</v>
      </c>
    </row>
    <row r="35596" spans="1:22" x14ac:dyDescent="0.35">
      <c r="A35596">
        <v>1004019</v>
      </c>
      <c r="B35596">
        <v>1230439</v>
      </c>
      <c r="C35596">
        <v>6000</v>
      </c>
      <c r="D35596">
        <v>6000</v>
      </c>
      <c r="E35596">
        <v>36</v>
      </c>
      <c r="F35596" s="2">
        <v>6.0299999999999999E-2</v>
      </c>
      <c r="G35596" t="s">
        <v>32</v>
      </c>
      <c r="H35596" t="s">
        <v>116</v>
      </c>
      <c r="I35596" t="s">
        <v>29</v>
      </c>
      <c r="J35596" t="s">
        <v>30</v>
      </c>
      <c r="K35596">
        <v>54000</v>
      </c>
      <c r="L35596" t="s">
        <v>205</v>
      </c>
      <c r="M35596" s="3">
        <v>40817</v>
      </c>
      <c r="N35596" t="s">
        <v>22</v>
      </c>
      <c r="O35596" t="s">
        <v>71</v>
      </c>
      <c r="P35596" t="s">
        <v>38</v>
      </c>
      <c r="Q35596" t="s">
        <v>39</v>
      </c>
      <c r="R35596">
        <v>9142</v>
      </c>
      <c r="S35596" s="4">
        <v>6568.5959339999999</v>
      </c>
      <c r="T35596">
        <v>6568.6</v>
      </c>
      <c r="U35596" s="1">
        <v>41852</v>
      </c>
      <c r="V35596">
        <v>726.2</v>
      </c>
    </row>
    <row r="35597" spans="1:22" x14ac:dyDescent="0.35">
      <c r="A35597">
        <v>1004044</v>
      </c>
      <c r="B35597">
        <v>1230468</v>
      </c>
      <c r="C35597">
        <v>10000</v>
      </c>
      <c r="D35597">
        <v>10000</v>
      </c>
      <c r="E35597">
        <v>36</v>
      </c>
      <c r="F35597" s="2">
        <v>6.6199999999999995E-2</v>
      </c>
      <c r="G35597" t="s">
        <v>32</v>
      </c>
      <c r="H35597" t="s">
        <v>42</v>
      </c>
      <c r="I35597" t="s">
        <v>29</v>
      </c>
      <c r="J35597" t="s">
        <v>20</v>
      </c>
      <c r="K35597">
        <v>55000</v>
      </c>
      <c r="L35597" t="s">
        <v>205</v>
      </c>
      <c r="M35597" s="3">
        <v>40817</v>
      </c>
      <c r="N35597" t="s">
        <v>60</v>
      </c>
      <c r="O35597" t="s">
        <v>41</v>
      </c>
      <c r="P35597" t="s">
        <v>24</v>
      </c>
      <c r="Q35597" t="s">
        <v>25</v>
      </c>
      <c r="R35597">
        <v>4272</v>
      </c>
      <c r="S35597" s="4">
        <v>4366.18</v>
      </c>
      <c r="T35597">
        <v>4366.18</v>
      </c>
      <c r="U35597" s="1">
        <v>41244</v>
      </c>
      <c r="V35597">
        <v>307.04000000000002</v>
      </c>
    </row>
    <row r="35598" spans="1:22" x14ac:dyDescent="0.35">
      <c r="A35598">
        <v>1004050</v>
      </c>
      <c r="B35598">
        <v>1230474</v>
      </c>
      <c r="C35598">
        <v>12000</v>
      </c>
      <c r="D35598">
        <v>12000</v>
      </c>
      <c r="E35598">
        <v>36</v>
      </c>
      <c r="F35598" s="2">
        <v>7.9000000000000001E-2</v>
      </c>
      <c r="G35598" t="s">
        <v>32</v>
      </c>
      <c r="H35598" t="s">
        <v>55</v>
      </c>
      <c r="I35598" t="s">
        <v>19</v>
      </c>
      <c r="J35598" t="s">
        <v>30</v>
      </c>
      <c r="K35598">
        <v>65000</v>
      </c>
      <c r="L35598" t="s">
        <v>206</v>
      </c>
      <c r="M35598" s="3">
        <v>40817</v>
      </c>
      <c r="N35598" t="s">
        <v>22</v>
      </c>
      <c r="O35598" t="s">
        <v>23</v>
      </c>
      <c r="P35598" t="s">
        <v>24</v>
      </c>
      <c r="Q35598" t="s">
        <v>25</v>
      </c>
      <c r="R35598">
        <v>16947</v>
      </c>
      <c r="S35598" s="4">
        <v>13517.358609999999</v>
      </c>
      <c r="T35598">
        <v>13517.36</v>
      </c>
      <c r="U35598" s="1">
        <v>41944</v>
      </c>
      <c r="V35598">
        <v>378</v>
      </c>
    </row>
    <row r="35599" spans="1:22" x14ac:dyDescent="0.35">
      <c r="A35599">
        <v>1004057</v>
      </c>
      <c r="B35599">
        <v>1230481</v>
      </c>
      <c r="C35599">
        <v>13000</v>
      </c>
      <c r="D35599">
        <v>13000</v>
      </c>
      <c r="E35599">
        <v>36</v>
      </c>
      <c r="F35599" s="2">
        <v>0.15959999999999999</v>
      </c>
      <c r="G35599" t="s">
        <v>27</v>
      </c>
      <c r="H35599" t="s">
        <v>48</v>
      </c>
      <c r="I35599" t="s">
        <v>19</v>
      </c>
      <c r="J35599" t="s">
        <v>30</v>
      </c>
      <c r="K35599">
        <v>76800</v>
      </c>
      <c r="L35599" t="s">
        <v>206</v>
      </c>
      <c r="M35599" s="3">
        <v>40817</v>
      </c>
      <c r="N35599" t="s">
        <v>22</v>
      </c>
      <c r="O35599" t="s">
        <v>138</v>
      </c>
      <c r="P35599" t="s">
        <v>24</v>
      </c>
      <c r="Q35599" t="s">
        <v>25</v>
      </c>
      <c r="R35599">
        <v>52166</v>
      </c>
      <c r="S35599" s="4">
        <v>16444.199390000002</v>
      </c>
      <c r="T35599">
        <v>16444.2</v>
      </c>
      <c r="U35599" s="1">
        <v>41944</v>
      </c>
      <c r="V35599">
        <v>468.97</v>
      </c>
    </row>
    <row r="35600" spans="1:22" x14ac:dyDescent="0.35">
      <c r="A35600">
        <v>1004071</v>
      </c>
      <c r="B35600">
        <v>1230495</v>
      </c>
      <c r="C35600">
        <v>6000</v>
      </c>
      <c r="D35600">
        <v>6000</v>
      </c>
      <c r="E35600">
        <v>36</v>
      </c>
      <c r="F35600" s="2">
        <v>0.13489999999999999</v>
      </c>
      <c r="G35600" t="s">
        <v>27</v>
      </c>
      <c r="H35600" t="s">
        <v>44</v>
      </c>
      <c r="I35600" t="s">
        <v>29</v>
      </c>
      <c r="J35600" t="s">
        <v>30</v>
      </c>
      <c r="K35600">
        <v>79416</v>
      </c>
      <c r="L35600" t="s">
        <v>205</v>
      </c>
      <c r="M35600" s="3">
        <v>40817</v>
      </c>
      <c r="N35600" t="s">
        <v>22</v>
      </c>
      <c r="O35600" t="s">
        <v>23</v>
      </c>
      <c r="P35600" t="s">
        <v>146</v>
      </c>
      <c r="Q35600" t="s">
        <v>147</v>
      </c>
      <c r="R35600">
        <v>649</v>
      </c>
      <c r="S35600" s="4">
        <v>7038.0715689999997</v>
      </c>
      <c r="T35600">
        <v>7038.07</v>
      </c>
      <c r="U35600" s="1">
        <v>41456</v>
      </c>
      <c r="V35600">
        <v>3176.66</v>
      </c>
    </row>
    <row r="35601" spans="1:22" x14ac:dyDescent="0.35">
      <c r="A35601">
        <v>1004079</v>
      </c>
      <c r="B35601">
        <v>1230504</v>
      </c>
      <c r="C35601">
        <v>6000</v>
      </c>
      <c r="D35601">
        <v>6000</v>
      </c>
      <c r="E35601">
        <v>36</v>
      </c>
      <c r="F35601" s="2">
        <v>8.8999999999999996E-2</v>
      </c>
      <c r="G35601" t="s">
        <v>32</v>
      </c>
      <c r="H35601" t="s">
        <v>33</v>
      </c>
      <c r="I35601">
        <v>3</v>
      </c>
      <c r="J35601" t="s">
        <v>20</v>
      </c>
      <c r="K35601">
        <v>41000</v>
      </c>
      <c r="L35601" t="s">
        <v>206</v>
      </c>
      <c r="M35601" s="3">
        <v>40817</v>
      </c>
      <c r="N35601" t="s">
        <v>22</v>
      </c>
      <c r="O35601" t="s">
        <v>36</v>
      </c>
      <c r="P35601" t="s">
        <v>46</v>
      </c>
      <c r="Q35601" t="s">
        <v>47</v>
      </c>
      <c r="R35601">
        <v>2983</v>
      </c>
      <c r="S35601" s="4">
        <v>6858.6900420000002</v>
      </c>
      <c r="T35601">
        <v>6572.91</v>
      </c>
      <c r="U35601" s="1">
        <v>41944</v>
      </c>
      <c r="V35601">
        <v>195.51</v>
      </c>
    </row>
    <row r="35602" spans="1:22" x14ac:dyDescent="0.35">
      <c r="A35602">
        <v>1004088</v>
      </c>
      <c r="B35602">
        <v>1230715</v>
      </c>
      <c r="C35602">
        <v>19000</v>
      </c>
      <c r="D35602">
        <v>19000</v>
      </c>
      <c r="E35602">
        <v>60</v>
      </c>
      <c r="F35602" s="2">
        <v>0.1171</v>
      </c>
      <c r="G35602" t="s">
        <v>17</v>
      </c>
      <c r="H35602" t="s">
        <v>26</v>
      </c>
      <c r="I35602">
        <v>7</v>
      </c>
      <c r="J35602" t="s">
        <v>30</v>
      </c>
      <c r="K35602">
        <v>76700</v>
      </c>
      <c r="L35602" t="s">
        <v>206</v>
      </c>
      <c r="M35602" s="3">
        <v>40848</v>
      </c>
      <c r="N35602" t="s">
        <v>22</v>
      </c>
      <c r="O35602" t="s">
        <v>23</v>
      </c>
      <c r="P35602" t="s">
        <v>24</v>
      </c>
      <c r="Q35602" t="s">
        <v>25</v>
      </c>
      <c r="R35602">
        <v>19030</v>
      </c>
      <c r="S35602" s="4">
        <v>24750.91001</v>
      </c>
      <c r="T35602">
        <v>24425.24</v>
      </c>
      <c r="U35602" s="1">
        <v>42217</v>
      </c>
      <c r="V35602">
        <v>6296.7</v>
      </c>
    </row>
    <row r="35603" spans="1:22" x14ac:dyDescent="0.35">
      <c r="A35603">
        <v>1004099</v>
      </c>
      <c r="B35603">
        <v>1230725</v>
      </c>
      <c r="C35603">
        <v>2500</v>
      </c>
      <c r="D35603">
        <v>2500</v>
      </c>
      <c r="E35603">
        <v>36</v>
      </c>
      <c r="F35603" s="2">
        <v>0.1065</v>
      </c>
      <c r="G35603" t="s">
        <v>17</v>
      </c>
      <c r="H35603" t="s">
        <v>40</v>
      </c>
      <c r="I35603">
        <v>2</v>
      </c>
      <c r="J35603" t="s">
        <v>20</v>
      </c>
      <c r="K35603">
        <v>24000</v>
      </c>
      <c r="L35603" t="s">
        <v>205</v>
      </c>
      <c r="M35603" s="3">
        <v>40817</v>
      </c>
      <c r="N35603" t="s">
        <v>22</v>
      </c>
      <c r="O35603" t="s">
        <v>68</v>
      </c>
      <c r="P35603" t="s">
        <v>169</v>
      </c>
      <c r="Q35603" t="s">
        <v>170</v>
      </c>
      <c r="R35603">
        <v>2234</v>
      </c>
      <c r="S35603" s="4">
        <v>2789.4918790000002</v>
      </c>
      <c r="T35603">
        <v>2789.49</v>
      </c>
      <c r="U35603" s="1">
        <v>41334</v>
      </c>
      <c r="V35603">
        <v>1572.15</v>
      </c>
    </row>
    <row r="35604" spans="1:22" x14ac:dyDescent="0.35">
      <c r="A35604">
        <v>1004102</v>
      </c>
      <c r="B35604">
        <v>1230730</v>
      </c>
      <c r="C35604">
        <v>1000</v>
      </c>
      <c r="D35604">
        <v>1000</v>
      </c>
      <c r="E35604">
        <v>36</v>
      </c>
      <c r="F35604" s="2">
        <v>0.1242</v>
      </c>
      <c r="G35604" t="s">
        <v>17</v>
      </c>
      <c r="H35604" t="s">
        <v>18</v>
      </c>
      <c r="I35604">
        <v>7</v>
      </c>
      <c r="J35604" t="s">
        <v>30</v>
      </c>
      <c r="K35604">
        <v>36000</v>
      </c>
      <c r="L35604" t="s">
        <v>205</v>
      </c>
      <c r="M35604" s="3">
        <v>40848</v>
      </c>
      <c r="N35604" t="s">
        <v>22</v>
      </c>
      <c r="O35604" t="s">
        <v>31</v>
      </c>
      <c r="P35604" t="s">
        <v>75</v>
      </c>
      <c r="Q35604" t="s">
        <v>76</v>
      </c>
      <c r="R35604">
        <v>6233</v>
      </c>
      <c r="S35604" s="4">
        <v>1202.914804</v>
      </c>
      <c r="T35604">
        <v>1202.9100000000001</v>
      </c>
      <c r="U35604" s="1">
        <v>41944</v>
      </c>
      <c r="V35604">
        <v>36.85</v>
      </c>
    </row>
    <row r="35605" spans="1:22" x14ac:dyDescent="0.35">
      <c r="A35605">
        <v>1004112</v>
      </c>
      <c r="B35605">
        <v>1230742</v>
      </c>
      <c r="C35605">
        <v>7500</v>
      </c>
      <c r="D35605">
        <v>7500</v>
      </c>
      <c r="E35605">
        <v>36</v>
      </c>
      <c r="F35605" s="2">
        <v>0.16289999999999999</v>
      </c>
      <c r="G35605" t="s">
        <v>34</v>
      </c>
      <c r="H35605" t="s">
        <v>109</v>
      </c>
      <c r="I35605">
        <v>9</v>
      </c>
      <c r="J35605" t="s">
        <v>20</v>
      </c>
      <c r="K35605">
        <v>120000</v>
      </c>
      <c r="L35605" t="s">
        <v>205</v>
      </c>
      <c r="M35605" s="3">
        <v>40817</v>
      </c>
      <c r="N35605" t="s">
        <v>22</v>
      </c>
      <c r="O35605" t="s">
        <v>110</v>
      </c>
      <c r="P35605" t="s">
        <v>94</v>
      </c>
      <c r="Q35605" t="s">
        <v>95</v>
      </c>
      <c r="R35605">
        <v>13842</v>
      </c>
      <c r="S35605" s="4">
        <v>8909.1167519999999</v>
      </c>
      <c r="T35605">
        <v>8909.1200000000008</v>
      </c>
      <c r="U35605" s="1">
        <v>41365</v>
      </c>
      <c r="V35605">
        <v>4675.63</v>
      </c>
    </row>
    <row r="35606" spans="1:22" x14ac:dyDescent="0.35">
      <c r="A35606">
        <v>1004114</v>
      </c>
      <c r="B35606">
        <v>1230744</v>
      </c>
      <c r="C35606">
        <v>7200</v>
      </c>
      <c r="D35606">
        <v>7200</v>
      </c>
      <c r="E35606">
        <v>36</v>
      </c>
      <c r="F35606" s="2">
        <v>0.12690000000000001</v>
      </c>
      <c r="G35606" t="s">
        <v>17</v>
      </c>
      <c r="H35606" t="s">
        <v>37</v>
      </c>
      <c r="I35606">
        <v>6</v>
      </c>
      <c r="J35606" t="s">
        <v>20</v>
      </c>
      <c r="K35606">
        <v>30000</v>
      </c>
      <c r="L35606" t="s">
        <v>206</v>
      </c>
      <c r="M35606" s="3">
        <v>40817</v>
      </c>
      <c r="N35606" t="s">
        <v>60</v>
      </c>
      <c r="O35606" t="s">
        <v>23</v>
      </c>
      <c r="P35606" t="s">
        <v>24</v>
      </c>
      <c r="Q35606" t="s">
        <v>25</v>
      </c>
      <c r="R35606">
        <v>12963</v>
      </c>
      <c r="S35606" s="4">
        <v>240.88</v>
      </c>
      <c r="T35606">
        <v>240.88</v>
      </c>
      <c r="U35606" s="1">
        <v>40878</v>
      </c>
      <c r="V35606">
        <v>241.53</v>
      </c>
    </row>
    <row r="35607" spans="1:22" x14ac:dyDescent="0.35">
      <c r="A35607">
        <v>1004123</v>
      </c>
      <c r="B35607">
        <v>1230753</v>
      </c>
      <c r="C35607">
        <v>12000</v>
      </c>
      <c r="D35607">
        <v>12000</v>
      </c>
      <c r="E35607">
        <v>36</v>
      </c>
      <c r="F35607" s="2">
        <v>0.1171</v>
      </c>
      <c r="G35607" t="s">
        <v>17</v>
      </c>
      <c r="H35607" t="s">
        <v>26</v>
      </c>
      <c r="I35607">
        <v>2</v>
      </c>
      <c r="J35607" t="s">
        <v>20</v>
      </c>
      <c r="K35607">
        <v>77000</v>
      </c>
      <c r="L35607" t="s">
        <v>205</v>
      </c>
      <c r="M35607" s="3">
        <v>40817</v>
      </c>
      <c r="N35607" t="s">
        <v>22</v>
      </c>
      <c r="O35607" t="s">
        <v>23</v>
      </c>
      <c r="P35607" t="s">
        <v>24</v>
      </c>
      <c r="Q35607" t="s">
        <v>25</v>
      </c>
      <c r="R35607">
        <v>8377</v>
      </c>
      <c r="S35607" s="4">
        <v>14288.761689999999</v>
      </c>
      <c r="T35607">
        <v>14288.76</v>
      </c>
      <c r="U35607" s="1">
        <v>41944</v>
      </c>
      <c r="V35607">
        <v>414.32</v>
      </c>
    </row>
    <row r="35608" spans="1:22" x14ac:dyDescent="0.35">
      <c r="A35608">
        <v>1004131</v>
      </c>
      <c r="B35608">
        <v>1230761</v>
      </c>
      <c r="C35608">
        <v>10000</v>
      </c>
      <c r="D35608">
        <v>10000</v>
      </c>
      <c r="E35608">
        <v>36</v>
      </c>
      <c r="F35608" s="2">
        <v>7.9000000000000001E-2</v>
      </c>
      <c r="G35608" t="s">
        <v>32</v>
      </c>
      <c r="H35608" t="s">
        <v>55</v>
      </c>
      <c r="I35608">
        <v>6</v>
      </c>
      <c r="J35608" t="s">
        <v>30</v>
      </c>
      <c r="K35608">
        <v>55000</v>
      </c>
      <c r="L35608" t="s">
        <v>206</v>
      </c>
      <c r="M35608" s="3">
        <v>40848</v>
      </c>
      <c r="N35608" t="s">
        <v>22</v>
      </c>
      <c r="O35608" t="s">
        <v>23</v>
      </c>
      <c r="P35608" t="s">
        <v>46</v>
      </c>
      <c r="Q35608" t="s">
        <v>47</v>
      </c>
      <c r="R35608">
        <v>4767</v>
      </c>
      <c r="S35608" s="4">
        <v>11264.458049999999</v>
      </c>
      <c r="T35608">
        <v>10982.85</v>
      </c>
      <c r="U35608" s="1">
        <v>41944</v>
      </c>
      <c r="V35608">
        <v>318.19</v>
      </c>
    </row>
    <row r="35609" spans="1:22" x14ac:dyDescent="0.35">
      <c r="A35609">
        <v>1004134</v>
      </c>
      <c r="B35609">
        <v>1230764</v>
      </c>
      <c r="C35609">
        <v>8000</v>
      </c>
      <c r="D35609">
        <v>8000</v>
      </c>
      <c r="E35609">
        <v>36</v>
      </c>
      <c r="F35609" s="2">
        <v>0.17580000000000001</v>
      </c>
      <c r="G35609" t="s">
        <v>34</v>
      </c>
      <c r="H35609" t="s">
        <v>35</v>
      </c>
      <c r="I35609">
        <v>7</v>
      </c>
      <c r="J35609" t="s">
        <v>30</v>
      </c>
      <c r="K35609">
        <v>48662</v>
      </c>
      <c r="L35609" t="s">
        <v>206</v>
      </c>
      <c r="M35609" s="3">
        <v>40817</v>
      </c>
      <c r="N35609" t="s">
        <v>22</v>
      </c>
      <c r="O35609" t="s">
        <v>41</v>
      </c>
      <c r="P35609" t="s">
        <v>24</v>
      </c>
      <c r="Q35609" t="s">
        <v>25</v>
      </c>
      <c r="R35609">
        <v>6034</v>
      </c>
      <c r="S35609" s="4">
        <v>10351.271699999999</v>
      </c>
      <c r="T35609">
        <v>10351.27</v>
      </c>
      <c r="U35609" s="1">
        <v>41944</v>
      </c>
      <c r="V35609">
        <v>301.18</v>
      </c>
    </row>
    <row r="35610" spans="1:22" x14ac:dyDescent="0.35">
      <c r="A35610">
        <v>1004136</v>
      </c>
      <c r="B35610">
        <v>1230766</v>
      </c>
      <c r="C35610">
        <v>5000</v>
      </c>
      <c r="D35610">
        <v>5000</v>
      </c>
      <c r="E35610">
        <v>36</v>
      </c>
      <c r="F35610" s="2">
        <v>9.9099999999999994E-2</v>
      </c>
      <c r="G35610" t="s">
        <v>17</v>
      </c>
      <c r="H35610" t="s">
        <v>58</v>
      </c>
      <c r="I35610">
        <v>6</v>
      </c>
      <c r="J35610" t="s">
        <v>30</v>
      </c>
      <c r="K35610">
        <v>83000</v>
      </c>
      <c r="L35610" t="s">
        <v>205</v>
      </c>
      <c r="M35610" s="3">
        <v>40817</v>
      </c>
      <c r="N35610" t="s">
        <v>22</v>
      </c>
      <c r="O35610" t="s">
        <v>71</v>
      </c>
      <c r="P35610" t="s">
        <v>75</v>
      </c>
      <c r="Q35610" t="s">
        <v>76</v>
      </c>
      <c r="R35610">
        <v>40483</v>
      </c>
      <c r="S35610" s="4">
        <v>5800.4607820000001</v>
      </c>
      <c r="T35610">
        <v>5510.44</v>
      </c>
      <c r="U35610" s="1">
        <v>41944</v>
      </c>
      <c r="V35610">
        <v>170.32</v>
      </c>
    </row>
    <row r="35611" spans="1:22" x14ac:dyDescent="0.35">
      <c r="A35611">
        <v>1004138</v>
      </c>
      <c r="B35611">
        <v>1230769</v>
      </c>
      <c r="C35611">
        <v>9000</v>
      </c>
      <c r="D35611">
        <v>9000</v>
      </c>
      <c r="E35611">
        <v>36</v>
      </c>
      <c r="F35611" s="2">
        <v>7.9000000000000001E-2</v>
      </c>
      <c r="G35611" t="s">
        <v>32</v>
      </c>
      <c r="H35611" t="s">
        <v>55</v>
      </c>
      <c r="I35611">
        <v>4</v>
      </c>
      <c r="J35611" t="s">
        <v>20</v>
      </c>
      <c r="K35611">
        <v>58800</v>
      </c>
      <c r="L35611" t="s">
        <v>206</v>
      </c>
      <c r="M35611" s="3">
        <v>40817</v>
      </c>
      <c r="N35611" t="s">
        <v>22</v>
      </c>
      <c r="O35611" t="s">
        <v>23</v>
      </c>
      <c r="P35611" t="s">
        <v>24</v>
      </c>
      <c r="Q35611" t="s">
        <v>25</v>
      </c>
      <c r="R35611">
        <v>10222</v>
      </c>
      <c r="S35611" s="4">
        <v>10091.944740000001</v>
      </c>
      <c r="T35611">
        <v>10091.94</v>
      </c>
      <c r="U35611" s="1">
        <v>41852</v>
      </c>
      <c r="V35611">
        <v>665.57</v>
      </c>
    </row>
    <row r="35612" spans="1:22" x14ac:dyDescent="0.35">
      <c r="A35612">
        <v>1004142</v>
      </c>
      <c r="B35612">
        <v>1230772</v>
      </c>
      <c r="C35612">
        <v>5850</v>
      </c>
      <c r="D35612">
        <v>5850</v>
      </c>
      <c r="E35612">
        <v>36</v>
      </c>
      <c r="F35612" s="2">
        <v>0.13489999999999999</v>
      </c>
      <c r="G35612" t="s">
        <v>27</v>
      </c>
      <c r="H35612" t="s">
        <v>44</v>
      </c>
      <c r="I35612">
        <v>6</v>
      </c>
      <c r="J35612" t="s">
        <v>30</v>
      </c>
      <c r="K35612">
        <v>31200</v>
      </c>
      <c r="L35612" t="s">
        <v>21</v>
      </c>
      <c r="M35612" s="3">
        <v>40848</v>
      </c>
      <c r="N35612" t="s">
        <v>22</v>
      </c>
      <c r="O35612" t="s">
        <v>23</v>
      </c>
      <c r="P35612" t="s">
        <v>91</v>
      </c>
      <c r="Q35612" t="s">
        <v>92</v>
      </c>
      <c r="R35612">
        <v>9712</v>
      </c>
      <c r="S35612" s="4">
        <v>7145.6975110000003</v>
      </c>
      <c r="T35612">
        <v>7145.7</v>
      </c>
      <c r="U35612" s="1">
        <v>41944</v>
      </c>
      <c r="V35612">
        <v>208.05</v>
      </c>
    </row>
    <row r="35613" spans="1:22" x14ac:dyDescent="0.35">
      <c r="A35613">
        <v>1004145</v>
      </c>
      <c r="B35613">
        <v>1230775</v>
      </c>
      <c r="C35613">
        <v>8000</v>
      </c>
      <c r="D35613">
        <v>8000</v>
      </c>
      <c r="E35613">
        <v>36</v>
      </c>
      <c r="F35613" s="2">
        <v>6.6199999999999995E-2</v>
      </c>
      <c r="G35613" t="s">
        <v>32</v>
      </c>
      <c r="H35613" t="s">
        <v>42</v>
      </c>
      <c r="I35613">
        <v>2</v>
      </c>
      <c r="J35613" t="s">
        <v>20</v>
      </c>
      <c r="K35613">
        <v>39000</v>
      </c>
      <c r="L35613" t="s">
        <v>205</v>
      </c>
      <c r="M35613" s="3">
        <v>40817</v>
      </c>
      <c r="N35613" t="s">
        <v>22</v>
      </c>
      <c r="O35613" t="s">
        <v>23</v>
      </c>
      <c r="P35613" t="s">
        <v>38</v>
      </c>
      <c r="Q35613" t="s">
        <v>39</v>
      </c>
      <c r="R35613">
        <v>6231</v>
      </c>
      <c r="S35613" s="4">
        <v>8642.5015000000003</v>
      </c>
      <c r="T35613">
        <v>8642.5</v>
      </c>
      <c r="U35613" s="1">
        <v>41426</v>
      </c>
      <c r="V35613">
        <v>4225.08</v>
      </c>
    </row>
    <row r="35614" spans="1:22" x14ac:dyDescent="0.35">
      <c r="A35614">
        <v>1004149</v>
      </c>
      <c r="B35614">
        <v>1230780</v>
      </c>
      <c r="C35614">
        <v>8000</v>
      </c>
      <c r="D35614">
        <v>8000</v>
      </c>
      <c r="E35614">
        <v>36</v>
      </c>
      <c r="F35614" s="2">
        <v>8.8999999999999996E-2</v>
      </c>
      <c r="G35614" t="s">
        <v>32</v>
      </c>
      <c r="H35614" t="s">
        <v>33</v>
      </c>
      <c r="I35614" t="s">
        <v>183</v>
      </c>
      <c r="J35614" t="s">
        <v>30</v>
      </c>
      <c r="K35614">
        <v>28776</v>
      </c>
      <c r="L35614" t="s">
        <v>205</v>
      </c>
      <c r="M35614" s="3">
        <v>40817</v>
      </c>
      <c r="N35614" t="s">
        <v>22</v>
      </c>
      <c r="O35614" t="s">
        <v>31</v>
      </c>
      <c r="P35614" t="s">
        <v>75</v>
      </c>
      <c r="Q35614" t="s">
        <v>76</v>
      </c>
      <c r="R35614">
        <v>3270</v>
      </c>
      <c r="S35614" s="4">
        <v>8571.4609519999995</v>
      </c>
      <c r="T35614">
        <v>8571.4599999999991</v>
      </c>
      <c r="U35614" s="1">
        <v>41183</v>
      </c>
      <c r="V35614">
        <v>6035.43</v>
      </c>
    </row>
    <row r="35615" spans="1:22" x14ac:dyDescent="0.35">
      <c r="A35615">
        <v>1004151</v>
      </c>
      <c r="B35615">
        <v>1230781</v>
      </c>
      <c r="C35615">
        <v>7000</v>
      </c>
      <c r="D35615">
        <v>7000</v>
      </c>
      <c r="E35615">
        <v>36</v>
      </c>
      <c r="F35615" s="2">
        <v>7.9000000000000001E-2</v>
      </c>
      <c r="G35615" t="s">
        <v>32</v>
      </c>
      <c r="H35615" t="s">
        <v>55</v>
      </c>
      <c r="I35615">
        <v>9</v>
      </c>
      <c r="J35615" t="s">
        <v>20</v>
      </c>
      <c r="K35615">
        <v>43200</v>
      </c>
      <c r="L35615" t="s">
        <v>205</v>
      </c>
      <c r="M35615" s="3">
        <v>40817</v>
      </c>
      <c r="N35615" t="s">
        <v>60</v>
      </c>
      <c r="O35615" t="s">
        <v>67</v>
      </c>
      <c r="P35615" t="s">
        <v>38</v>
      </c>
      <c r="Q35615" t="s">
        <v>39</v>
      </c>
      <c r="R35615">
        <v>2769</v>
      </c>
      <c r="S35615" s="4">
        <v>5217.8599999999997</v>
      </c>
      <c r="T35615">
        <v>5217.8599999999997</v>
      </c>
      <c r="U35615" s="1">
        <v>41518</v>
      </c>
      <c r="V35615">
        <v>219.04</v>
      </c>
    </row>
    <row r="35616" spans="1:22" x14ac:dyDescent="0.35">
      <c r="A35616">
        <v>1004153</v>
      </c>
      <c r="B35616">
        <v>1230783</v>
      </c>
      <c r="C35616">
        <v>26375</v>
      </c>
      <c r="D35616">
        <v>26375</v>
      </c>
      <c r="E35616">
        <v>60</v>
      </c>
      <c r="F35616" s="2">
        <v>0.1991</v>
      </c>
      <c r="G35616" t="s">
        <v>65</v>
      </c>
      <c r="H35616" t="s">
        <v>81</v>
      </c>
      <c r="I35616" t="s">
        <v>29</v>
      </c>
      <c r="J35616" t="s">
        <v>30</v>
      </c>
      <c r="K35616">
        <v>58300</v>
      </c>
      <c r="L35616" t="s">
        <v>21</v>
      </c>
      <c r="M35616" s="3">
        <v>40848</v>
      </c>
      <c r="N35616" t="s">
        <v>22</v>
      </c>
      <c r="O35616" t="s">
        <v>23</v>
      </c>
      <c r="P35616" t="s">
        <v>79</v>
      </c>
      <c r="Q35616" t="s">
        <v>80</v>
      </c>
      <c r="R35616">
        <v>15411</v>
      </c>
      <c r="S35616" s="4">
        <v>30548.214100000001</v>
      </c>
      <c r="T35616">
        <v>30229.7</v>
      </c>
      <c r="U35616" s="1">
        <v>41153</v>
      </c>
      <c r="V35616">
        <v>24276.39</v>
      </c>
    </row>
    <row r="35617" spans="1:22" x14ac:dyDescent="0.35">
      <c r="A35617">
        <v>1004157</v>
      </c>
      <c r="B35617">
        <v>1230787</v>
      </c>
      <c r="C35617">
        <v>5000</v>
      </c>
      <c r="D35617">
        <v>5000</v>
      </c>
      <c r="E35617">
        <v>36</v>
      </c>
      <c r="F35617" s="2">
        <v>0.1171</v>
      </c>
      <c r="G35617" t="s">
        <v>17</v>
      </c>
      <c r="H35617" t="s">
        <v>26</v>
      </c>
      <c r="I35617">
        <v>3</v>
      </c>
      <c r="J35617" t="s">
        <v>20</v>
      </c>
      <c r="K35617">
        <v>52273</v>
      </c>
      <c r="L35617" t="s">
        <v>206</v>
      </c>
      <c r="M35617" s="3">
        <v>40817</v>
      </c>
      <c r="N35617" t="s">
        <v>22</v>
      </c>
      <c r="O35617" t="s">
        <v>23</v>
      </c>
      <c r="P35617" t="s">
        <v>24</v>
      </c>
      <c r="Q35617" t="s">
        <v>25</v>
      </c>
      <c r="R35617">
        <v>4298</v>
      </c>
      <c r="S35617" s="4">
        <v>5357.8876319999999</v>
      </c>
      <c r="T35617">
        <v>5090</v>
      </c>
      <c r="U35617" s="1">
        <v>41091</v>
      </c>
      <c r="V35617">
        <v>4205.79</v>
      </c>
    </row>
    <row r="35618" spans="1:22" x14ac:dyDescent="0.35">
      <c r="A35618">
        <v>1004167</v>
      </c>
      <c r="B35618">
        <v>1230573</v>
      </c>
      <c r="C35618">
        <v>8000</v>
      </c>
      <c r="D35618">
        <v>8000</v>
      </c>
      <c r="E35618">
        <v>36</v>
      </c>
      <c r="F35618" s="2">
        <v>7.9000000000000001E-2</v>
      </c>
      <c r="G35618" t="s">
        <v>32</v>
      </c>
      <c r="H35618" t="s">
        <v>55</v>
      </c>
      <c r="I35618">
        <v>1</v>
      </c>
      <c r="J35618" t="s">
        <v>20</v>
      </c>
      <c r="K35618">
        <v>40000</v>
      </c>
      <c r="L35618" t="s">
        <v>206</v>
      </c>
      <c r="M35618" s="3">
        <v>40817</v>
      </c>
      <c r="N35618" t="s">
        <v>60</v>
      </c>
      <c r="O35618" t="s">
        <v>36</v>
      </c>
      <c r="P35618" t="s">
        <v>98</v>
      </c>
      <c r="Q35618" t="s">
        <v>99</v>
      </c>
      <c r="R35618">
        <v>6609</v>
      </c>
      <c r="S35618" s="4">
        <v>2501.8000000000002</v>
      </c>
      <c r="T35618">
        <v>2501.8000000000002</v>
      </c>
      <c r="U35618" s="1">
        <v>41153</v>
      </c>
      <c r="V35618">
        <v>250.33</v>
      </c>
    </row>
    <row r="35619" spans="1:22" x14ac:dyDescent="0.35">
      <c r="A35619">
        <v>1004168</v>
      </c>
      <c r="B35619">
        <v>1230572</v>
      </c>
      <c r="C35619">
        <v>11975</v>
      </c>
      <c r="D35619">
        <v>11975</v>
      </c>
      <c r="E35619">
        <v>36</v>
      </c>
      <c r="F35619" s="2">
        <v>6.6199999999999995E-2</v>
      </c>
      <c r="G35619" t="s">
        <v>32</v>
      </c>
      <c r="H35619" t="s">
        <v>42</v>
      </c>
      <c r="I35619">
        <v>5</v>
      </c>
      <c r="J35619" t="s">
        <v>20</v>
      </c>
      <c r="K35619">
        <v>50000</v>
      </c>
      <c r="L35619" t="s">
        <v>206</v>
      </c>
      <c r="M35619" s="3">
        <v>40817</v>
      </c>
      <c r="N35619" t="s">
        <v>22</v>
      </c>
      <c r="O35619" t="s">
        <v>23</v>
      </c>
      <c r="P35619" t="s">
        <v>24</v>
      </c>
      <c r="Q35619" t="s">
        <v>25</v>
      </c>
      <c r="R35619">
        <v>11387</v>
      </c>
      <c r="S35619" s="4">
        <v>12972.46566</v>
      </c>
      <c r="T35619">
        <v>12972.47</v>
      </c>
      <c r="U35619" s="1">
        <v>41671</v>
      </c>
      <c r="V35619">
        <v>1218.18</v>
      </c>
    </row>
    <row r="35620" spans="1:22" x14ac:dyDescent="0.35">
      <c r="A35620">
        <v>1004175</v>
      </c>
      <c r="B35620">
        <v>1230581</v>
      </c>
      <c r="C35620">
        <v>9000</v>
      </c>
      <c r="D35620">
        <v>9000</v>
      </c>
      <c r="E35620">
        <v>36</v>
      </c>
      <c r="F35620" s="2">
        <v>6.6199999999999995E-2</v>
      </c>
      <c r="G35620" t="s">
        <v>32</v>
      </c>
      <c r="H35620" t="s">
        <v>42</v>
      </c>
      <c r="I35620">
        <v>2</v>
      </c>
      <c r="J35620" t="s">
        <v>20</v>
      </c>
      <c r="K35620">
        <v>34320</v>
      </c>
      <c r="L35620" t="s">
        <v>205</v>
      </c>
      <c r="M35620" s="3">
        <v>40817</v>
      </c>
      <c r="N35620" t="s">
        <v>60</v>
      </c>
      <c r="O35620" t="s">
        <v>82</v>
      </c>
      <c r="P35620" t="s">
        <v>46</v>
      </c>
      <c r="Q35620" t="s">
        <v>47</v>
      </c>
      <c r="R35620">
        <v>13646</v>
      </c>
      <c r="S35620" s="4">
        <v>7443.39</v>
      </c>
      <c r="T35620">
        <v>7443.39</v>
      </c>
      <c r="U35620" s="1">
        <v>41579</v>
      </c>
      <c r="V35620">
        <v>276.33999999999997</v>
      </c>
    </row>
    <row r="35621" spans="1:22" x14ac:dyDescent="0.35">
      <c r="A35621">
        <v>1004215</v>
      </c>
      <c r="B35621">
        <v>1230623</v>
      </c>
      <c r="C35621">
        <v>7500</v>
      </c>
      <c r="D35621">
        <v>7500</v>
      </c>
      <c r="E35621">
        <v>36</v>
      </c>
      <c r="F35621" s="2">
        <v>7.9000000000000001E-2</v>
      </c>
      <c r="G35621" t="s">
        <v>32</v>
      </c>
      <c r="H35621" t="s">
        <v>55</v>
      </c>
      <c r="I35621">
        <v>5</v>
      </c>
      <c r="J35621" t="s">
        <v>20</v>
      </c>
      <c r="K35621">
        <v>50000</v>
      </c>
      <c r="L35621" t="s">
        <v>206</v>
      </c>
      <c r="M35621" s="3">
        <v>40817</v>
      </c>
      <c r="N35621" t="s">
        <v>60</v>
      </c>
      <c r="O35621" t="s">
        <v>68</v>
      </c>
      <c r="P35621" t="s">
        <v>144</v>
      </c>
      <c r="Q35621" t="s">
        <v>145</v>
      </c>
      <c r="R35621">
        <v>0</v>
      </c>
      <c r="S35621" s="4">
        <v>6802.75</v>
      </c>
      <c r="T35621">
        <v>6802.75</v>
      </c>
      <c r="U35621" s="1">
        <v>41730</v>
      </c>
      <c r="V35621">
        <v>234.68</v>
      </c>
    </row>
    <row r="35622" spans="1:22" x14ac:dyDescent="0.35">
      <c r="A35622">
        <v>1004227</v>
      </c>
      <c r="B35622">
        <v>1230637</v>
      </c>
      <c r="C35622">
        <v>14000</v>
      </c>
      <c r="D35622">
        <v>14000</v>
      </c>
      <c r="E35622">
        <v>36</v>
      </c>
      <c r="F35622" s="2">
        <v>9.9099999999999994E-2</v>
      </c>
      <c r="G35622" t="s">
        <v>17</v>
      </c>
      <c r="H35622" t="s">
        <v>58</v>
      </c>
      <c r="I35622" t="s">
        <v>29</v>
      </c>
      <c r="J35622" t="s">
        <v>45</v>
      </c>
      <c r="K35622">
        <v>74700</v>
      </c>
      <c r="L35622" t="s">
        <v>206</v>
      </c>
      <c r="M35622" s="3">
        <v>40848</v>
      </c>
      <c r="N35622" t="s">
        <v>22</v>
      </c>
      <c r="O35622" t="s">
        <v>68</v>
      </c>
      <c r="P35622" t="s">
        <v>100</v>
      </c>
      <c r="Q35622" t="s">
        <v>101</v>
      </c>
      <c r="R35622">
        <v>8425</v>
      </c>
      <c r="S35622" s="4">
        <v>14228.740589999999</v>
      </c>
      <c r="T35622">
        <v>14228.74</v>
      </c>
      <c r="U35622" s="1">
        <v>40909</v>
      </c>
      <c r="V35622">
        <v>13778.28</v>
      </c>
    </row>
    <row r="35623" spans="1:22" x14ac:dyDescent="0.35">
      <c r="A35623">
        <v>1004229</v>
      </c>
      <c r="B35623">
        <v>1230639</v>
      </c>
      <c r="C35623">
        <v>5000</v>
      </c>
      <c r="D35623">
        <v>5000</v>
      </c>
      <c r="E35623">
        <v>36</v>
      </c>
      <c r="F35623" s="2">
        <v>0.1171</v>
      </c>
      <c r="G35623" t="s">
        <v>17</v>
      </c>
      <c r="H35623" t="s">
        <v>26</v>
      </c>
      <c r="I35623" t="s">
        <v>183</v>
      </c>
      <c r="J35623" t="s">
        <v>30</v>
      </c>
      <c r="K35623">
        <v>70116</v>
      </c>
      <c r="L35623" t="s">
        <v>21</v>
      </c>
      <c r="M35623" s="3">
        <v>40848</v>
      </c>
      <c r="N35623" t="s">
        <v>22</v>
      </c>
      <c r="O35623" t="s">
        <v>41</v>
      </c>
      <c r="P35623" t="s">
        <v>146</v>
      </c>
      <c r="Q35623" t="s">
        <v>147</v>
      </c>
      <c r="R35623">
        <v>2791</v>
      </c>
      <c r="S35623" s="4">
        <v>5953.69</v>
      </c>
      <c r="T35623">
        <v>5953.69</v>
      </c>
      <c r="U35623" s="1">
        <v>42036</v>
      </c>
      <c r="V35623">
        <v>8.84</v>
      </c>
    </row>
    <row r="35624" spans="1:22" x14ac:dyDescent="0.35">
      <c r="A35624">
        <v>1004240</v>
      </c>
      <c r="B35624">
        <v>1230650</v>
      </c>
      <c r="C35624">
        <v>9525</v>
      </c>
      <c r="D35624">
        <v>9525</v>
      </c>
      <c r="E35624">
        <v>60</v>
      </c>
      <c r="F35624" s="2">
        <v>0.17269999999999999</v>
      </c>
      <c r="G35624" t="s">
        <v>34</v>
      </c>
      <c r="H35624" t="s">
        <v>49</v>
      </c>
      <c r="I35624">
        <v>8</v>
      </c>
      <c r="J35624" t="s">
        <v>20</v>
      </c>
      <c r="K35624">
        <v>50000</v>
      </c>
      <c r="L35624" t="s">
        <v>206</v>
      </c>
      <c r="M35624" s="3">
        <v>40848</v>
      </c>
      <c r="N35624" t="s">
        <v>22</v>
      </c>
      <c r="O35624" t="s">
        <v>23</v>
      </c>
      <c r="P35624" t="s">
        <v>91</v>
      </c>
      <c r="Q35624" t="s">
        <v>92</v>
      </c>
      <c r="R35624">
        <v>6797</v>
      </c>
      <c r="S35624" s="4">
        <v>13680.664140000001</v>
      </c>
      <c r="T35624">
        <v>13644.76</v>
      </c>
      <c r="U35624" s="1">
        <v>42064</v>
      </c>
      <c r="V35624">
        <v>4403.2299999999996</v>
      </c>
    </row>
    <row r="35625" spans="1:22" x14ac:dyDescent="0.35">
      <c r="A35625">
        <v>1004274</v>
      </c>
      <c r="B35625">
        <v>1228460</v>
      </c>
      <c r="C35625">
        <v>13200</v>
      </c>
      <c r="D35625">
        <v>13200</v>
      </c>
      <c r="E35625">
        <v>36</v>
      </c>
      <c r="F35625" s="2">
        <v>6.6199999999999995E-2</v>
      </c>
      <c r="G35625" t="s">
        <v>32</v>
      </c>
      <c r="H35625" t="s">
        <v>42</v>
      </c>
      <c r="I35625">
        <v>1</v>
      </c>
      <c r="J35625" t="s">
        <v>20</v>
      </c>
      <c r="K35625">
        <v>60000</v>
      </c>
      <c r="L35625" t="s">
        <v>21</v>
      </c>
      <c r="M35625" s="3">
        <v>40817</v>
      </c>
      <c r="N35625" t="s">
        <v>22</v>
      </c>
      <c r="O35625" t="s">
        <v>110</v>
      </c>
      <c r="P35625" t="s">
        <v>24</v>
      </c>
      <c r="Q35625" t="s">
        <v>25</v>
      </c>
      <c r="R35625">
        <v>1531</v>
      </c>
      <c r="S35625" s="4">
        <v>14511.33907</v>
      </c>
      <c r="T35625">
        <v>14373.92</v>
      </c>
      <c r="U35625" s="1">
        <v>41699</v>
      </c>
      <c r="V35625">
        <v>3591.37</v>
      </c>
    </row>
    <row r="35626" spans="1:22" x14ac:dyDescent="0.35">
      <c r="A35626">
        <v>1004324</v>
      </c>
      <c r="B35626">
        <v>1212106</v>
      </c>
      <c r="C35626">
        <v>20000</v>
      </c>
      <c r="D35626">
        <v>20000</v>
      </c>
      <c r="E35626">
        <v>36</v>
      </c>
      <c r="F35626" s="2">
        <v>0.12690000000000001</v>
      </c>
      <c r="G35626" t="s">
        <v>17</v>
      </c>
      <c r="H35626" t="s">
        <v>37</v>
      </c>
      <c r="I35626">
        <v>7</v>
      </c>
      <c r="J35626" t="s">
        <v>45</v>
      </c>
      <c r="K35626">
        <v>50000</v>
      </c>
      <c r="L35626" t="s">
        <v>21</v>
      </c>
      <c r="M35626" s="3">
        <v>40817</v>
      </c>
      <c r="N35626" t="s">
        <v>22</v>
      </c>
      <c r="O35626" t="s">
        <v>36</v>
      </c>
      <c r="P35626" t="s">
        <v>102</v>
      </c>
      <c r="Q35626" t="s">
        <v>103</v>
      </c>
      <c r="R35626">
        <v>18367</v>
      </c>
      <c r="S35626" s="4">
        <v>22638.990709999998</v>
      </c>
      <c r="T35626">
        <v>22582.39</v>
      </c>
      <c r="U35626" s="1">
        <v>41306</v>
      </c>
      <c r="V35626">
        <v>13261.79</v>
      </c>
    </row>
    <row r="35627" spans="1:22" x14ac:dyDescent="0.35">
      <c r="A35627">
        <v>1004332</v>
      </c>
      <c r="B35627">
        <v>1230950</v>
      </c>
      <c r="C35627">
        <v>13200</v>
      </c>
      <c r="D35627">
        <v>13200</v>
      </c>
      <c r="E35627">
        <v>36</v>
      </c>
      <c r="F35627" s="2">
        <v>6.6199999999999995E-2</v>
      </c>
      <c r="G35627" t="s">
        <v>32</v>
      </c>
      <c r="H35627" t="s">
        <v>42</v>
      </c>
      <c r="I35627" t="s">
        <v>29</v>
      </c>
      <c r="J35627" t="s">
        <v>30</v>
      </c>
      <c r="K35627">
        <v>90000</v>
      </c>
      <c r="L35627" t="s">
        <v>206</v>
      </c>
      <c r="M35627" s="3">
        <v>40848</v>
      </c>
      <c r="N35627" t="s">
        <v>22</v>
      </c>
      <c r="O35627" t="s">
        <v>23</v>
      </c>
      <c r="P35627" t="s">
        <v>50</v>
      </c>
      <c r="Q35627" t="s">
        <v>51</v>
      </c>
      <c r="R35627">
        <v>17438</v>
      </c>
      <c r="S35627" s="4">
        <v>14590.368619999999</v>
      </c>
      <c r="T35627">
        <v>14590.37</v>
      </c>
      <c r="U35627" s="1">
        <v>41944</v>
      </c>
      <c r="V35627">
        <v>416.17</v>
      </c>
    </row>
    <row r="35628" spans="1:22" x14ac:dyDescent="0.35">
      <c r="A35628">
        <v>1004336</v>
      </c>
      <c r="B35628">
        <v>1230955</v>
      </c>
      <c r="C35628">
        <v>30000</v>
      </c>
      <c r="D35628">
        <v>30000</v>
      </c>
      <c r="E35628">
        <v>60</v>
      </c>
      <c r="F35628" s="2">
        <v>0.15959999999999999</v>
      </c>
      <c r="G35628" t="s">
        <v>27</v>
      </c>
      <c r="H35628" t="s">
        <v>48</v>
      </c>
      <c r="I35628">
        <v>5</v>
      </c>
      <c r="J35628" t="s">
        <v>20</v>
      </c>
      <c r="K35628">
        <v>55000</v>
      </c>
      <c r="L35628" t="s">
        <v>21</v>
      </c>
      <c r="M35628" s="3">
        <v>40848</v>
      </c>
      <c r="N35628" t="s">
        <v>22</v>
      </c>
      <c r="O35628" t="s">
        <v>23</v>
      </c>
      <c r="P35628" t="s">
        <v>94</v>
      </c>
      <c r="Q35628" t="s">
        <v>95</v>
      </c>
      <c r="R35628">
        <v>2134</v>
      </c>
      <c r="S35628" s="4">
        <v>32327.05127</v>
      </c>
      <c r="T35628">
        <v>32327.05</v>
      </c>
      <c r="U35628" s="1">
        <v>41030</v>
      </c>
      <c r="V35628">
        <v>28694.29</v>
      </c>
    </row>
    <row r="35629" spans="1:22" x14ac:dyDescent="0.35">
      <c r="A35629">
        <v>1004345</v>
      </c>
      <c r="B35629">
        <v>1230963</v>
      </c>
      <c r="C35629">
        <v>10000</v>
      </c>
      <c r="D35629">
        <v>10000</v>
      </c>
      <c r="E35629">
        <v>36</v>
      </c>
      <c r="F35629" s="2">
        <v>0.12690000000000001</v>
      </c>
      <c r="G35629" t="s">
        <v>17</v>
      </c>
      <c r="H35629" t="s">
        <v>37</v>
      </c>
      <c r="I35629" t="s">
        <v>183</v>
      </c>
      <c r="J35629" t="s">
        <v>30</v>
      </c>
      <c r="K35629">
        <v>50000</v>
      </c>
      <c r="L35629" t="s">
        <v>21</v>
      </c>
      <c r="M35629" s="3">
        <v>40848</v>
      </c>
      <c r="N35629" t="s">
        <v>60</v>
      </c>
      <c r="O35629" t="s">
        <v>36</v>
      </c>
      <c r="P35629" t="s">
        <v>56</v>
      </c>
      <c r="Q35629" t="s">
        <v>57</v>
      </c>
      <c r="R35629">
        <v>11442</v>
      </c>
      <c r="S35629" s="4">
        <v>1003.53</v>
      </c>
      <c r="T35629">
        <v>1003.53</v>
      </c>
      <c r="U35629" s="1">
        <v>40969</v>
      </c>
      <c r="V35629">
        <v>335.45</v>
      </c>
    </row>
    <row r="35630" spans="1:22" x14ac:dyDescent="0.35">
      <c r="A35630">
        <v>1004353</v>
      </c>
      <c r="B35630">
        <v>1230971</v>
      </c>
      <c r="C35630">
        <v>25000</v>
      </c>
      <c r="D35630">
        <v>25000</v>
      </c>
      <c r="E35630">
        <v>60</v>
      </c>
      <c r="F35630" s="2">
        <v>0.14269999999999999</v>
      </c>
      <c r="G35630" t="s">
        <v>27</v>
      </c>
      <c r="H35630" t="s">
        <v>28</v>
      </c>
      <c r="I35630" t="s">
        <v>29</v>
      </c>
      <c r="J35630" t="s">
        <v>20</v>
      </c>
      <c r="K35630">
        <v>62000</v>
      </c>
      <c r="L35630" t="s">
        <v>21</v>
      </c>
      <c r="M35630" s="3">
        <v>40848</v>
      </c>
      <c r="N35630" t="s">
        <v>22</v>
      </c>
      <c r="O35630" t="s">
        <v>23</v>
      </c>
      <c r="P35630" t="s">
        <v>94</v>
      </c>
      <c r="Q35630" t="s">
        <v>95</v>
      </c>
      <c r="R35630">
        <v>47749</v>
      </c>
      <c r="S35630" s="4">
        <v>33243.14</v>
      </c>
      <c r="T35630">
        <v>33243.14</v>
      </c>
      <c r="U35630" s="1">
        <v>41944</v>
      </c>
      <c r="V35630">
        <v>12798.86</v>
      </c>
    </row>
    <row r="35631" spans="1:22" x14ac:dyDescent="0.35">
      <c r="A35631">
        <v>1004358</v>
      </c>
      <c r="B35631">
        <v>1230977</v>
      </c>
      <c r="C35631">
        <v>10000</v>
      </c>
      <c r="D35631">
        <v>10000</v>
      </c>
      <c r="E35631">
        <v>36</v>
      </c>
      <c r="F35631" s="2">
        <v>0.14269999999999999</v>
      </c>
      <c r="G35631" t="s">
        <v>27</v>
      </c>
      <c r="H35631" t="s">
        <v>28</v>
      </c>
      <c r="I35631">
        <v>5</v>
      </c>
      <c r="J35631" t="s">
        <v>20</v>
      </c>
      <c r="K35631">
        <v>60000</v>
      </c>
      <c r="L35631" t="s">
        <v>21</v>
      </c>
      <c r="M35631" s="3">
        <v>40817</v>
      </c>
      <c r="N35631" t="s">
        <v>22</v>
      </c>
      <c r="O35631" t="s">
        <v>110</v>
      </c>
      <c r="P35631" t="s">
        <v>69</v>
      </c>
      <c r="Q35631" t="s">
        <v>70</v>
      </c>
      <c r="R35631">
        <v>6261</v>
      </c>
      <c r="S35631" s="4">
        <v>12209.96471</v>
      </c>
      <c r="T35631">
        <v>12209.96</v>
      </c>
      <c r="U35631" s="1">
        <v>41699</v>
      </c>
      <c r="V35631">
        <v>2958.72</v>
      </c>
    </row>
    <row r="35632" spans="1:22" x14ac:dyDescent="0.35">
      <c r="A35632">
        <v>1004381</v>
      </c>
      <c r="B35632">
        <v>1230812</v>
      </c>
      <c r="C35632">
        <v>3000</v>
      </c>
      <c r="D35632">
        <v>3000</v>
      </c>
      <c r="E35632">
        <v>36</v>
      </c>
      <c r="F35632" s="2">
        <v>6.6199999999999995E-2</v>
      </c>
      <c r="G35632" t="s">
        <v>32</v>
      </c>
      <c r="H35632" t="s">
        <v>42</v>
      </c>
      <c r="I35632">
        <v>2</v>
      </c>
      <c r="J35632" t="s">
        <v>30</v>
      </c>
      <c r="K35632">
        <v>45000</v>
      </c>
      <c r="L35632" t="s">
        <v>205</v>
      </c>
      <c r="M35632" s="3">
        <v>40817</v>
      </c>
      <c r="N35632" t="s">
        <v>22</v>
      </c>
      <c r="O35632" t="s">
        <v>31</v>
      </c>
      <c r="P35632" t="s">
        <v>94</v>
      </c>
      <c r="Q35632" t="s">
        <v>95</v>
      </c>
      <c r="R35632">
        <v>6710</v>
      </c>
      <c r="S35632" s="4">
        <v>3298.0127050000001</v>
      </c>
      <c r="T35632">
        <v>3298.01</v>
      </c>
      <c r="U35632" s="1">
        <v>41699</v>
      </c>
      <c r="V35632">
        <v>826.25</v>
      </c>
    </row>
    <row r="35633" spans="1:22" x14ac:dyDescent="0.35">
      <c r="A35633">
        <v>1004390</v>
      </c>
      <c r="B35633">
        <v>1230821</v>
      </c>
      <c r="C35633">
        <v>5000</v>
      </c>
      <c r="D35633">
        <v>5000</v>
      </c>
      <c r="E35633">
        <v>36</v>
      </c>
      <c r="F35633" s="2">
        <v>6.6199999999999995E-2</v>
      </c>
      <c r="G35633" t="s">
        <v>32</v>
      </c>
      <c r="H35633" t="s">
        <v>42</v>
      </c>
      <c r="I35633">
        <v>2</v>
      </c>
      <c r="J35633" t="s">
        <v>30</v>
      </c>
      <c r="K35633">
        <v>124800</v>
      </c>
      <c r="L35633" t="s">
        <v>205</v>
      </c>
      <c r="M35633" s="3">
        <v>40817</v>
      </c>
      <c r="N35633" t="s">
        <v>22</v>
      </c>
      <c r="O35633" t="s">
        <v>71</v>
      </c>
      <c r="P35633" t="s">
        <v>85</v>
      </c>
      <c r="Q35633" t="s">
        <v>86</v>
      </c>
      <c r="R35633">
        <v>1598</v>
      </c>
      <c r="S35633" s="4">
        <v>5182.4442339999996</v>
      </c>
      <c r="T35633">
        <v>5182.4399999999996</v>
      </c>
      <c r="U35633" s="1">
        <v>41334</v>
      </c>
      <c r="V35633">
        <v>789.9</v>
      </c>
    </row>
    <row r="35634" spans="1:22" x14ac:dyDescent="0.35">
      <c r="A35634">
        <v>1004403</v>
      </c>
      <c r="B35634">
        <v>1230834</v>
      </c>
      <c r="C35634">
        <v>3100</v>
      </c>
      <c r="D35634">
        <v>3100</v>
      </c>
      <c r="E35634">
        <v>36</v>
      </c>
      <c r="F35634" s="2">
        <v>0.13489999999999999</v>
      </c>
      <c r="G35634" t="s">
        <v>27</v>
      </c>
      <c r="H35634" t="s">
        <v>44</v>
      </c>
      <c r="I35634">
        <v>1</v>
      </c>
      <c r="J35634" t="s">
        <v>20</v>
      </c>
      <c r="K35634">
        <v>65000</v>
      </c>
      <c r="L35634" t="s">
        <v>206</v>
      </c>
      <c r="M35634" s="3">
        <v>40817</v>
      </c>
      <c r="N35634" t="s">
        <v>22</v>
      </c>
      <c r="O35634" t="s">
        <v>93</v>
      </c>
      <c r="P35634" t="s">
        <v>24</v>
      </c>
      <c r="Q35634" t="s">
        <v>25</v>
      </c>
      <c r="R35634">
        <v>4332</v>
      </c>
      <c r="S35634" s="4">
        <v>3786.5930629999998</v>
      </c>
      <c r="T35634">
        <v>3786.59</v>
      </c>
      <c r="U35634" s="1">
        <v>41944</v>
      </c>
      <c r="V35634">
        <v>110.18</v>
      </c>
    </row>
    <row r="35635" spans="1:22" x14ac:dyDescent="0.35">
      <c r="A35635">
        <v>1004453</v>
      </c>
      <c r="B35635">
        <v>1230892</v>
      </c>
      <c r="C35635">
        <v>24000</v>
      </c>
      <c r="D35635">
        <v>24000</v>
      </c>
      <c r="E35635">
        <v>60</v>
      </c>
      <c r="F35635" s="2">
        <v>0.17580000000000001</v>
      </c>
      <c r="G35635" t="s">
        <v>34</v>
      </c>
      <c r="H35635" t="s">
        <v>35</v>
      </c>
      <c r="I35635">
        <v>2</v>
      </c>
      <c r="J35635" t="s">
        <v>30</v>
      </c>
      <c r="K35635">
        <v>80000</v>
      </c>
      <c r="L35635" t="s">
        <v>21</v>
      </c>
      <c r="M35635" s="3">
        <v>40848</v>
      </c>
      <c r="N35635" t="s">
        <v>22</v>
      </c>
      <c r="O35635" t="s">
        <v>23</v>
      </c>
      <c r="P35635" t="s">
        <v>85</v>
      </c>
      <c r="Q35635" t="s">
        <v>86</v>
      </c>
      <c r="R35635">
        <v>341</v>
      </c>
      <c r="S35635" s="4">
        <v>35085.150070000003</v>
      </c>
      <c r="T35635">
        <v>35048.6</v>
      </c>
      <c r="U35635" s="1">
        <v>42156</v>
      </c>
      <c r="V35635">
        <v>9754.4699999999993</v>
      </c>
    </row>
    <row r="35636" spans="1:22" x14ac:dyDescent="0.35">
      <c r="A35636">
        <v>1004455</v>
      </c>
      <c r="B35636">
        <v>1230895</v>
      </c>
      <c r="C35636">
        <v>10000</v>
      </c>
      <c r="D35636">
        <v>10000</v>
      </c>
      <c r="E35636">
        <v>36</v>
      </c>
      <c r="F35636" s="2">
        <v>7.9000000000000001E-2</v>
      </c>
      <c r="G35636" t="s">
        <v>32</v>
      </c>
      <c r="H35636" t="s">
        <v>55</v>
      </c>
      <c r="I35636" t="s">
        <v>29</v>
      </c>
      <c r="J35636" t="s">
        <v>30</v>
      </c>
      <c r="K35636">
        <v>54000</v>
      </c>
      <c r="L35636" t="s">
        <v>205</v>
      </c>
      <c r="M35636" s="3">
        <v>40848</v>
      </c>
      <c r="N35636" t="s">
        <v>22</v>
      </c>
      <c r="O35636" t="s">
        <v>43</v>
      </c>
      <c r="P35636" t="s">
        <v>126</v>
      </c>
      <c r="Q35636" t="s">
        <v>127</v>
      </c>
      <c r="R35636">
        <v>13093</v>
      </c>
      <c r="S35636" s="4">
        <v>11264.458049999999</v>
      </c>
      <c r="T35636">
        <v>11179.97</v>
      </c>
      <c r="U35636" s="1">
        <v>41944</v>
      </c>
      <c r="V35636">
        <v>320.51</v>
      </c>
    </row>
    <row r="35637" spans="1:22" x14ac:dyDescent="0.35">
      <c r="A35637">
        <v>1004462</v>
      </c>
      <c r="B35637">
        <v>1230902</v>
      </c>
      <c r="C35637">
        <v>18400</v>
      </c>
      <c r="D35637">
        <v>18400</v>
      </c>
      <c r="E35637">
        <v>60</v>
      </c>
      <c r="F35637" s="2">
        <v>0.23130000000000001</v>
      </c>
      <c r="G35637" t="s">
        <v>156</v>
      </c>
      <c r="H35637" t="s">
        <v>182</v>
      </c>
      <c r="I35637" t="s">
        <v>29</v>
      </c>
      <c r="J35637" t="s">
        <v>30</v>
      </c>
      <c r="K35637">
        <v>75000</v>
      </c>
      <c r="L35637" t="s">
        <v>21</v>
      </c>
      <c r="M35637" s="3">
        <v>40848</v>
      </c>
      <c r="N35637" t="s">
        <v>60</v>
      </c>
      <c r="O35637" t="s">
        <v>43</v>
      </c>
      <c r="P35637" t="s">
        <v>69</v>
      </c>
      <c r="Q35637" t="s">
        <v>70</v>
      </c>
      <c r="R35637">
        <v>5143</v>
      </c>
      <c r="S35637" s="4">
        <v>9707.8799999999992</v>
      </c>
      <c r="T35637">
        <v>9681.6200000000008</v>
      </c>
      <c r="U35637" s="1">
        <v>41395</v>
      </c>
      <c r="V35637">
        <v>40.119999999999997</v>
      </c>
    </row>
    <row r="35638" spans="1:22" x14ac:dyDescent="0.35">
      <c r="A35638">
        <v>1004484</v>
      </c>
      <c r="B35638">
        <v>1231125</v>
      </c>
      <c r="C35638">
        <v>10000</v>
      </c>
      <c r="D35638">
        <v>10000</v>
      </c>
      <c r="E35638">
        <v>36</v>
      </c>
      <c r="F35638" s="2">
        <v>0.1171</v>
      </c>
      <c r="G35638" t="s">
        <v>17</v>
      </c>
      <c r="H35638" t="s">
        <v>26</v>
      </c>
      <c r="I35638" t="s">
        <v>29</v>
      </c>
      <c r="J35638" t="s">
        <v>20</v>
      </c>
      <c r="K35638">
        <v>52000</v>
      </c>
      <c r="L35638" t="s">
        <v>206</v>
      </c>
      <c r="M35638" s="3">
        <v>40817</v>
      </c>
      <c r="N35638" t="s">
        <v>22</v>
      </c>
      <c r="O35638" t="s">
        <v>23</v>
      </c>
      <c r="P35638" t="s">
        <v>38</v>
      </c>
      <c r="Q35638" t="s">
        <v>39</v>
      </c>
      <c r="R35638">
        <v>7072</v>
      </c>
      <c r="S35638" s="4">
        <v>11907.347320000001</v>
      </c>
      <c r="T35638">
        <v>11907.35</v>
      </c>
      <c r="U35638" s="1">
        <v>41944</v>
      </c>
      <c r="V35638">
        <v>341.79</v>
      </c>
    </row>
    <row r="35639" spans="1:22" x14ac:dyDescent="0.35">
      <c r="A35639">
        <v>1004491</v>
      </c>
      <c r="B35639">
        <v>1231136</v>
      </c>
      <c r="C35639">
        <v>31000</v>
      </c>
      <c r="D35639">
        <v>31000</v>
      </c>
      <c r="E35639">
        <v>60</v>
      </c>
      <c r="F35639" s="2">
        <v>0.1242</v>
      </c>
      <c r="G35639" t="s">
        <v>17</v>
      </c>
      <c r="H35639" t="s">
        <v>18</v>
      </c>
      <c r="I35639" t="s">
        <v>29</v>
      </c>
      <c r="J35639" t="s">
        <v>30</v>
      </c>
      <c r="K35639">
        <v>96000</v>
      </c>
      <c r="L35639" t="s">
        <v>206</v>
      </c>
      <c r="M35639" s="3">
        <v>40848</v>
      </c>
      <c r="N35639" t="s">
        <v>22</v>
      </c>
      <c r="O35639" t="s">
        <v>36</v>
      </c>
      <c r="P35639" t="s">
        <v>24</v>
      </c>
      <c r="Q35639" t="s">
        <v>25</v>
      </c>
      <c r="R35639">
        <v>24593</v>
      </c>
      <c r="S35639" s="4">
        <v>32867.019079999998</v>
      </c>
      <c r="T35639">
        <v>32575.46</v>
      </c>
      <c r="U35639" s="1">
        <v>41030</v>
      </c>
      <c r="V35639">
        <v>29391.52</v>
      </c>
    </row>
    <row r="35640" spans="1:22" x14ac:dyDescent="0.35">
      <c r="A35640">
        <v>1004496</v>
      </c>
      <c r="B35640">
        <v>1231142</v>
      </c>
      <c r="C35640">
        <v>5500</v>
      </c>
      <c r="D35640">
        <v>5500</v>
      </c>
      <c r="E35640">
        <v>36</v>
      </c>
      <c r="F35640" s="2">
        <v>6.6199999999999995E-2</v>
      </c>
      <c r="G35640" t="s">
        <v>32</v>
      </c>
      <c r="H35640" t="s">
        <v>42</v>
      </c>
      <c r="I35640" t="s">
        <v>29</v>
      </c>
      <c r="J35640" t="s">
        <v>20</v>
      </c>
      <c r="K35640">
        <v>40000</v>
      </c>
      <c r="L35640" t="s">
        <v>205</v>
      </c>
      <c r="M35640" s="3">
        <v>40848</v>
      </c>
      <c r="N35640" t="s">
        <v>22</v>
      </c>
      <c r="O35640" t="s">
        <v>41</v>
      </c>
      <c r="P35640" t="s">
        <v>144</v>
      </c>
      <c r="Q35640" t="s">
        <v>145</v>
      </c>
      <c r="R35640">
        <v>3179</v>
      </c>
      <c r="S35640" s="4">
        <v>6079.2863129999996</v>
      </c>
      <c r="T35640">
        <v>6079.29</v>
      </c>
      <c r="U35640" s="1">
        <v>41944</v>
      </c>
      <c r="V35640">
        <v>173.96</v>
      </c>
    </row>
    <row r="35641" spans="1:22" x14ac:dyDescent="0.35">
      <c r="A35641">
        <v>1004502</v>
      </c>
      <c r="B35641">
        <v>1231148</v>
      </c>
      <c r="C35641">
        <v>3000</v>
      </c>
      <c r="D35641">
        <v>3000</v>
      </c>
      <c r="E35641">
        <v>36</v>
      </c>
      <c r="F35641" s="2">
        <v>0.12690000000000001</v>
      </c>
      <c r="G35641" t="s">
        <v>17</v>
      </c>
      <c r="H35641" t="s">
        <v>37</v>
      </c>
      <c r="I35641" t="s">
        <v>19</v>
      </c>
      <c r="J35641" t="s">
        <v>45</v>
      </c>
      <c r="K35641">
        <v>14400</v>
      </c>
      <c r="L35641" t="s">
        <v>206</v>
      </c>
      <c r="M35641" s="3">
        <v>40848</v>
      </c>
      <c r="N35641" t="s">
        <v>22</v>
      </c>
      <c r="O35641" t="s">
        <v>23</v>
      </c>
      <c r="P35641" t="s">
        <v>128</v>
      </c>
      <c r="Q35641" t="s">
        <v>129</v>
      </c>
      <c r="R35641">
        <v>1643</v>
      </c>
      <c r="S35641" s="4">
        <v>3164.8149239999998</v>
      </c>
      <c r="T35641">
        <v>3112.07</v>
      </c>
      <c r="U35641" s="1">
        <v>41244</v>
      </c>
      <c r="V35641">
        <v>265.88</v>
      </c>
    </row>
    <row r="35642" spans="1:22" x14ac:dyDescent="0.35">
      <c r="A35642">
        <v>1004514</v>
      </c>
      <c r="B35642">
        <v>1231160</v>
      </c>
      <c r="C35642">
        <v>27600</v>
      </c>
      <c r="D35642">
        <v>27600</v>
      </c>
      <c r="E35642">
        <v>36</v>
      </c>
      <c r="F35642" s="2">
        <v>7.9000000000000001E-2</v>
      </c>
      <c r="G35642" t="s">
        <v>32</v>
      </c>
      <c r="H35642" t="s">
        <v>55</v>
      </c>
      <c r="I35642">
        <v>2</v>
      </c>
      <c r="J35642" t="s">
        <v>20</v>
      </c>
      <c r="K35642">
        <v>69000</v>
      </c>
      <c r="L35642" t="s">
        <v>21</v>
      </c>
      <c r="M35642" s="3">
        <v>40848</v>
      </c>
      <c r="N35642" t="s">
        <v>22</v>
      </c>
      <c r="O35642" t="s">
        <v>36</v>
      </c>
      <c r="P35642" t="s">
        <v>24</v>
      </c>
      <c r="Q35642" t="s">
        <v>25</v>
      </c>
      <c r="R35642">
        <v>12547</v>
      </c>
      <c r="S35642" s="4">
        <v>30591.21933</v>
      </c>
      <c r="T35642">
        <v>30591.22</v>
      </c>
      <c r="U35642" s="1">
        <v>41671</v>
      </c>
      <c r="V35642">
        <v>1956.53</v>
      </c>
    </row>
    <row r="35643" spans="1:22" x14ac:dyDescent="0.35">
      <c r="A35643">
        <v>1004545</v>
      </c>
      <c r="B35643">
        <v>1231197</v>
      </c>
      <c r="C35643">
        <v>4000</v>
      </c>
      <c r="D35643">
        <v>4000</v>
      </c>
      <c r="E35643">
        <v>36</v>
      </c>
      <c r="F35643" s="2">
        <v>0.1242</v>
      </c>
      <c r="G35643" t="s">
        <v>17</v>
      </c>
      <c r="H35643" t="s">
        <v>18</v>
      </c>
      <c r="I35643">
        <v>3</v>
      </c>
      <c r="J35643" t="s">
        <v>20</v>
      </c>
      <c r="K35643">
        <v>23400</v>
      </c>
      <c r="L35643" t="s">
        <v>205</v>
      </c>
      <c r="M35643" s="3">
        <v>40848</v>
      </c>
      <c r="N35643" t="s">
        <v>22</v>
      </c>
      <c r="O35643" t="s">
        <v>23</v>
      </c>
      <c r="P35643" t="s">
        <v>61</v>
      </c>
      <c r="Q35643" t="s">
        <v>62</v>
      </c>
      <c r="R35643">
        <v>3845</v>
      </c>
      <c r="S35643" s="4">
        <v>4811.7327670000004</v>
      </c>
      <c r="T35643">
        <v>4811.7299999999996</v>
      </c>
      <c r="U35643" s="1">
        <v>41944</v>
      </c>
      <c r="V35643">
        <v>145.88999999999999</v>
      </c>
    </row>
    <row r="35644" spans="1:22" x14ac:dyDescent="0.35">
      <c r="A35644">
        <v>1004608</v>
      </c>
      <c r="B35644">
        <v>1188727</v>
      </c>
      <c r="C35644">
        <v>3600</v>
      </c>
      <c r="D35644">
        <v>3600</v>
      </c>
      <c r="E35644">
        <v>36</v>
      </c>
      <c r="F35644" s="2">
        <v>0.14269999999999999</v>
      </c>
      <c r="G35644" t="s">
        <v>27</v>
      </c>
      <c r="H35644" t="s">
        <v>28</v>
      </c>
      <c r="I35644" t="s">
        <v>19</v>
      </c>
      <c r="J35644" t="s">
        <v>20</v>
      </c>
      <c r="K35644">
        <v>26400</v>
      </c>
      <c r="L35644" t="s">
        <v>206</v>
      </c>
      <c r="M35644" s="3">
        <v>40817</v>
      </c>
      <c r="N35644" t="s">
        <v>22</v>
      </c>
      <c r="O35644" t="s">
        <v>41</v>
      </c>
      <c r="P35644" t="s">
        <v>24</v>
      </c>
      <c r="Q35644" t="s">
        <v>25</v>
      </c>
      <c r="R35644">
        <v>1990</v>
      </c>
      <c r="S35644" s="4">
        <v>4446.3669669999999</v>
      </c>
      <c r="T35644">
        <v>4446.37</v>
      </c>
      <c r="U35644" s="1">
        <v>41944</v>
      </c>
      <c r="V35644">
        <v>128.54</v>
      </c>
    </row>
    <row r="35645" spans="1:22" x14ac:dyDescent="0.35">
      <c r="A35645">
        <v>1004670</v>
      </c>
      <c r="B35645">
        <v>1231103</v>
      </c>
      <c r="C35645">
        <v>12350</v>
      </c>
      <c r="D35645">
        <v>12350</v>
      </c>
      <c r="E35645">
        <v>60</v>
      </c>
      <c r="F35645" s="2">
        <v>0.14269999999999999</v>
      </c>
      <c r="G35645" t="s">
        <v>27</v>
      </c>
      <c r="H35645" t="s">
        <v>28</v>
      </c>
      <c r="I35645">
        <v>1</v>
      </c>
      <c r="J35645" t="s">
        <v>20</v>
      </c>
      <c r="K35645">
        <v>59000</v>
      </c>
      <c r="L35645" t="s">
        <v>205</v>
      </c>
      <c r="M35645" s="3">
        <v>40848</v>
      </c>
      <c r="N35645" t="s">
        <v>60</v>
      </c>
      <c r="O35645" t="s">
        <v>138</v>
      </c>
      <c r="P35645" t="s">
        <v>152</v>
      </c>
      <c r="Q35645" t="s">
        <v>153</v>
      </c>
      <c r="R35645">
        <v>8493</v>
      </c>
      <c r="S35645" s="4">
        <v>4046.14</v>
      </c>
      <c r="T35645">
        <v>4046.14</v>
      </c>
      <c r="U35645" s="1">
        <v>41275</v>
      </c>
      <c r="V35645">
        <v>289.10000000000002</v>
      </c>
    </row>
    <row r="35646" spans="1:22" x14ac:dyDescent="0.35">
      <c r="A35646">
        <v>1004685</v>
      </c>
      <c r="B35646">
        <v>1231318</v>
      </c>
      <c r="C35646">
        <v>5500</v>
      </c>
      <c r="D35646">
        <v>5500</v>
      </c>
      <c r="E35646">
        <v>36</v>
      </c>
      <c r="F35646" s="2">
        <v>0.12690000000000001</v>
      </c>
      <c r="G35646" t="s">
        <v>17</v>
      </c>
      <c r="H35646" t="s">
        <v>37</v>
      </c>
      <c r="I35646">
        <v>4</v>
      </c>
      <c r="J35646" t="s">
        <v>30</v>
      </c>
      <c r="K35646">
        <v>96000</v>
      </c>
      <c r="L35646" t="s">
        <v>205</v>
      </c>
      <c r="M35646" s="3">
        <v>40848</v>
      </c>
      <c r="N35646" t="s">
        <v>22</v>
      </c>
      <c r="O35646" t="s">
        <v>23</v>
      </c>
      <c r="P35646" t="s">
        <v>24</v>
      </c>
      <c r="Q35646" t="s">
        <v>25</v>
      </c>
      <c r="R35646">
        <v>7792</v>
      </c>
      <c r="S35646" s="4">
        <v>6574.0292319999999</v>
      </c>
      <c r="T35646">
        <v>6574.03</v>
      </c>
      <c r="U35646" s="1">
        <v>41699</v>
      </c>
      <c r="V35646">
        <v>1604.23</v>
      </c>
    </row>
    <row r="35647" spans="1:22" x14ac:dyDescent="0.35">
      <c r="A35647">
        <v>1004695</v>
      </c>
      <c r="B35647">
        <v>1231334</v>
      </c>
      <c r="C35647">
        <v>7450</v>
      </c>
      <c r="D35647">
        <v>7450</v>
      </c>
      <c r="E35647">
        <v>36</v>
      </c>
      <c r="F35647" s="2">
        <v>0.12690000000000001</v>
      </c>
      <c r="G35647" t="s">
        <v>17</v>
      </c>
      <c r="H35647" t="s">
        <v>37</v>
      </c>
      <c r="I35647">
        <v>1</v>
      </c>
      <c r="J35647" t="s">
        <v>30</v>
      </c>
      <c r="K35647">
        <v>95000</v>
      </c>
      <c r="L35647" t="s">
        <v>206</v>
      </c>
      <c r="M35647" s="3">
        <v>40848</v>
      </c>
      <c r="N35647" t="s">
        <v>22</v>
      </c>
      <c r="O35647" t="s">
        <v>110</v>
      </c>
      <c r="P35647" t="s">
        <v>56</v>
      </c>
      <c r="Q35647" t="s">
        <v>57</v>
      </c>
      <c r="R35647">
        <v>0</v>
      </c>
      <c r="S35647" s="4">
        <v>7717.2677510000003</v>
      </c>
      <c r="T35647">
        <v>7717.27</v>
      </c>
      <c r="U35647" s="1">
        <v>41061</v>
      </c>
      <c r="V35647">
        <v>741.4</v>
      </c>
    </row>
    <row r="35648" spans="1:22" x14ac:dyDescent="0.35">
      <c r="A35648">
        <v>1004713</v>
      </c>
      <c r="B35648">
        <v>1231352</v>
      </c>
      <c r="C35648">
        <v>25000</v>
      </c>
      <c r="D35648">
        <v>25000</v>
      </c>
      <c r="E35648">
        <v>60</v>
      </c>
      <c r="F35648" s="2">
        <v>0.1065</v>
      </c>
      <c r="G35648" t="s">
        <v>17</v>
      </c>
      <c r="H35648" t="s">
        <v>40</v>
      </c>
      <c r="I35648" t="s">
        <v>29</v>
      </c>
      <c r="J35648" t="s">
        <v>30</v>
      </c>
      <c r="K35648">
        <v>57600</v>
      </c>
      <c r="L35648" t="s">
        <v>21</v>
      </c>
      <c r="M35648" s="3">
        <v>40848</v>
      </c>
      <c r="N35648" t="s">
        <v>22</v>
      </c>
      <c r="O35648" t="s">
        <v>23</v>
      </c>
      <c r="P35648" t="s">
        <v>24</v>
      </c>
      <c r="Q35648" t="s">
        <v>25</v>
      </c>
      <c r="R35648">
        <v>11195</v>
      </c>
      <c r="S35648" s="4">
        <v>31955.08</v>
      </c>
      <c r="T35648">
        <v>31571.62</v>
      </c>
      <c r="U35648" s="1">
        <v>42278</v>
      </c>
      <c r="V35648">
        <v>7218.6</v>
      </c>
    </row>
    <row r="35649" spans="1:22" x14ac:dyDescent="0.35">
      <c r="A35649">
        <v>1004741</v>
      </c>
      <c r="B35649">
        <v>1231392</v>
      </c>
      <c r="C35649">
        <v>7000</v>
      </c>
      <c r="D35649">
        <v>7000</v>
      </c>
      <c r="E35649">
        <v>36</v>
      </c>
      <c r="F35649" s="2">
        <v>0.16769999999999999</v>
      </c>
      <c r="G35649" t="s">
        <v>34</v>
      </c>
      <c r="H35649" t="s">
        <v>59</v>
      </c>
      <c r="I35649">
        <v>2</v>
      </c>
      <c r="J35649" t="s">
        <v>30</v>
      </c>
      <c r="K35649">
        <v>120000</v>
      </c>
      <c r="L35649" t="s">
        <v>21</v>
      </c>
      <c r="M35649" s="3">
        <v>40848</v>
      </c>
      <c r="N35649" t="s">
        <v>22</v>
      </c>
      <c r="O35649" t="s">
        <v>110</v>
      </c>
      <c r="P35649" t="s">
        <v>102</v>
      </c>
      <c r="Q35649" t="s">
        <v>103</v>
      </c>
      <c r="R35649">
        <v>106307</v>
      </c>
      <c r="S35649" s="4">
        <v>7879.7011039999998</v>
      </c>
      <c r="T35649">
        <v>7879.7</v>
      </c>
      <c r="U35649" s="1">
        <v>41153</v>
      </c>
      <c r="V35649">
        <v>5644.8</v>
      </c>
    </row>
    <row r="35650" spans="1:22" x14ac:dyDescent="0.35">
      <c r="A35650">
        <v>1004771</v>
      </c>
      <c r="B35650">
        <v>1231227</v>
      </c>
      <c r="C35650">
        <v>12000</v>
      </c>
      <c r="D35650">
        <v>12000</v>
      </c>
      <c r="E35650">
        <v>36</v>
      </c>
      <c r="F35650" s="2">
        <v>6.0299999999999999E-2</v>
      </c>
      <c r="G35650" t="s">
        <v>32</v>
      </c>
      <c r="H35650" t="s">
        <v>116</v>
      </c>
      <c r="I35650">
        <v>4</v>
      </c>
      <c r="J35650" t="s">
        <v>45</v>
      </c>
      <c r="K35650">
        <v>42000</v>
      </c>
      <c r="L35650" t="s">
        <v>206</v>
      </c>
      <c r="M35650" s="3">
        <v>40817</v>
      </c>
      <c r="N35650" t="s">
        <v>22</v>
      </c>
      <c r="O35650" t="s">
        <v>36</v>
      </c>
      <c r="P35650" t="s">
        <v>38</v>
      </c>
      <c r="Q35650" t="s">
        <v>39</v>
      </c>
      <c r="R35650">
        <v>10100</v>
      </c>
      <c r="S35650" s="4">
        <v>13097.51995</v>
      </c>
      <c r="T35650">
        <v>13097.52</v>
      </c>
      <c r="U35650" s="1">
        <v>41730</v>
      </c>
      <c r="V35650">
        <v>2873.01</v>
      </c>
    </row>
    <row r="35651" spans="1:22" x14ac:dyDescent="0.35">
      <c r="A35651">
        <v>1004804</v>
      </c>
      <c r="B35651">
        <v>1231263</v>
      </c>
      <c r="C35651">
        <v>8000</v>
      </c>
      <c r="D35651">
        <v>8000</v>
      </c>
      <c r="E35651">
        <v>36</v>
      </c>
      <c r="F35651" s="2">
        <v>7.9000000000000001E-2</v>
      </c>
      <c r="G35651" t="s">
        <v>32</v>
      </c>
      <c r="H35651" t="s">
        <v>55</v>
      </c>
      <c r="I35651" t="s">
        <v>19</v>
      </c>
      <c r="J35651" t="s">
        <v>20</v>
      </c>
      <c r="K35651">
        <v>50000</v>
      </c>
      <c r="L35651" t="s">
        <v>206</v>
      </c>
      <c r="M35651" s="3">
        <v>40817</v>
      </c>
      <c r="N35651" t="s">
        <v>22</v>
      </c>
      <c r="O35651" t="s">
        <v>68</v>
      </c>
      <c r="P35651" t="s">
        <v>69</v>
      </c>
      <c r="Q35651" t="s">
        <v>70</v>
      </c>
      <c r="R35651">
        <v>6572</v>
      </c>
      <c r="S35651" s="4">
        <v>9012.3237480000007</v>
      </c>
      <c r="T35651">
        <v>9012.32</v>
      </c>
      <c r="U35651" s="1">
        <v>41974</v>
      </c>
      <c r="V35651">
        <v>257.19</v>
      </c>
    </row>
    <row r="35652" spans="1:22" x14ac:dyDescent="0.35">
      <c r="A35652">
        <v>1004826</v>
      </c>
      <c r="B35652">
        <v>1231287</v>
      </c>
      <c r="C35652">
        <v>8400</v>
      </c>
      <c r="D35652">
        <v>8400</v>
      </c>
      <c r="E35652">
        <v>36</v>
      </c>
      <c r="F35652" s="2">
        <v>0.16769999999999999</v>
      </c>
      <c r="G35652" t="s">
        <v>34</v>
      </c>
      <c r="H35652" t="s">
        <v>59</v>
      </c>
      <c r="I35652">
        <v>1</v>
      </c>
      <c r="J35652" t="s">
        <v>30</v>
      </c>
      <c r="K35652">
        <v>43200</v>
      </c>
      <c r="L35652" t="s">
        <v>206</v>
      </c>
      <c r="M35652" s="3">
        <v>40817</v>
      </c>
      <c r="N35652" t="s">
        <v>22</v>
      </c>
      <c r="O35652" t="s">
        <v>23</v>
      </c>
      <c r="P35652" t="s">
        <v>130</v>
      </c>
      <c r="Q35652" t="s">
        <v>131</v>
      </c>
      <c r="R35652">
        <v>3694</v>
      </c>
      <c r="S35652" s="4">
        <v>8744.5434590000004</v>
      </c>
      <c r="T35652">
        <v>8744.5400000000009</v>
      </c>
      <c r="U35652" s="1">
        <v>40940</v>
      </c>
      <c r="V35652">
        <v>8149.11</v>
      </c>
    </row>
    <row r="35653" spans="1:22" x14ac:dyDescent="0.35">
      <c r="A35653">
        <v>1004841</v>
      </c>
      <c r="B35653">
        <v>1231304</v>
      </c>
      <c r="C35653">
        <v>35000</v>
      </c>
      <c r="D35653">
        <v>35000</v>
      </c>
      <c r="E35653">
        <v>60</v>
      </c>
      <c r="F35653" s="2">
        <v>0.14269999999999999</v>
      </c>
      <c r="G35653" t="s">
        <v>27</v>
      </c>
      <c r="H35653" t="s">
        <v>28</v>
      </c>
      <c r="I35653">
        <v>5</v>
      </c>
      <c r="J35653" t="s">
        <v>30</v>
      </c>
      <c r="K35653">
        <v>272000</v>
      </c>
      <c r="L35653" t="s">
        <v>21</v>
      </c>
      <c r="M35653" s="3">
        <v>40848</v>
      </c>
      <c r="N35653" t="s">
        <v>22</v>
      </c>
      <c r="O35653" t="s">
        <v>23</v>
      </c>
      <c r="P35653" t="s">
        <v>53</v>
      </c>
      <c r="Q35653" t="s">
        <v>54</v>
      </c>
      <c r="R35653">
        <v>9968</v>
      </c>
      <c r="S35653" s="4">
        <v>48716.429940000002</v>
      </c>
      <c r="T35653">
        <v>48663.78</v>
      </c>
      <c r="U35653" s="1">
        <v>42370</v>
      </c>
      <c r="V35653">
        <v>8570.73</v>
      </c>
    </row>
    <row r="35654" spans="1:22" x14ac:dyDescent="0.35">
      <c r="A35654">
        <v>1004844</v>
      </c>
      <c r="B35654">
        <v>1231308</v>
      </c>
      <c r="C35654">
        <v>3000</v>
      </c>
      <c r="D35654">
        <v>3000</v>
      </c>
      <c r="E35654">
        <v>36</v>
      </c>
      <c r="F35654" s="2">
        <v>0.16769999999999999</v>
      </c>
      <c r="G35654" t="s">
        <v>34</v>
      </c>
      <c r="H35654" t="s">
        <v>59</v>
      </c>
      <c r="I35654" t="s">
        <v>29</v>
      </c>
      <c r="J35654" t="s">
        <v>30</v>
      </c>
      <c r="K35654">
        <v>65000</v>
      </c>
      <c r="L35654" t="s">
        <v>206</v>
      </c>
      <c r="M35654" s="3">
        <v>40817</v>
      </c>
      <c r="N35654" t="s">
        <v>22</v>
      </c>
      <c r="O35654" t="s">
        <v>82</v>
      </c>
      <c r="P35654" t="s">
        <v>79</v>
      </c>
      <c r="Q35654" t="s">
        <v>80</v>
      </c>
      <c r="R35654">
        <v>14667</v>
      </c>
      <c r="S35654" s="4">
        <v>3829.3657119999998</v>
      </c>
      <c r="T35654">
        <v>3829.37</v>
      </c>
      <c r="U35654" s="1">
        <v>41852</v>
      </c>
      <c r="V35654">
        <v>423.05</v>
      </c>
    </row>
    <row r="35655" spans="1:22" x14ac:dyDescent="0.35">
      <c r="A35655">
        <v>1004851</v>
      </c>
      <c r="B35655">
        <v>1231515</v>
      </c>
      <c r="C35655">
        <v>20000</v>
      </c>
      <c r="D35655">
        <v>20000</v>
      </c>
      <c r="E35655">
        <v>60</v>
      </c>
      <c r="F35655" s="2">
        <v>0.19420000000000001</v>
      </c>
      <c r="G35655" t="s">
        <v>65</v>
      </c>
      <c r="H35655" t="s">
        <v>143</v>
      </c>
      <c r="I35655" t="s">
        <v>19</v>
      </c>
      <c r="J35655" t="s">
        <v>30</v>
      </c>
      <c r="K35655">
        <v>75000</v>
      </c>
      <c r="L35655" t="s">
        <v>21</v>
      </c>
      <c r="M35655" s="3">
        <v>40848</v>
      </c>
      <c r="N35655" t="s">
        <v>22</v>
      </c>
      <c r="O35655" t="s">
        <v>23</v>
      </c>
      <c r="P35655" t="s">
        <v>126</v>
      </c>
      <c r="Q35655" t="s">
        <v>127</v>
      </c>
      <c r="R35655">
        <v>40882</v>
      </c>
      <c r="S35655" s="4">
        <v>29710.68</v>
      </c>
      <c r="T35655">
        <v>29710.68</v>
      </c>
      <c r="U35655" s="1">
        <v>42036</v>
      </c>
      <c r="V35655">
        <v>9842.23</v>
      </c>
    </row>
    <row r="35656" spans="1:22" x14ac:dyDescent="0.35">
      <c r="A35656">
        <v>1004864</v>
      </c>
      <c r="B35656">
        <v>1231528</v>
      </c>
      <c r="C35656">
        <v>5000</v>
      </c>
      <c r="D35656">
        <v>5000</v>
      </c>
      <c r="E35656">
        <v>36</v>
      </c>
      <c r="F35656" s="2">
        <v>8.8999999999999996E-2</v>
      </c>
      <c r="G35656" t="s">
        <v>32</v>
      </c>
      <c r="H35656" t="s">
        <v>33</v>
      </c>
      <c r="I35656" t="s">
        <v>19</v>
      </c>
      <c r="J35656" t="s">
        <v>20</v>
      </c>
      <c r="K35656">
        <v>42000</v>
      </c>
      <c r="L35656" t="s">
        <v>206</v>
      </c>
      <c r="M35656" s="3">
        <v>40848</v>
      </c>
      <c r="N35656" t="s">
        <v>22</v>
      </c>
      <c r="O35656" t="s">
        <v>23</v>
      </c>
      <c r="P35656" t="s">
        <v>94</v>
      </c>
      <c r="Q35656" t="s">
        <v>95</v>
      </c>
      <c r="R35656">
        <v>1540</v>
      </c>
      <c r="S35656" s="4">
        <v>5715.56</v>
      </c>
      <c r="T35656">
        <v>5715.56</v>
      </c>
      <c r="U35656" s="1">
        <v>41974</v>
      </c>
      <c r="V35656">
        <v>164.09</v>
      </c>
    </row>
    <row r="35657" spans="1:22" x14ac:dyDescent="0.35">
      <c r="A35657">
        <v>1004899</v>
      </c>
      <c r="B35657">
        <v>1231569</v>
      </c>
      <c r="C35657">
        <v>23525</v>
      </c>
      <c r="D35657">
        <v>23525</v>
      </c>
      <c r="E35657">
        <v>36</v>
      </c>
      <c r="F35657" s="2">
        <v>7.9000000000000001E-2</v>
      </c>
      <c r="G35657" t="s">
        <v>32</v>
      </c>
      <c r="H35657" t="s">
        <v>55</v>
      </c>
      <c r="I35657">
        <v>4</v>
      </c>
      <c r="J35657" t="s">
        <v>30</v>
      </c>
      <c r="K35657">
        <v>62500</v>
      </c>
      <c r="L35657" t="s">
        <v>21</v>
      </c>
      <c r="M35657" s="3">
        <v>40848</v>
      </c>
      <c r="N35657" t="s">
        <v>22</v>
      </c>
      <c r="O35657" t="s">
        <v>23</v>
      </c>
      <c r="P35657" t="s">
        <v>119</v>
      </c>
      <c r="Q35657" t="s">
        <v>120</v>
      </c>
      <c r="R35657">
        <v>33475</v>
      </c>
      <c r="S35657" s="4">
        <v>26494.873230000001</v>
      </c>
      <c r="T35657">
        <v>26494.87</v>
      </c>
      <c r="U35657" s="1">
        <v>41913</v>
      </c>
      <c r="V35657">
        <v>1478.06</v>
      </c>
    </row>
    <row r="35658" spans="1:22" x14ac:dyDescent="0.35">
      <c r="A35658">
        <v>1004908</v>
      </c>
      <c r="B35658">
        <v>1231578</v>
      </c>
      <c r="C35658">
        <v>7575</v>
      </c>
      <c r="D35658">
        <v>7575</v>
      </c>
      <c r="E35658">
        <v>36</v>
      </c>
      <c r="F35658" s="2">
        <v>6.6199999999999995E-2</v>
      </c>
      <c r="G35658" t="s">
        <v>32</v>
      </c>
      <c r="H35658" t="s">
        <v>42</v>
      </c>
      <c r="I35658">
        <v>6</v>
      </c>
      <c r="J35658" t="s">
        <v>30</v>
      </c>
      <c r="K35658">
        <v>21600</v>
      </c>
      <c r="L35658" t="s">
        <v>21</v>
      </c>
      <c r="M35658" s="3">
        <v>40848</v>
      </c>
      <c r="N35658" t="s">
        <v>22</v>
      </c>
      <c r="O35658" t="s">
        <v>23</v>
      </c>
      <c r="P35658" t="s">
        <v>75</v>
      </c>
      <c r="Q35658" t="s">
        <v>76</v>
      </c>
      <c r="R35658">
        <v>18050</v>
      </c>
      <c r="S35658" s="4">
        <v>8372.8493780000008</v>
      </c>
      <c r="T35658">
        <v>8372.85</v>
      </c>
      <c r="U35658" s="1">
        <v>41944</v>
      </c>
      <c r="V35658">
        <v>242.68</v>
      </c>
    </row>
    <row r="35659" spans="1:22" x14ac:dyDescent="0.35">
      <c r="A35659">
        <v>1004936</v>
      </c>
      <c r="B35659">
        <v>1231608</v>
      </c>
      <c r="C35659">
        <v>11200</v>
      </c>
      <c r="D35659">
        <v>11200</v>
      </c>
      <c r="E35659">
        <v>60</v>
      </c>
      <c r="F35659" s="2">
        <v>0.14649999999999999</v>
      </c>
      <c r="G35659" t="s">
        <v>27</v>
      </c>
      <c r="H35659" t="s">
        <v>52</v>
      </c>
      <c r="I35659">
        <v>4</v>
      </c>
      <c r="J35659" t="s">
        <v>20</v>
      </c>
      <c r="K35659">
        <v>50000</v>
      </c>
      <c r="L35659" t="s">
        <v>206</v>
      </c>
      <c r="M35659" s="3">
        <v>40848</v>
      </c>
      <c r="N35659" t="s">
        <v>22</v>
      </c>
      <c r="O35659" t="s">
        <v>41</v>
      </c>
      <c r="P35659" t="s">
        <v>164</v>
      </c>
      <c r="Q35659" t="s">
        <v>165</v>
      </c>
      <c r="R35659">
        <v>9309</v>
      </c>
      <c r="S35659" s="4">
        <v>11997.26736</v>
      </c>
      <c r="T35659">
        <v>11970.49</v>
      </c>
      <c r="U35659" s="1">
        <v>41030</v>
      </c>
      <c r="V35659">
        <v>10677.41</v>
      </c>
    </row>
    <row r="35660" spans="1:22" x14ac:dyDescent="0.35">
      <c r="A35660">
        <v>1004939</v>
      </c>
      <c r="B35660">
        <v>1231610</v>
      </c>
      <c r="C35660">
        <v>5600</v>
      </c>
      <c r="D35660">
        <v>5600</v>
      </c>
      <c r="E35660">
        <v>36</v>
      </c>
      <c r="F35660" s="2">
        <v>0.15959999999999999</v>
      </c>
      <c r="G35660" t="s">
        <v>27</v>
      </c>
      <c r="H35660" t="s">
        <v>48</v>
      </c>
      <c r="I35660">
        <v>9</v>
      </c>
      <c r="J35660" t="s">
        <v>20</v>
      </c>
      <c r="K35660">
        <v>48000</v>
      </c>
      <c r="L35660" t="s">
        <v>206</v>
      </c>
      <c r="M35660" s="3">
        <v>40817</v>
      </c>
      <c r="N35660" t="s">
        <v>22</v>
      </c>
      <c r="O35660" t="s">
        <v>23</v>
      </c>
      <c r="P35660" t="s">
        <v>24</v>
      </c>
      <c r="Q35660" t="s">
        <v>25</v>
      </c>
      <c r="R35660">
        <v>7653</v>
      </c>
      <c r="S35660" s="4">
        <v>7075.95291</v>
      </c>
      <c r="T35660">
        <v>7075.95</v>
      </c>
      <c r="U35660" s="1">
        <v>41883</v>
      </c>
      <c r="V35660">
        <v>604.16999999999996</v>
      </c>
    </row>
    <row r="35661" spans="1:22" x14ac:dyDescent="0.35">
      <c r="A35661">
        <v>1004991</v>
      </c>
      <c r="B35661">
        <v>1231451</v>
      </c>
      <c r="C35661">
        <v>7000</v>
      </c>
      <c r="D35661">
        <v>7000</v>
      </c>
      <c r="E35661">
        <v>36</v>
      </c>
      <c r="F35661" s="2">
        <v>7.9000000000000001E-2</v>
      </c>
      <c r="G35661" t="s">
        <v>32</v>
      </c>
      <c r="H35661" t="s">
        <v>55</v>
      </c>
      <c r="I35661" t="s">
        <v>29</v>
      </c>
      <c r="J35661" t="s">
        <v>45</v>
      </c>
      <c r="K35661">
        <v>27600</v>
      </c>
      <c r="L35661" t="s">
        <v>205</v>
      </c>
      <c r="M35661" s="3">
        <v>40817</v>
      </c>
      <c r="N35661" t="s">
        <v>60</v>
      </c>
      <c r="O35661" t="s">
        <v>138</v>
      </c>
      <c r="P35661" t="s">
        <v>46</v>
      </c>
      <c r="Q35661" t="s">
        <v>47</v>
      </c>
      <c r="R35661">
        <v>0</v>
      </c>
      <c r="S35661" s="4">
        <v>656.34</v>
      </c>
      <c r="T35661">
        <v>656.34</v>
      </c>
      <c r="U35661" s="1">
        <v>40940</v>
      </c>
      <c r="V35661">
        <v>219.04</v>
      </c>
    </row>
    <row r="35662" spans="1:22" x14ac:dyDescent="0.35">
      <c r="A35662">
        <v>1005015</v>
      </c>
      <c r="B35662">
        <v>1231479</v>
      </c>
      <c r="C35662">
        <v>6000</v>
      </c>
      <c r="D35662">
        <v>6000</v>
      </c>
      <c r="E35662">
        <v>36</v>
      </c>
      <c r="F35662" s="2">
        <v>0.1171</v>
      </c>
      <c r="G35662" t="s">
        <v>17</v>
      </c>
      <c r="H35662" t="s">
        <v>26</v>
      </c>
      <c r="I35662">
        <v>7</v>
      </c>
      <c r="J35662" t="s">
        <v>20</v>
      </c>
      <c r="K35662">
        <v>48000</v>
      </c>
      <c r="L35662" t="s">
        <v>206</v>
      </c>
      <c r="M35662" s="3">
        <v>40848</v>
      </c>
      <c r="N35662" t="s">
        <v>22</v>
      </c>
      <c r="O35662" t="s">
        <v>23</v>
      </c>
      <c r="P35662" t="s">
        <v>38</v>
      </c>
      <c r="Q35662" t="s">
        <v>39</v>
      </c>
      <c r="R35662">
        <v>2374</v>
      </c>
      <c r="S35662" s="4">
        <v>6766.497445</v>
      </c>
      <c r="T35662">
        <v>6484.56</v>
      </c>
      <c r="U35662" s="1">
        <v>41334</v>
      </c>
      <c r="V35662">
        <v>3802.79</v>
      </c>
    </row>
    <row r="35663" spans="1:22" x14ac:dyDescent="0.35">
      <c r="A35663">
        <v>1005050</v>
      </c>
      <c r="B35663">
        <v>1231714</v>
      </c>
      <c r="C35663">
        <v>14000</v>
      </c>
      <c r="D35663">
        <v>14000</v>
      </c>
      <c r="E35663">
        <v>60</v>
      </c>
      <c r="F35663" s="2">
        <v>0.1065</v>
      </c>
      <c r="G35663" t="s">
        <v>17</v>
      </c>
      <c r="H35663" t="s">
        <v>40</v>
      </c>
      <c r="I35663">
        <v>1</v>
      </c>
      <c r="J35663" t="s">
        <v>20</v>
      </c>
      <c r="K35663">
        <v>51996</v>
      </c>
      <c r="L35663" t="s">
        <v>205</v>
      </c>
      <c r="M35663" s="3">
        <v>40848</v>
      </c>
      <c r="N35663" t="s">
        <v>22</v>
      </c>
      <c r="O35663" t="s">
        <v>41</v>
      </c>
      <c r="P35663" t="s">
        <v>85</v>
      </c>
      <c r="Q35663" t="s">
        <v>86</v>
      </c>
      <c r="R35663">
        <v>5282</v>
      </c>
      <c r="S35663" s="4">
        <v>18053.280019999998</v>
      </c>
      <c r="T35663">
        <v>17988.8</v>
      </c>
      <c r="U35663" s="1">
        <v>42461</v>
      </c>
      <c r="V35663">
        <v>2351.36</v>
      </c>
    </row>
    <row r="35664" spans="1:22" x14ac:dyDescent="0.35">
      <c r="A35664">
        <v>1005052</v>
      </c>
      <c r="B35664">
        <v>1231716</v>
      </c>
      <c r="C35664">
        <v>5000</v>
      </c>
      <c r="D35664">
        <v>5000</v>
      </c>
      <c r="E35664">
        <v>36</v>
      </c>
      <c r="F35664" s="2">
        <v>0.1065</v>
      </c>
      <c r="G35664" t="s">
        <v>17</v>
      </c>
      <c r="H35664" t="s">
        <v>40</v>
      </c>
      <c r="I35664">
        <v>4</v>
      </c>
      <c r="J35664" t="s">
        <v>20</v>
      </c>
      <c r="K35664">
        <v>20000</v>
      </c>
      <c r="L35664" t="s">
        <v>206</v>
      </c>
      <c r="M35664" s="3">
        <v>40817</v>
      </c>
      <c r="N35664" t="s">
        <v>22</v>
      </c>
      <c r="O35664" t="s">
        <v>23</v>
      </c>
      <c r="P35664" t="s">
        <v>85</v>
      </c>
      <c r="Q35664" t="s">
        <v>86</v>
      </c>
      <c r="R35664">
        <v>3312</v>
      </c>
      <c r="S35664" s="4">
        <v>5825.4276890000001</v>
      </c>
      <c r="T35664">
        <v>5825.43</v>
      </c>
      <c r="U35664" s="1">
        <v>41852</v>
      </c>
      <c r="V35664">
        <v>474.38</v>
      </c>
    </row>
    <row r="35665" spans="1:22" x14ac:dyDescent="0.35">
      <c r="A35665">
        <v>1005067</v>
      </c>
      <c r="B35665">
        <v>1231734</v>
      </c>
      <c r="C35665">
        <v>25000</v>
      </c>
      <c r="D35665">
        <v>25000</v>
      </c>
      <c r="E35665">
        <v>60</v>
      </c>
      <c r="F35665" s="2">
        <v>0.1527</v>
      </c>
      <c r="G35665" t="s">
        <v>27</v>
      </c>
      <c r="H35665" t="s">
        <v>77</v>
      </c>
      <c r="I35665">
        <v>6</v>
      </c>
      <c r="J35665" t="s">
        <v>20</v>
      </c>
      <c r="K35665">
        <v>60000</v>
      </c>
      <c r="L35665" t="s">
        <v>21</v>
      </c>
      <c r="M35665" s="3">
        <v>40848</v>
      </c>
      <c r="N35665" t="s">
        <v>22</v>
      </c>
      <c r="O35665" t="s">
        <v>23</v>
      </c>
      <c r="P35665" t="s">
        <v>56</v>
      </c>
      <c r="Q35665" t="s">
        <v>57</v>
      </c>
      <c r="R35665">
        <v>38093</v>
      </c>
      <c r="S35665" s="4">
        <v>33342.689299999998</v>
      </c>
      <c r="T35665">
        <v>33309.35</v>
      </c>
      <c r="U35665" s="1">
        <v>41852</v>
      </c>
      <c r="V35665">
        <v>14253.84</v>
      </c>
    </row>
    <row r="35666" spans="1:22" x14ac:dyDescent="0.35">
      <c r="A35666">
        <v>1005073</v>
      </c>
      <c r="B35666">
        <v>1231740</v>
      </c>
      <c r="C35666">
        <v>9300</v>
      </c>
      <c r="D35666">
        <v>9300</v>
      </c>
      <c r="E35666">
        <v>36</v>
      </c>
      <c r="F35666" s="2">
        <v>8.8999999999999996E-2</v>
      </c>
      <c r="G35666" t="s">
        <v>32</v>
      </c>
      <c r="H35666" t="s">
        <v>33</v>
      </c>
      <c r="I35666" t="s">
        <v>19</v>
      </c>
      <c r="J35666" t="s">
        <v>30</v>
      </c>
      <c r="K35666">
        <v>45760</v>
      </c>
      <c r="L35666" t="s">
        <v>21</v>
      </c>
      <c r="M35666" s="3">
        <v>40848</v>
      </c>
      <c r="N35666" t="s">
        <v>22</v>
      </c>
      <c r="O35666" t="s">
        <v>23</v>
      </c>
      <c r="P35666" t="s">
        <v>46</v>
      </c>
      <c r="Q35666" t="s">
        <v>47</v>
      </c>
      <c r="R35666">
        <v>6028</v>
      </c>
      <c r="S35666" s="4">
        <v>9747.1598099999992</v>
      </c>
      <c r="T35666">
        <v>9747.16</v>
      </c>
      <c r="U35666" s="1">
        <v>41061</v>
      </c>
      <c r="V35666">
        <v>7979.09</v>
      </c>
    </row>
    <row r="35667" spans="1:22" x14ac:dyDescent="0.35">
      <c r="A35667">
        <v>1005129</v>
      </c>
      <c r="B35667">
        <v>1231806</v>
      </c>
      <c r="C35667">
        <v>3600</v>
      </c>
      <c r="D35667">
        <v>3600</v>
      </c>
      <c r="E35667">
        <v>36</v>
      </c>
      <c r="F35667" s="2">
        <v>7.9000000000000001E-2</v>
      </c>
      <c r="G35667" t="s">
        <v>32</v>
      </c>
      <c r="H35667" t="s">
        <v>55</v>
      </c>
      <c r="I35667" t="s">
        <v>29</v>
      </c>
      <c r="J35667" t="s">
        <v>30</v>
      </c>
      <c r="K35667">
        <v>90000</v>
      </c>
      <c r="L35667" t="s">
        <v>205</v>
      </c>
      <c r="M35667" s="3">
        <v>40817</v>
      </c>
      <c r="N35667" t="s">
        <v>22</v>
      </c>
      <c r="O35667" t="s">
        <v>41</v>
      </c>
      <c r="P35667" t="s">
        <v>38</v>
      </c>
      <c r="Q35667" t="s">
        <v>39</v>
      </c>
      <c r="R35667">
        <v>12325</v>
      </c>
      <c r="S35667" s="4">
        <v>4055.1941590000001</v>
      </c>
      <c r="T35667">
        <v>4055.19</v>
      </c>
      <c r="U35667" s="1">
        <v>41944</v>
      </c>
      <c r="V35667">
        <v>119.19</v>
      </c>
    </row>
    <row r="35668" spans="1:22" x14ac:dyDescent="0.35">
      <c r="A35668">
        <v>1005144</v>
      </c>
      <c r="B35668">
        <v>1231823</v>
      </c>
      <c r="C35668">
        <v>6000</v>
      </c>
      <c r="D35668">
        <v>6000</v>
      </c>
      <c r="E35668">
        <v>36</v>
      </c>
      <c r="F35668" s="2">
        <v>7.51E-2</v>
      </c>
      <c r="G35668" t="s">
        <v>32</v>
      </c>
      <c r="H35668" t="s">
        <v>74</v>
      </c>
      <c r="I35668">
        <v>9</v>
      </c>
      <c r="J35668" t="s">
        <v>30</v>
      </c>
      <c r="K35668">
        <v>59000</v>
      </c>
      <c r="L35668" t="s">
        <v>205</v>
      </c>
      <c r="M35668" s="3">
        <v>40848</v>
      </c>
      <c r="N35668" t="s">
        <v>22</v>
      </c>
      <c r="O35668" t="s">
        <v>41</v>
      </c>
      <c r="P35668" t="s">
        <v>79</v>
      </c>
      <c r="Q35668" t="s">
        <v>80</v>
      </c>
      <c r="R35668">
        <v>1355</v>
      </c>
      <c r="S35668" s="4">
        <v>6687.8161229999996</v>
      </c>
      <c r="T35668">
        <v>6687.82</v>
      </c>
      <c r="U35668" s="1">
        <v>41730</v>
      </c>
      <c r="V35668">
        <v>1469.96</v>
      </c>
    </row>
    <row r="35669" spans="1:22" x14ac:dyDescent="0.35">
      <c r="A35669">
        <v>1005145</v>
      </c>
      <c r="B35669">
        <v>1231824</v>
      </c>
      <c r="C35669">
        <v>12000</v>
      </c>
      <c r="D35669">
        <v>12000</v>
      </c>
      <c r="E35669">
        <v>60</v>
      </c>
      <c r="F35669" s="2">
        <v>0.1991</v>
      </c>
      <c r="G35669" t="s">
        <v>65</v>
      </c>
      <c r="H35669" t="s">
        <v>81</v>
      </c>
      <c r="I35669">
        <v>2</v>
      </c>
      <c r="J35669" t="s">
        <v>30</v>
      </c>
      <c r="K35669">
        <v>65000</v>
      </c>
      <c r="L35669" t="s">
        <v>21</v>
      </c>
      <c r="M35669" s="3">
        <v>40848</v>
      </c>
      <c r="N35669" t="s">
        <v>60</v>
      </c>
      <c r="O35669" t="s">
        <v>23</v>
      </c>
      <c r="P35669" t="s">
        <v>144</v>
      </c>
      <c r="Q35669" t="s">
        <v>145</v>
      </c>
      <c r="R35669">
        <v>9562</v>
      </c>
      <c r="S35669" s="4">
        <v>9681.26</v>
      </c>
      <c r="T35669">
        <v>9661.1</v>
      </c>
      <c r="U35669" s="1">
        <v>41609</v>
      </c>
      <c r="V35669">
        <v>317.33</v>
      </c>
    </row>
    <row r="35670" spans="1:22" x14ac:dyDescent="0.35">
      <c r="A35670">
        <v>1005146</v>
      </c>
      <c r="B35670">
        <v>1231825</v>
      </c>
      <c r="C35670">
        <v>17175</v>
      </c>
      <c r="D35670">
        <v>17175</v>
      </c>
      <c r="E35670">
        <v>60</v>
      </c>
      <c r="F35670" s="2">
        <v>0.1825</v>
      </c>
      <c r="G35670" t="s">
        <v>34</v>
      </c>
      <c r="H35670" t="s">
        <v>123</v>
      </c>
      <c r="I35670">
        <v>4</v>
      </c>
      <c r="J35670" t="s">
        <v>30</v>
      </c>
      <c r="K35670">
        <v>48000</v>
      </c>
      <c r="L35670" t="s">
        <v>206</v>
      </c>
      <c r="M35670" s="3">
        <v>40848</v>
      </c>
      <c r="N35670" t="s">
        <v>22</v>
      </c>
      <c r="O35670" t="s">
        <v>43</v>
      </c>
      <c r="P35670" t="s">
        <v>102</v>
      </c>
      <c r="Q35670" t="s">
        <v>103</v>
      </c>
      <c r="R35670">
        <v>11068</v>
      </c>
      <c r="S35670" s="4">
        <v>24936.22005</v>
      </c>
      <c r="T35670">
        <v>24899.919999999998</v>
      </c>
      <c r="U35670" s="1">
        <v>42064</v>
      </c>
      <c r="V35670">
        <v>861.8</v>
      </c>
    </row>
    <row r="35671" spans="1:22" x14ac:dyDescent="0.35">
      <c r="A35671">
        <v>1005153</v>
      </c>
      <c r="B35671">
        <v>1231833</v>
      </c>
      <c r="C35671">
        <v>3000</v>
      </c>
      <c r="D35671">
        <v>3000</v>
      </c>
      <c r="E35671">
        <v>36</v>
      </c>
      <c r="F35671" s="2">
        <v>0.1065</v>
      </c>
      <c r="G35671" t="s">
        <v>17</v>
      </c>
      <c r="H35671" t="s">
        <v>40</v>
      </c>
      <c r="I35671">
        <v>7</v>
      </c>
      <c r="J35671" t="s">
        <v>20</v>
      </c>
      <c r="K35671">
        <v>63372</v>
      </c>
      <c r="L35671" t="s">
        <v>21</v>
      </c>
      <c r="M35671" s="3">
        <v>40817</v>
      </c>
      <c r="N35671" t="s">
        <v>22</v>
      </c>
      <c r="O35671" t="s">
        <v>71</v>
      </c>
      <c r="P35671" t="s">
        <v>75</v>
      </c>
      <c r="Q35671" t="s">
        <v>76</v>
      </c>
      <c r="R35671">
        <v>1399</v>
      </c>
      <c r="S35671" s="4">
        <v>3027.12</v>
      </c>
      <c r="T35671">
        <v>3027.12</v>
      </c>
      <c r="U35671" s="1">
        <v>40878</v>
      </c>
      <c r="V35671">
        <v>3027.27</v>
      </c>
    </row>
    <row r="35672" spans="1:22" x14ac:dyDescent="0.35">
      <c r="A35672">
        <v>1005156</v>
      </c>
      <c r="B35672">
        <v>1231837</v>
      </c>
      <c r="C35672">
        <v>10000</v>
      </c>
      <c r="D35672">
        <v>10000</v>
      </c>
      <c r="E35672">
        <v>36</v>
      </c>
      <c r="F35672" s="2">
        <v>0.18640000000000001</v>
      </c>
      <c r="G35672" t="s">
        <v>65</v>
      </c>
      <c r="H35672" t="s">
        <v>108</v>
      </c>
      <c r="I35672">
        <v>5</v>
      </c>
      <c r="J35672" t="s">
        <v>20</v>
      </c>
      <c r="K35672">
        <v>57000</v>
      </c>
      <c r="L35672" t="s">
        <v>206</v>
      </c>
      <c r="M35672" s="3">
        <v>40817</v>
      </c>
      <c r="N35672" t="s">
        <v>22</v>
      </c>
      <c r="O35672" t="s">
        <v>23</v>
      </c>
      <c r="P35672" t="s">
        <v>164</v>
      </c>
      <c r="Q35672" t="s">
        <v>165</v>
      </c>
      <c r="R35672">
        <v>2965</v>
      </c>
      <c r="S35672" s="4">
        <v>12653.184639999999</v>
      </c>
      <c r="T35672">
        <v>12653.18</v>
      </c>
      <c r="U35672" s="1">
        <v>41548</v>
      </c>
      <c r="V35672">
        <v>4636.51</v>
      </c>
    </row>
    <row r="35673" spans="1:22" x14ac:dyDescent="0.35">
      <c r="A35673">
        <v>1005161</v>
      </c>
      <c r="B35673">
        <v>1231842</v>
      </c>
      <c r="C35673">
        <v>10000</v>
      </c>
      <c r="D35673">
        <v>10000</v>
      </c>
      <c r="E35673">
        <v>60</v>
      </c>
      <c r="F35673" s="2">
        <v>0.1065</v>
      </c>
      <c r="G35673" t="s">
        <v>17</v>
      </c>
      <c r="H35673" t="s">
        <v>40</v>
      </c>
      <c r="I35673">
        <v>9</v>
      </c>
      <c r="J35673" t="s">
        <v>45</v>
      </c>
      <c r="K35673">
        <v>100000</v>
      </c>
      <c r="L35673" t="s">
        <v>206</v>
      </c>
      <c r="M35673" s="3">
        <v>40848</v>
      </c>
      <c r="N35673" t="s">
        <v>60</v>
      </c>
      <c r="O35673" t="s">
        <v>41</v>
      </c>
      <c r="P35673" t="s">
        <v>94</v>
      </c>
      <c r="Q35673" t="s">
        <v>95</v>
      </c>
      <c r="R35673">
        <v>9274</v>
      </c>
      <c r="S35673" s="4">
        <v>2861.23</v>
      </c>
      <c r="T35673">
        <v>2854.12</v>
      </c>
      <c r="U35673" s="1">
        <v>41183</v>
      </c>
      <c r="V35673">
        <v>215.69</v>
      </c>
    </row>
    <row r="35674" spans="1:22" x14ac:dyDescent="0.35">
      <c r="A35674">
        <v>1005168</v>
      </c>
      <c r="B35674">
        <v>1231642</v>
      </c>
      <c r="C35674">
        <v>35000</v>
      </c>
      <c r="D35674">
        <v>35000</v>
      </c>
      <c r="E35674">
        <v>36</v>
      </c>
      <c r="F35674" s="2">
        <v>7.9000000000000001E-2</v>
      </c>
      <c r="G35674" t="s">
        <v>32</v>
      </c>
      <c r="H35674" t="s">
        <v>55</v>
      </c>
      <c r="I35674">
        <v>6</v>
      </c>
      <c r="J35674" t="s">
        <v>30</v>
      </c>
      <c r="K35674">
        <v>95000</v>
      </c>
      <c r="L35674" t="s">
        <v>21</v>
      </c>
      <c r="M35674" s="3">
        <v>40848</v>
      </c>
      <c r="N35674" t="s">
        <v>22</v>
      </c>
      <c r="O35674" t="s">
        <v>23</v>
      </c>
      <c r="P35674" t="s">
        <v>53</v>
      </c>
      <c r="Q35674" t="s">
        <v>54</v>
      </c>
      <c r="R35674">
        <v>31636</v>
      </c>
      <c r="S35674" s="4">
        <v>38696.212030000002</v>
      </c>
      <c r="T35674">
        <v>38419.81</v>
      </c>
      <c r="U35674" s="1">
        <v>41518</v>
      </c>
      <c r="V35674">
        <v>15711.02</v>
      </c>
    </row>
    <row r="35675" spans="1:22" x14ac:dyDescent="0.35">
      <c r="A35675">
        <v>1005170</v>
      </c>
      <c r="B35675">
        <v>1231644</v>
      </c>
      <c r="C35675">
        <v>5000</v>
      </c>
      <c r="D35675">
        <v>5000</v>
      </c>
      <c r="E35675">
        <v>36</v>
      </c>
      <c r="F35675" s="2">
        <v>0.1242</v>
      </c>
      <c r="G35675" t="s">
        <v>17</v>
      </c>
      <c r="H35675" t="s">
        <v>18</v>
      </c>
      <c r="I35675">
        <v>5</v>
      </c>
      <c r="J35675" t="s">
        <v>20</v>
      </c>
      <c r="K35675">
        <v>40000</v>
      </c>
      <c r="L35675" t="s">
        <v>206</v>
      </c>
      <c r="M35675" s="3">
        <v>40848</v>
      </c>
      <c r="N35675" t="s">
        <v>22</v>
      </c>
      <c r="O35675" t="s">
        <v>23</v>
      </c>
      <c r="P35675" t="s">
        <v>38</v>
      </c>
      <c r="Q35675" t="s">
        <v>39</v>
      </c>
      <c r="R35675">
        <v>973</v>
      </c>
      <c r="S35675" s="4">
        <v>6014.7211230000003</v>
      </c>
      <c r="T35675">
        <v>6014.72</v>
      </c>
      <c r="U35675" s="1">
        <v>41944</v>
      </c>
      <c r="V35675">
        <v>178.68</v>
      </c>
    </row>
    <row r="35676" spans="1:22" x14ac:dyDescent="0.35">
      <c r="A35676">
        <v>1005579</v>
      </c>
      <c r="B35676">
        <v>1231932</v>
      </c>
      <c r="C35676">
        <v>7500</v>
      </c>
      <c r="D35676">
        <v>7500</v>
      </c>
      <c r="E35676">
        <v>36</v>
      </c>
      <c r="F35676" s="2">
        <v>0.1171</v>
      </c>
      <c r="G35676" t="s">
        <v>17</v>
      </c>
      <c r="H35676" t="s">
        <v>26</v>
      </c>
      <c r="I35676">
        <v>7</v>
      </c>
      <c r="J35676" t="s">
        <v>30</v>
      </c>
      <c r="K35676">
        <v>50000</v>
      </c>
      <c r="L35676" t="s">
        <v>206</v>
      </c>
      <c r="M35676" s="3">
        <v>40817</v>
      </c>
      <c r="N35676" t="s">
        <v>60</v>
      </c>
      <c r="O35676" t="s">
        <v>23</v>
      </c>
      <c r="P35676" t="s">
        <v>38</v>
      </c>
      <c r="Q35676" t="s">
        <v>39</v>
      </c>
      <c r="R35676">
        <v>4813</v>
      </c>
      <c r="S35676" s="4">
        <v>4240.28</v>
      </c>
      <c r="T35676">
        <v>4240.28</v>
      </c>
      <c r="U35676" s="1">
        <v>41334</v>
      </c>
      <c r="V35676">
        <v>248.07</v>
      </c>
    </row>
    <row r="35677" spans="1:22" x14ac:dyDescent="0.35">
      <c r="A35677">
        <v>1005627</v>
      </c>
      <c r="B35677">
        <v>1231984</v>
      </c>
      <c r="C35677">
        <v>35000</v>
      </c>
      <c r="D35677">
        <v>35000</v>
      </c>
      <c r="E35677">
        <v>60</v>
      </c>
      <c r="F35677" s="2">
        <v>0.19420000000000001</v>
      </c>
      <c r="G35677" t="s">
        <v>65</v>
      </c>
      <c r="H35677" t="s">
        <v>143</v>
      </c>
      <c r="I35677" t="s">
        <v>29</v>
      </c>
      <c r="J35677" t="s">
        <v>30</v>
      </c>
      <c r="K35677">
        <v>90000</v>
      </c>
      <c r="L35677" t="s">
        <v>21</v>
      </c>
      <c r="M35677" s="3">
        <v>40848</v>
      </c>
      <c r="N35677" t="s">
        <v>60</v>
      </c>
      <c r="O35677" t="s">
        <v>23</v>
      </c>
      <c r="P35677" t="s">
        <v>56</v>
      </c>
      <c r="Q35677" t="s">
        <v>57</v>
      </c>
      <c r="R35677">
        <v>39396</v>
      </c>
      <c r="S35677" s="4">
        <v>32388.5</v>
      </c>
      <c r="T35677">
        <v>32342.34</v>
      </c>
      <c r="U35677" s="1">
        <v>41487</v>
      </c>
      <c r="V35677">
        <v>43</v>
      </c>
    </row>
    <row r="35678" spans="1:22" x14ac:dyDescent="0.35">
      <c r="A35678">
        <v>1005669</v>
      </c>
      <c r="B35678">
        <v>1232033</v>
      </c>
      <c r="C35678">
        <v>20000</v>
      </c>
      <c r="D35678">
        <v>20000</v>
      </c>
      <c r="E35678">
        <v>60</v>
      </c>
      <c r="F35678" s="2">
        <v>0.14649999999999999</v>
      </c>
      <c r="G35678" t="s">
        <v>27</v>
      </c>
      <c r="H35678" t="s">
        <v>52</v>
      </c>
      <c r="I35678" t="s">
        <v>183</v>
      </c>
      <c r="J35678" t="s">
        <v>30</v>
      </c>
      <c r="K35678">
        <v>57600</v>
      </c>
      <c r="L35678" t="s">
        <v>21</v>
      </c>
      <c r="M35678" s="3">
        <v>40848</v>
      </c>
      <c r="N35678" t="s">
        <v>184</v>
      </c>
      <c r="O35678" t="s">
        <v>31</v>
      </c>
      <c r="P35678" t="s">
        <v>50</v>
      </c>
      <c r="Q35678" t="s">
        <v>51</v>
      </c>
      <c r="R35678">
        <v>6371</v>
      </c>
      <c r="S35678" s="4">
        <v>25493.4</v>
      </c>
      <c r="T35678">
        <v>25493.4</v>
      </c>
      <c r="U35678" s="1">
        <v>42491</v>
      </c>
      <c r="V35678">
        <v>472.14</v>
      </c>
    </row>
    <row r="35679" spans="1:22" x14ac:dyDescent="0.35">
      <c r="A35679">
        <v>1005707</v>
      </c>
      <c r="B35679">
        <v>1232077</v>
      </c>
      <c r="C35679">
        <v>2000</v>
      </c>
      <c r="D35679">
        <v>2000</v>
      </c>
      <c r="E35679">
        <v>60</v>
      </c>
      <c r="F35679" s="2">
        <v>0.18640000000000001</v>
      </c>
      <c r="G35679" t="s">
        <v>65</v>
      </c>
      <c r="H35679" t="s">
        <v>108</v>
      </c>
      <c r="I35679" t="s">
        <v>19</v>
      </c>
      <c r="J35679" t="s">
        <v>20</v>
      </c>
      <c r="K35679">
        <v>42000</v>
      </c>
      <c r="L35679" t="s">
        <v>206</v>
      </c>
      <c r="M35679" s="3">
        <v>40848</v>
      </c>
      <c r="N35679" t="s">
        <v>184</v>
      </c>
      <c r="O35679" t="s">
        <v>23</v>
      </c>
      <c r="P35679" t="s">
        <v>148</v>
      </c>
      <c r="Q35679" t="s">
        <v>149</v>
      </c>
      <c r="R35679">
        <v>5080</v>
      </c>
      <c r="S35679" s="4">
        <v>2791.5</v>
      </c>
      <c r="T35679">
        <v>2791.5</v>
      </c>
      <c r="U35679" s="1">
        <v>42491</v>
      </c>
      <c r="V35679">
        <v>51.49</v>
      </c>
    </row>
    <row r="35680" spans="1:22" x14ac:dyDescent="0.35">
      <c r="A35680">
        <v>1005735</v>
      </c>
      <c r="B35680">
        <v>1232110</v>
      </c>
      <c r="C35680">
        <v>20000</v>
      </c>
      <c r="D35680">
        <v>20000</v>
      </c>
      <c r="E35680">
        <v>60</v>
      </c>
      <c r="F35680" s="2">
        <v>0.1065</v>
      </c>
      <c r="G35680" t="s">
        <v>17</v>
      </c>
      <c r="H35680" t="s">
        <v>40</v>
      </c>
      <c r="I35680">
        <v>6</v>
      </c>
      <c r="J35680" t="s">
        <v>30</v>
      </c>
      <c r="K35680">
        <v>133000</v>
      </c>
      <c r="L35680" t="s">
        <v>21</v>
      </c>
      <c r="M35680" s="3">
        <v>40848</v>
      </c>
      <c r="N35680" t="s">
        <v>22</v>
      </c>
      <c r="O35680" t="s">
        <v>23</v>
      </c>
      <c r="P35680" t="s">
        <v>24</v>
      </c>
      <c r="Q35680" t="s">
        <v>25</v>
      </c>
      <c r="R35680">
        <v>112522</v>
      </c>
      <c r="S35680" s="4">
        <v>24879.9</v>
      </c>
      <c r="T35680">
        <v>24351.200000000001</v>
      </c>
      <c r="U35680" s="1">
        <v>41944</v>
      </c>
      <c r="V35680">
        <v>9841.9500000000007</v>
      </c>
    </row>
    <row r="35681" spans="1:22" x14ac:dyDescent="0.35">
      <c r="A35681">
        <v>1005763</v>
      </c>
      <c r="B35681">
        <v>1232114</v>
      </c>
      <c r="C35681">
        <v>3500</v>
      </c>
      <c r="D35681">
        <v>3500</v>
      </c>
      <c r="E35681">
        <v>36</v>
      </c>
      <c r="F35681" s="2">
        <v>6.0299999999999999E-2</v>
      </c>
      <c r="G35681" t="s">
        <v>32</v>
      </c>
      <c r="H35681" t="s">
        <v>116</v>
      </c>
      <c r="I35681" t="s">
        <v>29</v>
      </c>
      <c r="J35681" t="s">
        <v>30</v>
      </c>
      <c r="K35681">
        <v>95000</v>
      </c>
      <c r="L35681" t="s">
        <v>205</v>
      </c>
      <c r="M35681" s="3">
        <v>40817</v>
      </c>
      <c r="N35681" t="s">
        <v>22</v>
      </c>
      <c r="O35681" t="s">
        <v>68</v>
      </c>
      <c r="P35681" t="s">
        <v>124</v>
      </c>
      <c r="Q35681" t="s">
        <v>125</v>
      </c>
      <c r="R35681">
        <v>11071</v>
      </c>
      <c r="S35681" s="4">
        <v>3834.8581709999999</v>
      </c>
      <c r="T35681">
        <v>3615.72</v>
      </c>
      <c r="U35681" s="1">
        <v>41944</v>
      </c>
      <c r="V35681">
        <v>108.96</v>
      </c>
    </row>
    <row r="35682" spans="1:22" x14ac:dyDescent="0.35">
      <c r="A35682">
        <v>1005770</v>
      </c>
      <c r="B35682">
        <v>1232123</v>
      </c>
      <c r="C35682">
        <v>20000</v>
      </c>
      <c r="D35682">
        <v>20000</v>
      </c>
      <c r="E35682">
        <v>36</v>
      </c>
      <c r="F35682" s="2">
        <v>8.8999999999999996E-2</v>
      </c>
      <c r="G35682" t="s">
        <v>32</v>
      </c>
      <c r="H35682" t="s">
        <v>33</v>
      </c>
      <c r="I35682" t="s">
        <v>19</v>
      </c>
      <c r="J35682" t="s">
        <v>20</v>
      </c>
      <c r="K35682">
        <v>148080</v>
      </c>
      <c r="L35682" t="s">
        <v>21</v>
      </c>
      <c r="M35682" s="3">
        <v>40848</v>
      </c>
      <c r="N35682" t="s">
        <v>22</v>
      </c>
      <c r="O35682" t="s">
        <v>23</v>
      </c>
      <c r="P35682" t="s">
        <v>96</v>
      </c>
      <c r="Q35682" t="s">
        <v>97</v>
      </c>
      <c r="R35682">
        <v>36546</v>
      </c>
      <c r="S35682" s="4">
        <v>22862.283169999999</v>
      </c>
      <c r="T35682">
        <v>22862.28</v>
      </c>
      <c r="U35682" s="1">
        <v>41944</v>
      </c>
      <c r="V35682">
        <v>646.24</v>
      </c>
    </row>
    <row r="35683" spans="1:22" x14ac:dyDescent="0.35">
      <c r="A35683">
        <v>1005771</v>
      </c>
      <c r="B35683">
        <v>1232124</v>
      </c>
      <c r="C35683">
        <v>16000</v>
      </c>
      <c r="D35683">
        <v>16000</v>
      </c>
      <c r="E35683">
        <v>36</v>
      </c>
      <c r="F35683" s="2">
        <v>6.0299999999999999E-2</v>
      </c>
      <c r="G35683" t="s">
        <v>32</v>
      </c>
      <c r="H35683" t="s">
        <v>116</v>
      </c>
      <c r="I35683">
        <v>4</v>
      </c>
      <c r="J35683" t="s">
        <v>30</v>
      </c>
      <c r="K35683">
        <v>124000</v>
      </c>
      <c r="L35683" t="s">
        <v>205</v>
      </c>
      <c r="M35683" s="3">
        <v>40848</v>
      </c>
      <c r="N35683" t="s">
        <v>22</v>
      </c>
      <c r="O35683" t="s">
        <v>43</v>
      </c>
      <c r="P35683" t="s">
        <v>63</v>
      </c>
      <c r="Q35683" t="s">
        <v>64</v>
      </c>
      <c r="R35683">
        <v>2128</v>
      </c>
      <c r="S35683" s="4">
        <v>16770.843939999999</v>
      </c>
      <c r="T35683">
        <v>16770.84</v>
      </c>
      <c r="U35683" s="1">
        <v>41183</v>
      </c>
      <c r="V35683">
        <v>11903.32</v>
      </c>
    </row>
    <row r="35684" spans="1:22" x14ac:dyDescent="0.35">
      <c r="A35684">
        <v>1005792</v>
      </c>
      <c r="B35684">
        <v>1232150</v>
      </c>
      <c r="C35684">
        <v>10000</v>
      </c>
      <c r="D35684">
        <v>10000</v>
      </c>
      <c r="E35684">
        <v>36</v>
      </c>
      <c r="F35684" s="2">
        <v>6.0299999999999999E-2</v>
      </c>
      <c r="G35684" t="s">
        <v>32</v>
      </c>
      <c r="H35684" t="s">
        <v>116</v>
      </c>
      <c r="I35684" t="s">
        <v>183</v>
      </c>
      <c r="J35684" t="s">
        <v>20</v>
      </c>
      <c r="K35684">
        <v>36000</v>
      </c>
      <c r="L35684" t="s">
        <v>21</v>
      </c>
      <c r="M35684" s="3">
        <v>40848</v>
      </c>
      <c r="N35684" t="s">
        <v>22</v>
      </c>
      <c r="O35684" t="s">
        <v>43</v>
      </c>
      <c r="P35684" t="s">
        <v>24</v>
      </c>
      <c r="Q35684" t="s">
        <v>25</v>
      </c>
      <c r="R35684">
        <v>4795</v>
      </c>
      <c r="S35684" s="4">
        <v>10099.43396</v>
      </c>
      <c r="T35684">
        <v>10099.43</v>
      </c>
      <c r="U35684" s="1">
        <v>40909</v>
      </c>
      <c r="V35684">
        <v>9795.7800000000007</v>
      </c>
    </row>
    <row r="35685" spans="1:22" x14ac:dyDescent="0.35">
      <c r="A35685">
        <v>1005808</v>
      </c>
      <c r="B35685">
        <v>1232168</v>
      </c>
      <c r="C35685">
        <v>15000</v>
      </c>
      <c r="D35685">
        <v>15000</v>
      </c>
      <c r="E35685">
        <v>36</v>
      </c>
      <c r="F35685" s="2">
        <v>0.17580000000000001</v>
      </c>
      <c r="G35685" t="s">
        <v>34</v>
      </c>
      <c r="H35685" t="s">
        <v>35</v>
      </c>
      <c r="I35685" t="s">
        <v>29</v>
      </c>
      <c r="J35685" t="s">
        <v>20</v>
      </c>
      <c r="K35685">
        <v>90000</v>
      </c>
      <c r="L35685" t="s">
        <v>21</v>
      </c>
      <c r="M35685" s="3">
        <v>40848</v>
      </c>
      <c r="N35685" t="s">
        <v>22</v>
      </c>
      <c r="O35685" t="s">
        <v>36</v>
      </c>
      <c r="P35685" t="s">
        <v>24</v>
      </c>
      <c r="Q35685" t="s">
        <v>25</v>
      </c>
      <c r="R35685">
        <v>34865</v>
      </c>
      <c r="S35685" s="4">
        <v>17312.59996</v>
      </c>
      <c r="T35685">
        <v>17312.599999999999</v>
      </c>
      <c r="U35685" s="1">
        <v>41214</v>
      </c>
      <c r="V35685">
        <v>11392.36</v>
      </c>
    </row>
    <row r="35686" spans="1:22" x14ac:dyDescent="0.35">
      <c r="A35686">
        <v>1005831</v>
      </c>
      <c r="B35686">
        <v>1232192</v>
      </c>
      <c r="C35686">
        <v>1300</v>
      </c>
      <c r="D35686">
        <v>1300</v>
      </c>
      <c r="E35686">
        <v>36</v>
      </c>
      <c r="F35686" s="2">
        <v>6.0299999999999999E-2</v>
      </c>
      <c r="G35686" t="s">
        <v>32</v>
      </c>
      <c r="H35686" t="s">
        <v>116</v>
      </c>
      <c r="I35686">
        <v>3</v>
      </c>
      <c r="J35686" t="s">
        <v>45</v>
      </c>
      <c r="K35686">
        <v>6000</v>
      </c>
      <c r="L35686" t="s">
        <v>21</v>
      </c>
      <c r="M35686" s="3">
        <v>40848</v>
      </c>
      <c r="N35686" t="s">
        <v>22</v>
      </c>
      <c r="O35686" t="s">
        <v>41</v>
      </c>
      <c r="P35686" t="s">
        <v>75</v>
      </c>
      <c r="Q35686" t="s">
        <v>76</v>
      </c>
      <c r="R35686">
        <v>7152</v>
      </c>
      <c r="S35686" s="4">
        <v>1424.3701430000001</v>
      </c>
      <c r="T35686">
        <v>1424.37</v>
      </c>
      <c r="U35686" s="1">
        <v>41944</v>
      </c>
      <c r="V35686">
        <v>40.619999999999997</v>
      </c>
    </row>
    <row r="35687" spans="1:22" x14ac:dyDescent="0.35">
      <c r="A35687">
        <v>1005837</v>
      </c>
      <c r="B35687">
        <v>1232199</v>
      </c>
      <c r="C35687">
        <v>8000</v>
      </c>
      <c r="D35687">
        <v>8000</v>
      </c>
      <c r="E35687">
        <v>36</v>
      </c>
      <c r="F35687" s="2">
        <v>6.6199999999999995E-2</v>
      </c>
      <c r="G35687" t="s">
        <v>32</v>
      </c>
      <c r="H35687" t="s">
        <v>42</v>
      </c>
      <c r="I35687">
        <v>4</v>
      </c>
      <c r="J35687" t="s">
        <v>20</v>
      </c>
      <c r="K35687">
        <v>50000</v>
      </c>
      <c r="L35687" t="s">
        <v>205</v>
      </c>
      <c r="M35687" s="3">
        <v>40848</v>
      </c>
      <c r="N35687" t="s">
        <v>22</v>
      </c>
      <c r="O35687" t="s">
        <v>23</v>
      </c>
      <c r="P35687" t="s">
        <v>24</v>
      </c>
      <c r="Q35687" t="s">
        <v>25</v>
      </c>
      <c r="R35687">
        <v>6639</v>
      </c>
      <c r="S35687" s="4">
        <v>8842.6487699999998</v>
      </c>
      <c r="T35687">
        <v>8842.65</v>
      </c>
      <c r="U35687" s="1">
        <v>41944</v>
      </c>
      <c r="V35687">
        <v>255.84</v>
      </c>
    </row>
    <row r="35688" spans="1:22" x14ac:dyDescent="0.35">
      <c r="A35688">
        <v>1005865</v>
      </c>
      <c r="B35688">
        <v>1232229</v>
      </c>
      <c r="C35688">
        <v>9400</v>
      </c>
      <c r="D35688">
        <v>9400</v>
      </c>
      <c r="E35688">
        <v>60</v>
      </c>
      <c r="F35688" s="2">
        <v>0.2167</v>
      </c>
      <c r="G35688" t="s">
        <v>104</v>
      </c>
      <c r="H35688" t="s">
        <v>121</v>
      </c>
      <c r="I35688" t="s">
        <v>19</v>
      </c>
      <c r="J35688" t="s">
        <v>45</v>
      </c>
      <c r="K35688">
        <v>60000</v>
      </c>
      <c r="L35688" t="s">
        <v>21</v>
      </c>
      <c r="M35688" s="3">
        <v>40848</v>
      </c>
      <c r="N35688" t="s">
        <v>22</v>
      </c>
      <c r="O35688" t="s">
        <v>41</v>
      </c>
      <c r="P35688" t="s">
        <v>46</v>
      </c>
      <c r="Q35688" t="s">
        <v>47</v>
      </c>
      <c r="R35688">
        <v>5077</v>
      </c>
      <c r="S35688" s="4">
        <v>10232.56314</v>
      </c>
      <c r="T35688">
        <v>10205.35</v>
      </c>
      <c r="U35688" s="1">
        <v>41000</v>
      </c>
      <c r="V35688">
        <v>9202.2900000000009</v>
      </c>
    </row>
    <row r="35689" spans="1:22" x14ac:dyDescent="0.35">
      <c r="A35689">
        <v>1005884</v>
      </c>
      <c r="B35689">
        <v>1232250</v>
      </c>
      <c r="C35689">
        <v>10375</v>
      </c>
      <c r="D35689">
        <v>10375</v>
      </c>
      <c r="E35689">
        <v>36</v>
      </c>
      <c r="F35689" s="2">
        <v>0.1171</v>
      </c>
      <c r="G35689" t="s">
        <v>17</v>
      </c>
      <c r="H35689" t="s">
        <v>26</v>
      </c>
      <c r="I35689" t="s">
        <v>29</v>
      </c>
      <c r="J35689" t="s">
        <v>30</v>
      </c>
      <c r="K35689">
        <v>45975</v>
      </c>
      <c r="L35689" t="s">
        <v>21</v>
      </c>
      <c r="M35689" s="3">
        <v>40848</v>
      </c>
      <c r="N35689" t="s">
        <v>22</v>
      </c>
      <c r="O35689" t="s">
        <v>23</v>
      </c>
      <c r="P35689" t="s">
        <v>46</v>
      </c>
      <c r="Q35689" t="s">
        <v>47</v>
      </c>
      <c r="R35689">
        <v>24384</v>
      </c>
      <c r="S35689" s="4">
        <v>11872.21146</v>
      </c>
      <c r="T35689">
        <v>11586.13</v>
      </c>
      <c r="U35689" s="1">
        <v>41426</v>
      </c>
      <c r="V35689">
        <v>5709.97</v>
      </c>
    </row>
    <row r="35690" spans="1:22" x14ac:dyDescent="0.35">
      <c r="A35690">
        <v>1005896</v>
      </c>
      <c r="B35690">
        <v>1232263</v>
      </c>
      <c r="C35690">
        <v>30000</v>
      </c>
      <c r="D35690">
        <v>30000</v>
      </c>
      <c r="E35690">
        <v>60</v>
      </c>
      <c r="F35690" s="2">
        <v>0.12690000000000001</v>
      </c>
      <c r="G35690" t="s">
        <v>17</v>
      </c>
      <c r="H35690" t="s">
        <v>37</v>
      </c>
      <c r="I35690">
        <v>1</v>
      </c>
      <c r="J35690" t="s">
        <v>30</v>
      </c>
      <c r="K35690">
        <v>103800</v>
      </c>
      <c r="L35690" t="s">
        <v>206</v>
      </c>
      <c r="M35690" s="3">
        <v>40848</v>
      </c>
      <c r="N35690" t="s">
        <v>22</v>
      </c>
      <c r="O35690" t="s">
        <v>31</v>
      </c>
      <c r="P35690" t="s">
        <v>24</v>
      </c>
      <c r="Q35690" t="s">
        <v>25</v>
      </c>
      <c r="R35690">
        <v>16399</v>
      </c>
      <c r="S35690" s="4">
        <v>35335.943670000001</v>
      </c>
      <c r="T35690">
        <v>35335.94</v>
      </c>
      <c r="U35690" s="1">
        <v>41426</v>
      </c>
      <c r="V35690">
        <v>23155.89</v>
      </c>
    </row>
    <row r="35691" spans="1:22" x14ac:dyDescent="0.35">
      <c r="A35691">
        <v>1005910</v>
      </c>
      <c r="B35691">
        <v>1232279</v>
      </c>
      <c r="C35691">
        <v>13600</v>
      </c>
      <c r="D35691">
        <v>13600</v>
      </c>
      <c r="E35691">
        <v>36</v>
      </c>
      <c r="F35691" s="2">
        <v>6.0299999999999999E-2</v>
      </c>
      <c r="G35691" t="s">
        <v>32</v>
      </c>
      <c r="H35691" t="s">
        <v>116</v>
      </c>
      <c r="I35691" t="s">
        <v>29</v>
      </c>
      <c r="J35691" t="s">
        <v>30</v>
      </c>
      <c r="K35691">
        <v>104000</v>
      </c>
      <c r="L35691" t="s">
        <v>205</v>
      </c>
      <c r="M35691" s="3">
        <v>40848</v>
      </c>
      <c r="N35691" t="s">
        <v>22</v>
      </c>
      <c r="O35691" t="s">
        <v>31</v>
      </c>
      <c r="P35691" t="s">
        <v>85</v>
      </c>
      <c r="Q35691" t="s">
        <v>86</v>
      </c>
      <c r="R35691">
        <v>1904</v>
      </c>
      <c r="S35691" s="4">
        <v>14901.213970000001</v>
      </c>
      <c r="T35691">
        <v>14901.21</v>
      </c>
      <c r="U35691" s="1">
        <v>41944</v>
      </c>
      <c r="V35691">
        <v>418.48</v>
      </c>
    </row>
    <row r="35692" spans="1:22" x14ac:dyDescent="0.35">
      <c r="A35692">
        <v>1005932</v>
      </c>
      <c r="B35692">
        <v>1232305</v>
      </c>
      <c r="C35692">
        <v>12000</v>
      </c>
      <c r="D35692">
        <v>12000</v>
      </c>
      <c r="E35692">
        <v>36</v>
      </c>
      <c r="F35692" s="2">
        <v>0.1527</v>
      </c>
      <c r="G35692" t="s">
        <v>27</v>
      </c>
      <c r="H35692" t="s">
        <v>77</v>
      </c>
      <c r="I35692">
        <v>5</v>
      </c>
      <c r="J35692" t="s">
        <v>20</v>
      </c>
      <c r="K35692">
        <v>85000</v>
      </c>
      <c r="L35692" t="s">
        <v>21</v>
      </c>
      <c r="M35692" s="3">
        <v>40848</v>
      </c>
      <c r="N35692" t="s">
        <v>22</v>
      </c>
      <c r="O35692" t="s">
        <v>23</v>
      </c>
      <c r="P35692" t="s">
        <v>150</v>
      </c>
      <c r="Q35692" t="s">
        <v>151</v>
      </c>
      <c r="R35692">
        <v>32025</v>
      </c>
      <c r="S35692" s="4">
        <v>15032.532730000001</v>
      </c>
      <c r="T35692">
        <v>15032.53</v>
      </c>
      <c r="U35692" s="1">
        <v>41944</v>
      </c>
      <c r="V35692">
        <v>472</v>
      </c>
    </row>
    <row r="35693" spans="1:22" x14ac:dyDescent="0.35">
      <c r="A35693">
        <v>1005939</v>
      </c>
      <c r="B35693">
        <v>1232513</v>
      </c>
      <c r="C35693">
        <v>12600</v>
      </c>
      <c r="D35693">
        <v>12600</v>
      </c>
      <c r="E35693">
        <v>36</v>
      </c>
      <c r="F35693" s="2">
        <v>0.1242</v>
      </c>
      <c r="G35693" t="s">
        <v>17</v>
      </c>
      <c r="H35693" t="s">
        <v>18</v>
      </c>
      <c r="I35693" t="s">
        <v>29</v>
      </c>
      <c r="J35693" t="s">
        <v>45</v>
      </c>
      <c r="K35693">
        <v>38000</v>
      </c>
      <c r="L35693" t="s">
        <v>21</v>
      </c>
      <c r="M35693" s="3">
        <v>40848</v>
      </c>
      <c r="N35693" t="s">
        <v>60</v>
      </c>
      <c r="O35693" t="s">
        <v>31</v>
      </c>
      <c r="P35693" t="s">
        <v>166</v>
      </c>
      <c r="Q35693" t="s">
        <v>167</v>
      </c>
      <c r="R35693">
        <v>4675</v>
      </c>
      <c r="S35693" s="4">
        <v>13044.41</v>
      </c>
      <c r="T35693">
        <v>13044.41</v>
      </c>
      <c r="U35693" s="1">
        <v>41791</v>
      </c>
      <c r="V35693">
        <v>421.04</v>
      </c>
    </row>
    <row r="35694" spans="1:22" x14ac:dyDescent="0.35">
      <c r="A35694">
        <v>1005957</v>
      </c>
      <c r="B35694">
        <v>1232535</v>
      </c>
      <c r="C35694">
        <v>23000</v>
      </c>
      <c r="D35694">
        <v>23000</v>
      </c>
      <c r="E35694">
        <v>60</v>
      </c>
      <c r="F35694" s="2">
        <v>0.1065</v>
      </c>
      <c r="G35694" t="s">
        <v>17</v>
      </c>
      <c r="H35694" t="s">
        <v>40</v>
      </c>
      <c r="I35694">
        <v>1</v>
      </c>
      <c r="J35694" t="s">
        <v>30</v>
      </c>
      <c r="K35694">
        <v>69500</v>
      </c>
      <c r="L35694" t="s">
        <v>21</v>
      </c>
      <c r="M35694" s="3">
        <v>40848</v>
      </c>
      <c r="N35694" t="s">
        <v>22</v>
      </c>
      <c r="O35694" t="s">
        <v>23</v>
      </c>
      <c r="P35694" t="s">
        <v>56</v>
      </c>
      <c r="Q35694" t="s">
        <v>57</v>
      </c>
      <c r="R35694">
        <v>12859</v>
      </c>
      <c r="S35694" s="4">
        <v>28012.904399999999</v>
      </c>
      <c r="T35694">
        <v>27982.46</v>
      </c>
      <c r="U35694" s="1">
        <v>41791</v>
      </c>
      <c r="V35694">
        <v>13198.17</v>
      </c>
    </row>
    <row r="35695" spans="1:22" x14ac:dyDescent="0.35">
      <c r="A35695">
        <v>1005967</v>
      </c>
      <c r="B35695">
        <v>1232347</v>
      </c>
      <c r="C35695">
        <v>15000</v>
      </c>
      <c r="D35695">
        <v>15000</v>
      </c>
      <c r="E35695">
        <v>36</v>
      </c>
      <c r="F35695" s="2">
        <v>9.9099999999999994E-2</v>
      </c>
      <c r="G35695" t="s">
        <v>17</v>
      </c>
      <c r="H35695" t="s">
        <v>58</v>
      </c>
      <c r="I35695" t="s">
        <v>29</v>
      </c>
      <c r="J35695" t="s">
        <v>30</v>
      </c>
      <c r="K35695">
        <v>95000</v>
      </c>
      <c r="L35695" t="s">
        <v>21</v>
      </c>
      <c r="M35695" s="3">
        <v>40848</v>
      </c>
      <c r="N35695" t="s">
        <v>22</v>
      </c>
      <c r="O35695" t="s">
        <v>23</v>
      </c>
      <c r="P35695" t="s">
        <v>130</v>
      </c>
      <c r="Q35695" t="s">
        <v>131</v>
      </c>
      <c r="R35695">
        <v>6802</v>
      </c>
      <c r="S35695" s="4">
        <v>17401.439600000002</v>
      </c>
      <c r="T35695">
        <v>17401.439999999999</v>
      </c>
      <c r="U35695" s="1">
        <v>41944</v>
      </c>
      <c r="V35695">
        <v>492.99</v>
      </c>
    </row>
    <row r="35696" spans="1:22" x14ac:dyDescent="0.35">
      <c r="A35696">
        <v>1005977</v>
      </c>
      <c r="B35696">
        <v>1232359</v>
      </c>
      <c r="C35696">
        <v>35000</v>
      </c>
      <c r="D35696">
        <v>35000</v>
      </c>
      <c r="E35696">
        <v>60</v>
      </c>
      <c r="F35696" s="2">
        <v>0.12690000000000001</v>
      </c>
      <c r="G35696" t="s">
        <v>17</v>
      </c>
      <c r="H35696" t="s">
        <v>37</v>
      </c>
      <c r="I35696">
        <v>5</v>
      </c>
      <c r="J35696" t="s">
        <v>45</v>
      </c>
      <c r="K35696">
        <v>110000</v>
      </c>
      <c r="L35696" t="s">
        <v>21</v>
      </c>
      <c r="M35696" s="3">
        <v>40848</v>
      </c>
      <c r="N35696" t="s">
        <v>60</v>
      </c>
      <c r="O35696" t="s">
        <v>41</v>
      </c>
      <c r="P35696" t="s">
        <v>102</v>
      </c>
      <c r="Q35696" t="s">
        <v>103</v>
      </c>
      <c r="R35696">
        <v>1639</v>
      </c>
      <c r="S35696" s="4">
        <v>19666.349999999999</v>
      </c>
      <c r="T35696">
        <v>19652.349999999999</v>
      </c>
      <c r="U35696" s="1">
        <v>41306</v>
      </c>
      <c r="V35696">
        <v>28.56</v>
      </c>
    </row>
    <row r="35697" spans="1:22" x14ac:dyDescent="0.35">
      <c r="A35697">
        <v>1005982</v>
      </c>
      <c r="B35697">
        <v>1232364</v>
      </c>
      <c r="C35697">
        <v>12000</v>
      </c>
      <c r="D35697">
        <v>12000</v>
      </c>
      <c r="E35697">
        <v>36</v>
      </c>
      <c r="F35697" s="2">
        <v>0.13489999999999999</v>
      </c>
      <c r="G35697" t="s">
        <v>27</v>
      </c>
      <c r="H35697" t="s">
        <v>44</v>
      </c>
      <c r="I35697" t="s">
        <v>19</v>
      </c>
      <c r="J35697" t="s">
        <v>20</v>
      </c>
      <c r="K35697">
        <v>125000</v>
      </c>
      <c r="L35697" t="s">
        <v>206</v>
      </c>
      <c r="M35697" s="3">
        <v>40848</v>
      </c>
      <c r="N35697" t="s">
        <v>22</v>
      </c>
      <c r="O35697" t="s">
        <v>110</v>
      </c>
      <c r="P35697" t="s">
        <v>94</v>
      </c>
      <c r="Q35697" t="s">
        <v>95</v>
      </c>
      <c r="R35697">
        <v>46286</v>
      </c>
      <c r="S35697" s="4">
        <v>14657.917649999999</v>
      </c>
      <c r="T35697">
        <v>14657.92</v>
      </c>
      <c r="U35697" s="1">
        <v>41944</v>
      </c>
      <c r="V35697">
        <v>423.73</v>
      </c>
    </row>
    <row r="35698" spans="1:22" x14ac:dyDescent="0.35">
      <c r="A35698">
        <v>1005988</v>
      </c>
      <c r="B35698">
        <v>1232372</v>
      </c>
      <c r="C35698">
        <v>3800</v>
      </c>
      <c r="D35698">
        <v>3800</v>
      </c>
      <c r="E35698">
        <v>36</v>
      </c>
      <c r="F35698" s="2">
        <v>6.6199999999999995E-2</v>
      </c>
      <c r="G35698" t="s">
        <v>32</v>
      </c>
      <c r="H35698" t="s">
        <v>42</v>
      </c>
      <c r="I35698" t="s">
        <v>29</v>
      </c>
      <c r="J35698" t="s">
        <v>45</v>
      </c>
      <c r="K35698">
        <v>79200</v>
      </c>
      <c r="L35698" t="s">
        <v>205</v>
      </c>
      <c r="M35698" s="3">
        <v>40848</v>
      </c>
      <c r="N35698" t="s">
        <v>22</v>
      </c>
      <c r="O35698" t="s">
        <v>31</v>
      </c>
      <c r="P35698" t="s">
        <v>38</v>
      </c>
      <c r="Q35698" t="s">
        <v>39</v>
      </c>
      <c r="R35698">
        <v>14344</v>
      </c>
      <c r="S35698" s="4">
        <v>4016.0816399999999</v>
      </c>
      <c r="T35698">
        <v>4016.08</v>
      </c>
      <c r="U35698" s="1">
        <v>41214</v>
      </c>
      <c r="V35698">
        <v>2742.17</v>
      </c>
    </row>
    <row r="35699" spans="1:22" x14ac:dyDescent="0.35">
      <c r="A35699">
        <v>1006032</v>
      </c>
      <c r="B35699">
        <v>1232431</v>
      </c>
      <c r="C35699">
        <v>15000</v>
      </c>
      <c r="D35699">
        <v>15000</v>
      </c>
      <c r="E35699">
        <v>36</v>
      </c>
      <c r="F35699" s="2">
        <v>6.0299999999999999E-2</v>
      </c>
      <c r="G35699" t="s">
        <v>32</v>
      </c>
      <c r="H35699" t="s">
        <v>116</v>
      </c>
      <c r="I35699" t="s">
        <v>19</v>
      </c>
      <c r="J35699" t="s">
        <v>20</v>
      </c>
      <c r="K35699">
        <v>130000</v>
      </c>
      <c r="L35699" t="s">
        <v>206</v>
      </c>
      <c r="M35699" s="3">
        <v>40848</v>
      </c>
      <c r="N35699" t="s">
        <v>22</v>
      </c>
      <c r="O35699" t="s">
        <v>23</v>
      </c>
      <c r="P35699" t="s">
        <v>63</v>
      </c>
      <c r="Q35699" t="s">
        <v>64</v>
      </c>
      <c r="R35699">
        <v>0</v>
      </c>
      <c r="S35699" s="4">
        <v>16240.58131</v>
      </c>
      <c r="T35699">
        <v>16159.38</v>
      </c>
      <c r="U35699" s="1">
        <v>41699</v>
      </c>
      <c r="V35699">
        <v>1919.09</v>
      </c>
    </row>
    <row r="35700" spans="1:22" x14ac:dyDescent="0.35">
      <c r="A35700">
        <v>1006067</v>
      </c>
      <c r="B35700">
        <v>1232469</v>
      </c>
      <c r="C35700">
        <v>4625</v>
      </c>
      <c r="D35700">
        <v>4625</v>
      </c>
      <c r="E35700">
        <v>36</v>
      </c>
      <c r="F35700" s="2">
        <v>0.1242</v>
      </c>
      <c r="G35700" t="s">
        <v>17</v>
      </c>
      <c r="H35700" t="s">
        <v>18</v>
      </c>
      <c r="I35700">
        <v>4</v>
      </c>
      <c r="J35700" t="s">
        <v>30</v>
      </c>
      <c r="K35700">
        <v>40000</v>
      </c>
      <c r="L35700" t="s">
        <v>205</v>
      </c>
      <c r="M35700" s="3">
        <v>40848</v>
      </c>
      <c r="N35700" t="s">
        <v>22</v>
      </c>
      <c r="O35700" t="s">
        <v>138</v>
      </c>
      <c r="P35700" t="s">
        <v>89</v>
      </c>
      <c r="Q35700" t="s">
        <v>90</v>
      </c>
      <c r="R35700">
        <v>2240</v>
      </c>
      <c r="S35700" s="4">
        <v>5563.6096829999997</v>
      </c>
      <c r="T35700">
        <v>5563.61</v>
      </c>
      <c r="U35700" s="1">
        <v>41944</v>
      </c>
      <c r="V35700">
        <v>168.04</v>
      </c>
    </row>
    <row r="35701" spans="1:22" x14ac:dyDescent="0.35">
      <c r="A35701">
        <v>1006070</v>
      </c>
      <c r="B35701">
        <v>1232472</v>
      </c>
      <c r="C35701">
        <v>35000</v>
      </c>
      <c r="D35701">
        <v>35000</v>
      </c>
      <c r="E35701">
        <v>36</v>
      </c>
      <c r="F35701" s="2">
        <v>0.1242</v>
      </c>
      <c r="G35701" t="s">
        <v>17</v>
      </c>
      <c r="H35701" t="s">
        <v>18</v>
      </c>
      <c r="I35701" t="s">
        <v>183</v>
      </c>
      <c r="J35701" t="s">
        <v>30</v>
      </c>
      <c r="K35701">
        <v>185000</v>
      </c>
      <c r="L35701" t="s">
        <v>21</v>
      </c>
      <c r="M35701" s="3">
        <v>40848</v>
      </c>
      <c r="N35701" t="s">
        <v>22</v>
      </c>
      <c r="O35701" t="s">
        <v>68</v>
      </c>
      <c r="P35701" t="s">
        <v>46</v>
      </c>
      <c r="Q35701" t="s">
        <v>47</v>
      </c>
      <c r="R35701">
        <v>12232</v>
      </c>
      <c r="S35701" s="4">
        <v>41056.657140000003</v>
      </c>
      <c r="T35701">
        <v>41056.660000000003</v>
      </c>
      <c r="U35701" s="1">
        <v>41548</v>
      </c>
      <c r="V35701">
        <v>15336.14</v>
      </c>
    </row>
    <row r="35702" spans="1:22" x14ac:dyDescent="0.35">
      <c r="A35702">
        <v>1006073</v>
      </c>
      <c r="B35702">
        <v>1232475</v>
      </c>
      <c r="C35702">
        <v>6000</v>
      </c>
      <c r="D35702">
        <v>6000</v>
      </c>
      <c r="E35702">
        <v>36</v>
      </c>
      <c r="F35702" s="2">
        <v>6.0299999999999999E-2</v>
      </c>
      <c r="G35702" t="s">
        <v>32</v>
      </c>
      <c r="H35702" t="s">
        <v>116</v>
      </c>
      <c r="I35702" t="s">
        <v>29</v>
      </c>
      <c r="J35702" t="s">
        <v>30</v>
      </c>
      <c r="K35702">
        <v>150000</v>
      </c>
      <c r="L35702" t="s">
        <v>206</v>
      </c>
      <c r="M35702" s="3">
        <v>40848</v>
      </c>
      <c r="N35702" t="s">
        <v>22</v>
      </c>
      <c r="O35702" t="s">
        <v>31</v>
      </c>
      <c r="P35702" t="s">
        <v>85</v>
      </c>
      <c r="Q35702" t="s">
        <v>86</v>
      </c>
      <c r="R35702">
        <v>10890</v>
      </c>
      <c r="S35702" s="4">
        <v>6574.0521630000003</v>
      </c>
      <c r="T35702">
        <v>6574.05</v>
      </c>
      <c r="U35702" s="1">
        <v>41944</v>
      </c>
      <c r="V35702">
        <v>185.72</v>
      </c>
    </row>
    <row r="35703" spans="1:22" x14ac:dyDescent="0.35">
      <c r="A35703">
        <v>1006097</v>
      </c>
      <c r="B35703">
        <v>1232499</v>
      </c>
      <c r="C35703">
        <v>24000</v>
      </c>
      <c r="D35703">
        <v>24000</v>
      </c>
      <c r="E35703">
        <v>60</v>
      </c>
      <c r="F35703" s="2">
        <v>0.22059999999999999</v>
      </c>
      <c r="G35703" t="s">
        <v>104</v>
      </c>
      <c r="H35703" t="s">
        <v>105</v>
      </c>
      <c r="I35703">
        <v>2</v>
      </c>
      <c r="J35703" t="s">
        <v>20</v>
      </c>
      <c r="K35703">
        <v>91200</v>
      </c>
      <c r="L35703" t="s">
        <v>206</v>
      </c>
      <c r="M35703" s="3">
        <v>40848</v>
      </c>
      <c r="N35703" t="s">
        <v>184</v>
      </c>
      <c r="O35703" t="s">
        <v>68</v>
      </c>
      <c r="P35703" t="s">
        <v>91</v>
      </c>
      <c r="Q35703" t="s">
        <v>92</v>
      </c>
      <c r="R35703">
        <v>4793</v>
      </c>
      <c r="S35703" s="4">
        <v>35828.19</v>
      </c>
      <c r="T35703">
        <v>35828.19</v>
      </c>
      <c r="U35703" s="1">
        <v>42491</v>
      </c>
      <c r="V35703">
        <v>663.68</v>
      </c>
    </row>
    <row r="35704" spans="1:22" x14ac:dyDescent="0.35">
      <c r="A35704">
        <v>1006108</v>
      </c>
      <c r="B35704">
        <v>1232913</v>
      </c>
      <c r="C35704">
        <v>6400</v>
      </c>
      <c r="D35704">
        <v>6400</v>
      </c>
      <c r="E35704">
        <v>36</v>
      </c>
      <c r="F35704" s="2">
        <v>7.9000000000000001E-2</v>
      </c>
      <c r="G35704" t="s">
        <v>32</v>
      </c>
      <c r="H35704" t="s">
        <v>55</v>
      </c>
      <c r="I35704" t="s">
        <v>183</v>
      </c>
      <c r="J35704" t="s">
        <v>30</v>
      </c>
      <c r="K35704">
        <v>51000</v>
      </c>
      <c r="L35704" t="s">
        <v>205</v>
      </c>
      <c r="M35704" s="3">
        <v>40848</v>
      </c>
      <c r="N35704" t="s">
        <v>22</v>
      </c>
      <c r="O35704" t="s">
        <v>23</v>
      </c>
      <c r="P35704" t="s">
        <v>85</v>
      </c>
      <c r="Q35704" t="s">
        <v>86</v>
      </c>
      <c r="R35704">
        <v>2799</v>
      </c>
      <c r="S35704" s="4">
        <v>7037.1326209999997</v>
      </c>
      <c r="T35704">
        <v>7037.13</v>
      </c>
      <c r="U35704" s="1">
        <v>41456</v>
      </c>
      <c r="V35704">
        <v>3234.1</v>
      </c>
    </row>
    <row r="35705" spans="1:22" x14ac:dyDescent="0.35">
      <c r="A35705">
        <v>1006114</v>
      </c>
      <c r="B35705">
        <v>1232919</v>
      </c>
      <c r="C35705">
        <v>7600</v>
      </c>
      <c r="D35705">
        <v>7600</v>
      </c>
      <c r="E35705">
        <v>36</v>
      </c>
      <c r="F35705" s="2">
        <v>0.1527</v>
      </c>
      <c r="G35705" t="s">
        <v>27</v>
      </c>
      <c r="H35705" t="s">
        <v>77</v>
      </c>
      <c r="I35705">
        <v>2</v>
      </c>
      <c r="J35705" t="s">
        <v>20</v>
      </c>
      <c r="K35705">
        <v>33000</v>
      </c>
      <c r="L35705" t="s">
        <v>21</v>
      </c>
      <c r="M35705" s="3">
        <v>40848</v>
      </c>
      <c r="N35705" t="s">
        <v>22</v>
      </c>
      <c r="O35705" t="s">
        <v>82</v>
      </c>
      <c r="P35705" t="s">
        <v>69</v>
      </c>
      <c r="Q35705" t="s">
        <v>70</v>
      </c>
      <c r="R35705">
        <v>10693</v>
      </c>
      <c r="S35705" s="4">
        <v>9517.2604530000008</v>
      </c>
      <c r="T35705">
        <v>9517.26</v>
      </c>
      <c r="U35705" s="1">
        <v>41913</v>
      </c>
      <c r="V35705">
        <v>548.80999999999995</v>
      </c>
    </row>
    <row r="35706" spans="1:22" x14ac:dyDescent="0.35">
      <c r="A35706">
        <v>1006119</v>
      </c>
      <c r="B35706">
        <v>1232924</v>
      </c>
      <c r="C35706">
        <v>12600</v>
      </c>
      <c r="D35706">
        <v>12600</v>
      </c>
      <c r="E35706">
        <v>60</v>
      </c>
      <c r="F35706" s="2">
        <v>0.1065</v>
      </c>
      <c r="G35706" t="s">
        <v>17</v>
      </c>
      <c r="H35706" t="s">
        <v>40</v>
      </c>
      <c r="I35706" t="s">
        <v>29</v>
      </c>
      <c r="J35706" t="s">
        <v>30</v>
      </c>
      <c r="K35706">
        <v>55172</v>
      </c>
      <c r="L35706" t="s">
        <v>205</v>
      </c>
      <c r="M35706" s="3">
        <v>40848</v>
      </c>
      <c r="N35706" t="s">
        <v>22</v>
      </c>
      <c r="O35706" t="s">
        <v>23</v>
      </c>
      <c r="P35706" t="s">
        <v>98</v>
      </c>
      <c r="Q35706" t="s">
        <v>99</v>
      </c>
      <c r="R35706">
        <v>23020</v>
      </c>
      <c r="S35706" s="4">
        <v>13038.810100000001</v>
      </c>
      <c r="T35706">
        <v>12754.23</v>
      </c>
      <c r="U35706" s="1">
        <v>41000</v>
      </c>
      <c r="V35706">
        <v>17.03</v>
      </c>
    </row>
    <row r="35707" spans="1:22" x14ac:dyDescent="0.35">
      <c r="A35707">
        <v>1006158</v>
      </c>
      <c r="B35707">
        <v>1232968</v>
      </c>
      <c r="C35707">
        <v>2100</v>
      </c>
      <c r="D35707">
        <v>2100</v>
      </c>
      <c r="E35707">
        <v>36</v>
      </c>
      <c r="F35707" s="2">
        <v>7.51E-2</v>
      </c>
      <c r="G35707" t="s">
        <v>32</v>
      </c>
      <c r="H35707" t="s">
        <v>74</v>
      </c>
      <c r="I35707" t="s">
        <v>183</v>
      </c>
      <c r="J35707" t="s">
        <v>20</v>
      </c>
      <c r="K35707">
        <v>8000</v>
      </c>
      <c r="L35707" t="s">
        <v>21</v>
      </c>
      <c r="M35707" s="3">
        <v>40848</v>
      </c>
      <c r="N35707" t="s">
        <v>22</v>
      </c>
      <c r="O35707" t="s">
        <v>67</v>
      </c>
      <c r="P35707" t="s">
        <v>38</v>
      </c>
      <c r="Q35707" t="s">
        <v>39</v>
      </c>
      <c r="R35707">
        <v>1127</v>
      </c>
      <c r="S35707" s="4">
        <v>2345.3137379999998</v>
      </c>
      <c r="T35707">
        <v>2310.36</v>
      </c>
      <c r="U35707" s="1">
        <v>41821</v>
      </c>
      <c r="V35707">
        <v>227</v>
      </c>
    </row>
    <row r="35708" spans="1:22" x14ac:dyDescent="0.35">
      <c r="A35708">
        <v>1006236</v>
      </c>
      <c r="B35708">
        <v>1232629</v>
      </c>
      <c r="C35708">
        <v>8000</v>
      </c>
      <c r="D35708">
        <v>8000</v>
      </c>
      <c r="E35708">
        <v>36</v>
      </c>
      <c r="F35708" s="2">
        <v>0.14269999999999999</v>
      </c>
      <c r="G35708" t="s">
        <v>27</v>
      </c>
      <c r="H35708" t="s">
        <v>28</v>
      </c>
      <c r="I35708">
        <v>6</v>
      </c>
      <c r="J35708" t="s">
        <v>20</v>
      </c>
      <c r="K35708">
        <v>36000</v>
      </c>
      <c r="L35708" t="s">
        <v>21</v>
      </c>
      <c r="M35708" s="3">
        <v>40848</v>
      </c>
      <c r="N35708" t="s">
        <v>60</v>
      </c>
      <c r="O35708" t="s">
        <v>23</v>
      </c>
      <c r="P35708" t="s">
        <v>69</v>
      </c>
      <c r="Q35708" t="s">
        <v>70</v>
      </c>
      <c r="R35708">
        <v>1287</v>
      </c>
      <c r="S35708" s="4">
        <v>7739.58</v>
      </c>
      <c r="T35708">
        <v>7739.58</v>
      </c>
      <c r="U35708" s="1">
        <v>41671</v>
      </c>
      <c r="V35708">
        <v>274.48</v>
      </c>
    </row>
    <row r="35709" spans="1:22" x14ac:dyDescent="0.35">
      <c r="A35709">
        <v>1006259</v>
      </c>
      <c r="B35709">
        <v>1232656</v>
      </c>
      <c r="C35709">
        <v>2500</v>
      </c>
      <c r="D35709">
        <v>2500</v>
      </c>
      <c r="E35709">
        <v>36</v>
      </c>
      <c r="F35709" s="2">
        <v>0.1171</v>
      </c>
      <c r="G35709" t="s">
        <v>17</v>
      </c>
      <c r="H35709" t="s">
        <v>26</v>
      </c>
      <c r="I35709">
        <v>2</v>
      </c>
      <c r="J35709" t="s">
        <v>45</v>
      </c>
      <c r="K35709">
        <v>27600</v>
      </c>
      <c r="L35709" t="s">
        <v>206</v>
      </c>
      <c r="M35709" s="3">
        <v>40848</v>
      </c>
      <c r="N35709" t="s">
        <v>22</v>
      </c>
      <c r="O35709" t="s">
        <v>82</v>
      </c>
      <c r="P35709" t="s">
        <v>69</v>
      </c>
      <c r="Q35709" t="s">
        <v>70</v>
      </c>
      <c r="R35709">
        <v>376</v>
      </c>
      <c r="S35709" s="4">
        <v>2686.170877</v>
      </c>
      <c r="T35709">
        <v>2686.17</v>
      </c>
      <c r="U35709" s="1">
        <v>41153</v>
      </c>
      <c r="V35709">
        <v>668.63</v>
      </c>
    </row>
    <row r="35710" spans="1:22" x14ac:dyDescent="0.35">
      <c r="A35710">
        <v>1006283</v>
      </c>
      <c r="B35710">
        <v>1232686</v>
      </c>
      <c r="C35710">
        <v>13000</v>
      </c>
      <c r="D35710">
        <v>13000</v>
      </c>
      <c r="E35710">
        <v>60</v>
      </c>
      <c r="F35710" s="2">
        <v>0.19420000000000001</v>
      </c>
      <c r="G35710" t="s">
        <v>65</v>
      </c>
      <c r="H35710" t="s">
        <v>143</v>
      </c>
      <c r="I35710" t="s">
        <v>29</v>
      </c>
      <c r="J35710" t="s">
        <v>30</v>
      </c>
      <c r="K35710">
        <v>65000</v>
      </c>
      <c r="L35710" t="s">
        <v>206</v>
      </c>
      <c r="M35710" s="3">
        <v>40848</v>
      </c>
      <c r="N35710" t="s">
        <v>22</v>
      </c>
      <c r="O35710" t="s">
        <v>23</v>
      </c>
      <c r="P35710" t="s">
        <v>61</v>
      </c>
      <c r="Q35710" t="s">
        <v>62</v>
      </c>
      <c r="R35710">
        <v>14558</v>
      </c>
      <c r="S35710" s="4">
        <v>19946.372920000002</v>
      </c>
      <c r="T35710">
        <v>19562.79</v>
      </c>
      <c r="U35710" s="1">
        <v>42370</v>
      </c>
      <c r="V35710">
        <v>274.61</v>
      </c>
    </row>
    <row r="35711" spans="1:22" x14ac:dyDescent="0.35">
      <c r="A35711">
        <v>1006291</v>
      </c>
      <c r="B35711">
        <v>1232694</v>
      </c>
      <c r="C35711">
        <v>10000</v>
      </c>
      <c r="D35711">
        <v>10000</v>
      </c>
      <c r="E35711">
        <v>36</v>
      </c>
      <c r="F35711" s="2">
        <v>0.1171</v>
      </c>
      <c r="G35711" t="s">
        <v>17</v>
      </c>
      <c r="H35711" t="s">
        <v>26</v>
      </c>
      <c r="I35711" t="s">
        <v>29</v>
      </c>
      <c r="J35711" t="s">
        <v>45</v>
      </c>
      <c r="K35711">
        <v>180000</v>
      </c>
      <c r="L35711" t="s">
        <v>21</v>
      </c>
      <c r="M35711" s="3">
        <v>40848</v>
      </c>
      <c r="N35711" t="s">
        <v>22</v>
      </c>
      <c r="O35711" t="s">
        <v>23</v>
      </c>
      <c r="P35711" t="s">
        <v>98</v>
      </c>
      <c r="Q35711" t="s">
        <v>99</v>
      </c>
      <c r="R35711">
        <v>62571</v>
      </c>
      <c r="S35711" s="4">
        <v>11794.832780000001</v>
      </c>
      <c r="T35711">
        <v>11499.96</v>
      </c>
      <c r="U35711" s="1">
        <v>41699</v>
      </c>
      <c r="V35711">
        <v>2874.92</v>
      </c>
    </row>
    <row r="35712" spans="1:22" x14ac:dyDescent="0.35">
      <c r="A35712">
        <v>1006322</v>
      </c>
      <c r="B35712">
        <v>1232727</v>
      </c>
      <c r="C35712">
        <v>2750</v>
      </c>
      <c r="D35712">
        <v>2750</v>
      </c>
      <c r="E35712">
        <v>36</v>
      </c>
      <c r="F35712" s="2">
        <v>0.16769999999999999</v>
      </c>
      <c r="G35712" t="s">
        <v>34</v>
      </c>
      <c r="H35712" t="s">
        <v>59</v>
      </c>
      <c r="I35712">
        <v>2</v>
      </c>
      <c r="J35712" t="s">
        <v>20</v>
      </c>
      <c r="K35712">
        <v>16800</v>
      </c>
      <c r="L35712" t="s">
        <v>206</v>
      </c>
      <c r="M35712" s="3">
        <v>40848</v>
      </c>
      <c r="N35712" t="s">
        <v>22</v>
      </c>
      <c r="O35712" t="s">
        <v>36</v>
      </c>
      <c r="P35712" t="s">
        <v>24</v>
      </c>
      <c r="Q35712" t="s">
        <v>25</v>
      </c>
      <c r="R35712">
        <v>2698</v>
      </c>
      <c r="S35712" s="4">
        <v>2933.7512099999999</v>
      </c>
      <c r="T35712">
        <v>2933.75</v>
      </c>
      <c r="U35712" s="1">
        <v>41000</v>
      </c>
      <c r="V35712">
        <v>2545.36</v>
      </c>
    </row>
    <row r="35713" spans="1:22" x14ac:dyDescent="0.35">
      <c r="A35713">
        <v>1006327</v>
      </c>
      <c r="B35713">
        <v>1232732</v>
      </c>
      <c r="C35713">
        <v>4500</v>
      </c>
      <c r="D35713">
        <v>4500</v>
      </c>
      <c r="E35713">
        <v>60</v>
      </c>
      <c r="F35713" s="2">
        <v>0.13489999999999999</v>
      </c>
      <c r="G35713" t="s">
        <v>27</v>
      </c>
      <c r="H35713" t="s">
        <v>44</v>
      </c>
      <c r="I35713">
        <v>1</v>
      </c>
      <c r="J35713" t="s">
        <v>20</v>
      </c>
      <c r="K35713">
        <v>37200</v>
      </c>
      <c r="L35713" t="s">
        <v>206</v>
      </c>
      <c r="M35713" s="3">
        <v>40848</v>
      </c>
      <c r="N35713" t="s">
        <v>22</v>
      </c>
      <c r="O35713" t="s">
        <v>71</v>
      </c>
      <c r="P35713" t="s">
        <v>69</v>
      </c>
      <c r="Q35713" t="s">
        <v>70</v>
      </c>
      <c r="R35713">
        <v>3102</v>
      </c>
      <c r="S35713" s="4">
        <v>5570.0069309999999</v>
      </c>
      <c r="T35713">
        <v>5570.01</v>
      </c>
      <c r="U35713" s="1">
        <v>41640</v>
      </c>
      <c r="V35713">
        <v>3091.43</v>
      </c>
    </row>
    <row r="35714" spans="1:22" x14ac:dyDescent="0.35">
      <c r="A35714">
        <v>1006331</v>
      </c>
      <c r="B35714">
        <v>1232736</v>
      </c>
      <c r="C35714">
        <v>8500</v>
      </c>
      <c r="D35714">
        <v>8500</v>
      </c>
      <c r="E35714">
        <v>36</v>
      </c>
      <c r="F35714" s="2">
        <v>0.1171</v>
      </c>
      <c r="G35714" t="s">
        <v>17</v>
      </c>
      <c r="H35714" t="s">
        <v>26</v>
      </c>
      <c r="I35714">
        <v>6</v>
      </c>
      <c r="J35714" t="s">
        <v>20</v>
      </c>
      <c r="K35714">
        <v>74000</v>
      </c>
      <c r="L35714" t="s">
        <v>21</v>
      </c>
      <c r="M35714" s="3">
        <v>40848</v>
      </c>
      <c r="N35714" t="s">
        <v>22</v>
      </c>
      <c r="O35714" t="s">
        <v>36</v>
      </c>
      <c r="P35714" t="s">
        <v>94</v>
      </c>
      <c r="Q35714" t="s">
        <v>95</v>
      </c>
      <c r="R35714">
        <v>6402</v>
      </c>
      <c r="S35714" s="4">
        <v>10121.21768</v>
      </c>
      <c r="T35714">
        <v>9823.5300000000007</v>
      </c>
      <c r="U35714" s="1">
        <v>41944</v>
      </c>
      <c r="V35714">
        <v>297.86</v>
      </c>
    </row>
    <row r="35715" spans="1:22" x14ac:dyDescent="0.35">
      <c r="A35715">
        <v>1006338</v>
      </c>
      <c r="B35715">
        <v>1232749</v>
      </c>
      <c r="C35715">
        <v>12000</v>
      </c>
      <c r="D35715">
        <v>12000</v>
      </c>
      <c r="E35715">
        <v>36</v>
      </c>
      <c r="F35715" s="2">
        <v>0.14649999999999999</v>
      </c>
      <c r="G35715" t="s">
        <v>27</v>
      </c>
      <c r="H35715" t="s">
        <v>52</v>
      </c>
      <c r="I35715">
        <v>3</v>
      </c>
      <c r="J35715" t="s">
        <v>30</v>
      </c>
      <c r="K35715">
        <v>45600</v>
      </c>
      <c r="L35715" t="s">
        <v>206</v>
      </c>
      <c r="M35715" s="3">
        <v>40848</v>
      </c>
      <c r="N35715" t="s">
        <v>22</v>
      </c>
      <c r="O35715" t="s">
        <v>23</v>
      </c>
      <c r="P35715" t="s">
        <v>69</v>
      </c>
      <c r="Q35715" t="s">
        <v>70</v>
      </c>
      <c r="R35715">
        <v>11399</v>
      </c>
      <c r="S35715" s="4">
        <v>14404.290800000001</v>
      </c>
      <c r="T35715">
        <v>14404.29</v>
      </c>
      <c r="U35715" s="1">
        <v>41518</v>
      </c>
      <c r="V35715">
        <v>5718.7</v>
      </c>
    </row>
    <row r="35716" spans="1:22" x14ac:dyDescent="0.35">
      <c r="A35716">
        <v>1006364</v>
      </c>
      <c r="B35716">
        <v>1232779</v>
      </c>
      <c r="C35716">
        <v>23200</v>
      </c>
      <c r="D35716">
        <v>23200</v>
      </c>
      <c r="E35716">
        <v>60</v>
      </c>
      <c r="F35716" s="2">
        <v>0.23519999999999999</v>
      </c>
      <c r="G35716" t="s">
        <v>156</v>
      </c>
      <c r="H35716" t="s">
        <v>181</v>
      </c>
      <c r="I35716" t="s">
        <v>29</v>
      </c>
      <c r="J35716" t="s">
        <v>30</v>
      </c>
      <c r="K35716">
        <v>85000</v>
      </c>
      <c r="L35716" t="s">
        <v>21</v>
      </c>
      <c r="M35716" s="3">
        <v>40848</v>
      </c>
      <c r="N35716" t="s">
        <v>60</v>
      </c>
      <c r="O35716" t="s">
        <v>23</v>
      </c>
      <c r="P35716" t="s">
        <v>46</v>
      </c>
      <c r="Q35716" t="s">
        <v>47</v>
      </c>
      <c r="R35716">
        <v>8625</v>
      </c>
      <c r="S35716" s="4">
        <v>31471.29</v>
      </c>
      <c r="T35716">
        <v>31437.42</v>
      </c>
      <c r="U35716" s="1">
        <v>42248</v>
      </c>
      <c r="V35716">
        <v>200</v>
      </c>
    </row>
    <row r="35717" spans="1:22" x14ac:dyDescent="0.35">
      <c r="A35717">
        <v>1006371</v>
      </c>
      <c r="B35717">
        <v>1232787</v>
      </c>
      <c r="C35717">
        <v>5000</v>
      </c>
      <c r="D35717">
        <v>5000</v>
      </c>
      <c r="E35717">
        <v>36</v>
      </c>
      <c r="F35717" s="2">
        <v>6.0299999999999999E-2</v>
      </c>
      <c r="G35717" t="s">
        <v>32</v>
      </c>
      <c r="H35717" t="s">
        <v>116</v>
      </c>
      <c r="I35717">
        <v>5</v>
      </c>
      <c r="J35717" t="s">
        <v>20</v>
      </c>
      <c r="K35717">
        <v>100000</v>
      </c>
      <c r="L35717" t="s">
        <v>205</v>
      </c>
      <c r="M35717" s="3">
        <v>40848</v>
      </c>
      <c r="N35717" t="s">
        <v>22</v>
      </c>
      <c r="O35717" t="s">
        <v>23</v>
      </c>
      <c r="P35717" t="s">
        <v>24</v>
      </c>
      <c r="Q35717" t="s">
        <v>25</v>
      </c>
      <c r="R35717">
        <v>2930</v>
      </c>
      <c r="S35717" s="4">
        <v>5478.3879809999999</v>
      </c>
      <c r="T35717">
        <v>5478.39</v>
      </c>
      <c r="U35717" s="1">
        <v>41944</v>
      </c>
      <c r="V35717">
        <v>155.94</v>
      </c>
    </row>
    <row r="35718" spans="1:22" x14ac:dyDescent="0.35">
      <c r="A35718">
        <v>1006372</v>
      </c>
      <c r="B35718">
        <v>1232788</v>
      </c>
      <c r="C35718">
        <v>3825</v>
      </c>
      <c r="D35718">
        <v>3825</v>
      </c>
      <c r="E35718">
        <v>36</v>
      </c>
      <c r="F35718" s="2">
        <v>0.15959999999999999</v>
      </c>
      <c r="G35718" t="s">
        <v>27</v>
      </c>
      <c r="H35718" t="s">
        <v>48</v>
      </c>
      <c r="I35718">
        <v>3</v>
      </c>
      <c r="J35718" t="s">
        <v>20</v>
      </c>
      <c r="K35718">
        <v>28500</v>
      </c>
      <c r="L35718" t="s">
        <v>205</v>
      </c>
      <c r="M35718" s="3">
        <v>40848</v>
      </c>
      <c r="N35718" t="s">
        <v>60</v>
      </c>
      <c r="O35718" t="s">
        <v>23</v>
      </c>
      <c r="P35718" t="s">
        <v>85</v>
      </c>
      <c r="Q35718" t="s">
        <v>86</v>
      </c>
      <c r="R35718">
        <v>5010</v>
      </c>
      <c r="S35718" s="4">
        <v>1246.55</v>
      </c>
      <c r="T35718">
        <v>1246.55</v>
      </c>
      <c r="U35718" s="1">
        <v>41091</v>
      </c>
      <c r="V35718">
        <v>134.41</v>
      </c>
    </row>
    <row r="35719" spans="1:22" x14ac:dyDescent="0.35">
      <c r="A35719">
        <v>1006377</v>
      </c>
      <c r="B35719">
        <v>1232794</v>
      </c>
      <c r="C35719">
        <v>12475</v>
      </c>
      <c r="D35719">
        <v>12475</v>
      </c>
      <c r="E35719">
        <v>36</v>
      </c>
      <c r="F35719" s="2">
        <v>6.0299999999999999E-2</v>
      </c>
      <c r="G35719" t="s">
        <v>32</v>
      </c>
      <c r="H35719" t="s">
        <v>116</v>
      </c>
      <c r="I35719" t="s">
        <v>29</v>
      </c>
      <c r="J35719" t="s">
        <v>30</v>
      </c>
      <c r="K35719">
        <v>88000</v>
      </c>
      <c r="L35719" t="s">
        <v>205</v>
      </c>
      <c r="M35719" s="3">
        <v>40848</v>
      </c>
      <c r="N35719" t="s">
        <v>22</v>
      </c>
      <c r="O35719" t="s">
        <v>31</v>
      </c>
      <c r="P35719" t="s">
        <v>72</v>
      </c>
      <c r="Q35719" t="s">
        <v>73</v>
      </c>
      <c r="R35719">
        <v>18064</v>
      </c>
      <c r="S35719" s="4">
        <v>13668.574989999999</v>
      </c>
      <c r="T35719">
        <v>13668.57</v>
      </c>
      <c r="U35719" s="1">
        <v>41944</v>
      </c>
      <c r="V35719">
        <v>382.56</v>
      </c>
    </row>
    <row r="35720" spans="1:22" x14ac:dyDescent="0.35">
      <c r="A35720">
        <v>1006387</v>
      </c>
      <c r="B35720">
        <v>1232803</v>
      </c>
      <c r="C35720">
        <v>3200</v>
      </c>
      <c r="D35720">
        <v>3200</v>
      </c>
      <c r="E35720">
        <v>36</v>
      </c>
      <c r="F35720" s="2">
        <v>7.51E-2</v>
      </c>
      <c r="G35720" t="s">
        <v>32</v>
      </c>
      <c r="H35720" t="s">
        <v>74</v>
      </c>
      <c r="I35720">
        <v>4</v>
      </c>
      <c r="J35720" t="s">
        <v>30</v>
      </c>
      <c r="K35720">
        <v>44000</v>
      </c>
      <c r="L35720" t="s">
        <v>205</v>
      </c>
      <c r="M35720" s="3">
        <v>40848</v>
      </c>
      <c r="N35720" t="s">
        <v>22</v>
      </c>
      <c r="O35720" t="s">
        <v>23</v>
      </c>
      <c r="P35720" t="s">
        <v>124</v>
      </c>
      <c r="Q35720" t="s">
        <v>125</v>
      </c>
      <c r="R35720">
        <v>311</v>
      </c>
      <c r="S35720" s="4">
        <v>3521.6400269999999</v>
      </c>
      <c r="T35720">
        <v>3521.64</v>
      </c>
      <c r="U35720" s="1">
        <v>41518</v>
      </c>
      <c r="V35720">
        <v>1445.72</v>
      </c>
    </row>
    <row r="35721" spans="1:22" x14ac:dyDescent="0.35">
      <c r="A35721">
        <v>1006397</v>
      </c>
      <c r="B35721">
        <v>1232815</v>
      </c>
      <c r="C35721">
        <v>5200</v>
      </c>
      <c r="D35721">
        <v>5200</v>
      </c>
      <c r="E35721">
        <v>36</v>
      </c>
      <c r="F35721" s="2">
        <v>7.51E-2</v>
      </c>
      <c r="G35721" t="s">
        <v>32</v>
      </c>
      <c r="H35721" t="s">
        <v>74</v>
      </c>
      <c r="I35721">
        <v>3</v>
      </c>
      <c r="J35721" t="s">
        <v>30</v>
      </c>
      <c r="K35721">
        <v>70000</v>
      </c>
      <c r="L35721" t="s">
        <v>205</v>
      </c>
      <c r="M35721" s="3">
        <v>40848</v>
      </c>
      <c r="N35721" t="s">
        <v>22</v>
      </c>
      <c r="O35721" t="s">
        <v>23</v>
      </c>
      <c r="P35721" t="s">
        <v>69</v>
      </c>
      <c r="Q35721" t="s">
        <v>70</v>
      </c>
      <c r="R35721">
        <v>9111</v>
      </c>
      <c r="S35721" s="4">
        <v>5823.9278009999998</v>
      </c>
      <c r="T35721">
        <v>5823.93</v>
      </c>
      <c r="U35721" s="1">
        <v>41944</v>
      </c>
      <c r="V35721">
        <v>178.49</v>
      </c>
    </row>
    <row r="35722" spans="1:22" x14ac:dyDescent="0.35">
      <c r="A35722">
        <v>1006398</v>
      </c>
      <c r="B35722">
        <v>1232816</v>
      </c>
      <c r="C35722">
        <v>12000</v>
      </c>
      <c r="D35722">
        <v>12000</v>
      </c>
      <c r="E35722">
        <v>60</v>
      </c>
      <c r="F35722" s="2">
        <v>0.1242</v>
      </c>
      <c r="G35722" t="s">
        <v>17</v>
      </c>
      <c r="H35722" t="s">
        <v>18</v>
      </c>
      <c r="I35722">
        <v>4</v>
      </c>
      <c r="J35722" t="s">
        <v>30</v>
      </c>
      <c r="K35722">
        <v>64000</v>
      </c>
      <c r="L35722" t="s">
        <v>21</v>
      </c>
      <c r="M35722" s="3">
        <v>40848</v>
      </c>
      <c r="N35722" t="s">
        <v>60</v>
      </c>
      <c r="O35722" t="s">
        <v>23</v>
      </c>
      <c r="P35722" t="s">
        <v>24</v>
      </c>
      <c r="Q35722" t="s">
        <v>25</v>
      </c>
      <c r="R35722">
        <v>26675</v>
      </c>
      <c r="S35722" s="4">
        <v>8321.82</v>
      </c>
      <c r="T35722">
        <v>8148.21</v>
      </c>
      <c r="U35722" s="1">
        <v>41671</v>
      </c>
      <c r="V35722">
        <v>269.49</v>
      </c>
    </row>
    <row r="35723" spans="1:22" x14ac:dyDescent="0.35">
      <c r="A35723">
        <v>1006405</v>
      </c>
      <c r="B35723">
        <v>1232824</v>
      </c>
      <c r="C35723">
        <v>25000</v>
      </c>
      <c r="D35723">
        <v>25000</v>
      </c>
      <c r="E35723">
        <v>60</v>
      </c>
      <c r="F35723" s="2">
        <v>0.14269999999999999</v>
      </c>
      <c r="G35723" t="s">
        <v>27</v>
      </c>
      <c r="H35723" t="s">
        <v>28</v>
      </c>
      <c r="I35723">
        <v>8</v>
      </c>
      <c r="J35723" t="s">
        <v>20</v>
      </c>
      <c r="K35723">
        <v>48000</v>
      </c>
      <c r="L35723" t="s">
        <v>21</v>
      </c>
      <c r="M35723" s="3">
        <v>40848</v>
      </c>
      <c r="N35723" t="s">
        <v>22</v>
      </c>
      <c r="O35723" t="s">
        <v>36</v>
      </c>
      <c r="P35723" t="s">
        <v>162</v>
      </c>
      <c r="Q35723" t="s">
        <v>163</v>
      </c>
      <c r="R35723">
        <v>7108</v>
      </c>
      <c r="S35723" s="4">
        <v>34687.870000000003</v>
      </c>
      <c r="T35723">
        <v>34618.49</v>
      </c>
      <c r="U35723" s="1">
        <v>42339</v>
      </c>
      <c r="V35723">
        <v>6597.31</v>
      </c>
    </row>
    <row r="35724" spans="1:22" x14ac:dyDescent="0.35">
      <c r="A35724">
        <v>1006411</v>
      </c>
      <c r="B35724">
        <v>1232830</v>
      </c>
      <c r="C35724">
        <v>35000</v>
      </c>
      <c r="D35724">
        <v>35000</v>
      </c>
      <c r="E35724">
        <v>60</v>
      </c>
      <c r="F35724" s="2">
        <v>0.20300000000000001</v>
      </c>
      <c r="G35724" t="s">
        <v>65</v>
      </c>
      <c r="H35724" t="s">
        <v>122</v>
      </c>
      <c r="I35724">
        <v>3</v>
      </c>
      <c r="J35724" t="s">
        <v>30</v>
      </c>
      <c r="K35724">
        <v>136000</v>
      </c>
      <c r="L35724" t="s">
        <v>21</v>
      </c>
      <c r="M35724" s="3">
        <v>40848</v>
      </c>
      <c r="N35724" t="s">
        <v>22</v>
      </c>
      <c r="O35724" t="s">
        <v>31</v>
      </c>
      <c r="P35724" t="s">
        <v>24</v>
      </c>
      <c r="Q35724" t="s">
        <v>25</v>
      </c>
      <c r="R35724">
        <v>8857</v>
      </c>
      <c r="S35724" s="4">
        <v>35592.424579999999</v>
      </c>
      <c r="T35724">
        <v>35567</v>
      </c>
      <c r="U35724" s="1">
        <v>40878</v>
      </c>
      <c r="V35724">
        <v>35596.410000000003</v>
      </c>
    </row>
    <row r="35725" spans="1:22" x14ac:dyDescent="0.35">
      <c r="A35725">
        <v>1006430</v>
      </c>
      <c r="B35725">
        <v>1232855</v>
      </c>
      <c r="C35725">
        <v>3000</v>
      </c>
      <c r="D35725">
        <v>3000</v>
      </c>
      <c r="E35725">
        <v>36</v>
      </c>
      <c r="F35725" s="2">
        <v>7.9000000000000001E-2</v>
      </c>
      <c r="G35725" t="s">
        <v>32</v>
      </c>
      <c r="H35725" t="s">
        <v>55</v>
      </c>
      <c r="I35725" t="s">
        <v>19</v>
      </c>
      <c r="J35725" t="s">
        <v>30</v>
      </c>
      <c r="K35725">
        <v>96000</v>
      </c>
      <c r="L35725" t="s">
        <v>206</v>
      </c>
      <c r="M35725" s="3">
        <v>40848</v>
      </c>
      <c r="N35725" t="s">
        <v>22</v>
      </c>
      <c r="O35725" t="s">
        <v>71</v>
      </c>
      <c r="P35725" t="s">
        <v>164</v>
      </c>
      <c r="Q35725" t="s">
        <v>165</v>
      </c>
      <c r="R35725">
        <v>25</v>
      </c>
      <c r="S35725" s="4">
        <v>3375.6454130000002</v>
      </c>
      <c r="T35725">
        <v>3375.65</v>
      </c>
      <c r="U35725" s="1">
        <v>41852</v>
      </c>
      <c r="V35725">
        <v>374.74</v>
      </c>
    </row>
    <row r="35726" spans="1:22" x14ac:dyDescent="0.35">
      <c r="A35726">
        <v>1006564</v>
      </c>
      <c r="B35726">
        <v>1232974</v>
      </c>
      <c r="C35726">
        <v>14675</v>
      </c>
      <c r="D35726">
        <v>14675</v>
      </c>
      <c r="E35726">
        <v>60</v>
      </c>
      <c r="F35726" s="2">
        <v>0.19420000000000001</v>
      </c>
      <c r="G35726" t="s">
        <v>65</v>
      </c>
      <c r="H35726" t="s">
        <v>143</v>
      </c>
      <c r="I35726">
        <v>1</v>
      </c>
      <c r="J35726" t="s">
        <v>20</v>
      </c>
      <c r="K35726">
        <v>38500</v>
      </c>
      <c r="L35726" t="s">
        <v>21</v>
      </c>
      <c r="M35726" s="3">
        <v>40848</v>
      </c>
      <c r="N35726" t="s">
        <v>60</v>
      </c>
      <c r="O35726" t="s">
        <v>23</v>
      </c>
      <c r="P35726" t="s">
        <v>53</v>
      </c>
      <c r="Q35726" t="s">
        <v>54</v>
      </c>
      <c r="R35726">
        <v>24520</v>
      </c>
      <c r="S35726" s="4">
        <v>10011.299999999999</v>
      </c>
      <c r="T35726">
        <v>9994.2900000000009</v>
      </c>
      <c r="U35726" s="1">
        <v>41548</v>
      </c>
      <c r="V35726">
        <v>33.659999999999997</v>
      </c>
    </row>
    <row r="35727" spans="1:22" x14ac:dyDescent="0.35">
      <c r="A35727">
        <v>1006579</v>
      </c>
      <c r="B35727">
        <v>1232989</v>
      </c>
      <c r="C35727">
        <v>1800</v>
      </c>
      <c r="D35727">
        <v>1800</v>
      </c>
      <c r="E35727">
        <v>36</v>
      </c>
      <c r="F35727" s="2">
        <v>8.8999999999999996E-2</v>
      </c>
      <c r="G35727" t="s">
        <v>32</v>
      </c>
      <c r="H35727" t="s">
        <v>33</v>
      </c>
      <c r="I35727">
        <v>9</v>
      </c>
      <c r="J35727" t="s">
        <v>20</v>
      </c>
      <c r="K35727">
        <v>50400</v>
      </c>
      <c r="L35727" t="s">
        <v>205</v>
      </c>
      <c r="M35727" s="3">
        <v>40848</v>
      </c>
      <c r="N35727" t="s">
        <v>60</v>
      </c>
      <c r="O35727" t="s">
        <v>110</v>
      </c>
      <c r="P35727" t="s">
        <v>24</v>
      </c>
      <c r="Q35727" t="s">
        <v>25</v>
      </c>
      <c r="R35727">
        <v>1930</v>
      </c>
      <c r="S35727" s="4">
        <v>1800</v>
      </c>
      <c r="T35727">
        <v>1800</v>
      </c>
      <c r="U35727" s="1"/>
      <c r="V35727">
        <v>0</v>
      </c>
    </row>
    <row r="35728" spans="1:22" x14ac:dyDescent="0.35">
      <c r="A35728">
        <v>1006581</v>
      </c>
      <c r="B35728">
        <v>1232994</v>
      </c>
      <c r="C35728">
        <v>13000</v>
      </c>
      <c r="D35728">
        <v>13000</v>
      </c>
      <c r="E35728">
        <v>60</v>
      </c>
      <c r="F35728" s="2">
        <v>8.8999999999999996E-2</v>
      </c>
      <c r="G35728" t="s">
        <v>32</v>
      </c>
      <c r="H35728" t="s">
        <v>33</v>
      </c>
      <c r="I35728" t="s">
        <v>19</v>
      </c>
      <c r="J35728" t="s">
        <v>20</v>
      </c>
      <c r="K35728">
        <v>47000</v>
      </c>
      <c r="L35728" t="s">
        <v>206</v>
      </c>
      <c r="M35728" s="3">
        <v>40848</v>
      </c>
      <c r="N35728" t="s">
        <v>22</v>
      </c>
      <c r="O35728" t="s">
        <v>23</v>
      </c>
      <c r="P35728" t="s">
        <v>24</v>
      </c>
      <c r="Q35728" t="s">
        <v>25</v>
      </c>
      <c r="R35728">
        <v>274</v>
      </c>
      <c r="S35728" s="4">
        <v>15876.839980000001</v>
      </c>
      <c r="T35728">
        <v>15876.84</v>
      </c>
      <c r="U35728" s="1">
        <v>42156</v>
      </c>
      <c r="V35728">
        <v>4617.53</v>
      </c>
    </row>
    <row r="35729" spans="1:22" x14ac:dyDescent="0.35">
      <c r="A35729">
        <v>1006590</v>
      </c>
      <c r="B35729">
        <v>1233008</v>
      </c>
      <c r="C35729">
        <v>8500</v>
      </c>
      <c r="D35729">
        <v>8500</v>
      </c>
      <c r="E35729">
        <v>36</v>
      </c>
      <c r="F35729" s="2">
        <v>6.0299999999999999E-2</v>
      </c>
      <c r="G35729" t="s">
        <v>32</v>
      </c>
      <c r="H35729" t="s">
        <v>116</v>
      </c>
      <c r="I35729" t="s">
        <v>183</v>
      </c>
      <c r="J35729" t="s">
        <v>45</v>
      </c>
      <c r="K35729">
        <v>25000</v>
      </c>
      <c r="L35729" t="s">
        <v>205</v>
      </c>
      <c r="M35729" s="3">
        <v>40848</v>
      </c>
      <c r="N35729" t="s">
        <v>22</v>
      </c>
      <c r="O35729" t="s">
        <v>41</v>
      </c>
      <c r="P35729" t="s">
        <v>75</v>
      </c>
      <c r="Q35729" t="s">
        <v>76</v>
      </c>
      <c r="R35729">
        <v>2887</v>
      </c>
      <c r="S35729" s="4">
        <v>9313.2461540000004</v>
      </c>
      <c r="T35729">
        <v>9313.25</v>
      </c>
      <c r="U35729" s="1">
        <v>41944</v>
      </c>
      <c r="V35729">
        <v>261.04000000000002</v>
      </c>
    </row>
    <row r="35730" spans="1:22" x14ac:dyDescent="0.35">
      <c r="A35730">
        <v>1006607</v>
      </c>
      <c r="B35730">
        <v>1233025</v>
      </c>
      <c r="C35730">
        <v>12600</v>
      </c>
      <c r="D35730">
        <v>12600</v>
      </c>
      <c r="E35730">
        <v>60</v>
      </c>
      <c r="F35730" s="2">
        <v>0.12690000000000001</v>
      </c>
      <c r="G35730" t="s">
        <v>17</v>
      </c>
      <c r="H35730" t="s">
        <v>37</v>
      </c>
      <c r="I35730" t="s">
        <v>29</v>
      </c>
      <c r="J35730" t="s">
        <v>20</v>
      </c>
      <c r="K35730">
        <v>64590</v>
      </c>
      <c r="L35730" t="s">
        <v>21</v>
      </c>
      <c r="M35730" s="3">
        <v>40848</v>
      </c>
      <c r="N35730" t="s">
        <v>184</v>
      </c>
      <c r="O35730" t="s">
        <v>41</v>
      </c>
      <c r="P35730" t="s">
        <v>38</v>
      </c>
      <c r="Q35730" t="s">
        <v>39</v>
      </c>
      <c r="R35730">
        <v>33845</v>
      </c>
      <c r="S35730" s="4">
        <v>15321.96</v>
      </c>
      <c r="T35730">
        <v>15291.59</v>
      </c>
      <c r="U35730" s="1">
        <v>42491</v>
      </c>
      <c r="V35730">
        <v>284.7</v>
      </c>
    </row>
    <row r="35731" spans="1:22" x14ac:dyDescent="0.35">
      <c r="A35731">
        <v>1006616</v>
      </c>
      <c r="B35731">
        <v>1233036</v>
      </c>
      <c r="C35731">
        <v>12000</v>
      </c>
      <c r="D35731">
        <v>12000</v>
      </c>
      <c r="E35731">
        <v>60</v>
      </c>
      <c r="F35731" s="2">
        <v>0.18640000000000001</v>
      </c>
      <c r="G35731" t="s">
        <v>65</v>
      </c>
      <c r="H35731" t="s">
        <v>108</v>
      </c>
      <c r="I35731">
        <v>2</v>
      </c>
      <c r="J35731" t="s">
        <v>30</v>
      </c>
      <c r="K35731">
        <v>60000</v>
      </c>
      <c r="L35731" t="s">
        <v>206</v>
      </c>
      <c r="M35731" s="3">
        <v>40848</v>
      </c>
      <c r="N35731" t="s">
        <v>22</v>
      </c>
      <c r="O35731" t="s">
        <v>41</v>
      </c>
      <c r="P35731" t="s">
        <v>128</v>
      </c>
      <c r="Q35731" t="s">
        <v>129</v>
      </c>
      <c r="R35731">
        <v>9913</v>
      </c>
      <c r="S35731" s="4">
        <v>15039.452219999999</v>
      </c>
      <c r="T35731">
        <v>15039.45</v>
      </c>
      <c r="U35731" s="1">
        <v>41395</v>
      </c>
      <c r="V35731">
        <v>9797.4</v>
      </c>
    </row>
    <row r="35732" spans="1:22" x14ac:dyDescent="0.35">
      <c r="A35732">
        <v>1006618</v>
      </c>
      <c r="B35732">
        <v>1233038</v>
      </c>
      <c r="C35732">
        <v>15125</v>
      </c>
      <c r="D35732">
        <v>15125</v>
      </c>
      <c r="E35732">
        <v>60</v>
      </c>
      <c r="F35732" s="2">
        <v>0.13489999999999999</v>
      </c>
      <c r="G35732" t="s">
        <v>27</v>
      </c>
      <c r="H35732" t="s">
        <v>44</v>
      </c>
      <c r="I35732">
        <v>8</v>
      </c>
      <c r="J35732" t="s">
        <v>20</v>
      </c>
      <c r="K35732">
        <v>55000</v>
      </c>
      <c r="L35732" t="s">
        <v>205</v>
      </c>
      <c r="M35732" s="3">
        <v>40848</v>
      </c>
      <c r="N35732" t="s">
        <v>22</v>
      </c>
      <c r="O35732" t="s">
        <v>23</v>
      </c>
      <c r="P35732" t="s">
        <v>24</v>
      </c>
      <c r="Q35732" t="s">
        <v>25</v>
      </c>
      <c r="R35732">
        <v>12732</v>
      </c>
      <c r="S35732" s="4">
        <v>18468.07418</v>
      </c>
      <c r="T35732">
        <v>18468.07</v>
      </c>
      <c r="U35732" s="1">
        <v>41699</v>
      </c>
      <c r="V35732">
        <v>2091.1</v>
      </c>
    </row>
    <row r="35733" spans="1:22" x14ac:dyDescent="0.35">
      <c r="A35733">
        <v>1006766</v>
      </c>
      <c r="B35733">
        <v>1233117</v>
      </c>
      <c r="C35733">
        <v>10800</v>
      </c>
      <c r="D35733">
        <v>10800</v>
      </c>
      <c r="E35733">
        <v>36</v>
      </c>
      <c r="F35733" s="2">
        <v>0.16289999999999999</v>
      </c>
      <c r="G35733" t="s">
        <v>34</v>
      </c>
      <c r="H35733" t="s">
        <v>109</v>
      </c>
      <c r="I35733">
        <v>6</v>
      </c>
      <c r="J35733" t="s">
        <v>20</v>
      </c>
      <c r="K35733">
        <v>48000</v>
      </c>
      <c r="L35733" t="s">
        <v>206</v>
      </c>
      <c r="M35733" s="3">
        <v>40848</v>
      </c>
      <c r="N35733" t="s">
        <v>22</v>
      </c>
      <c r="O35733" t="s">
        <v>23</v>
      </c>
      <c r="P35733" t="s">
        <v>128</v>
      </c>
      <c r="Q35733" t="s">
        <v>129</v>
      </c>
      <c r="R35733">
        <v>8626</v>
      </c>
      <c r="S35733" s="4">
        <v>13725.24667</v>
      </c>
      <c r="T35733">
        <v>13725.25</v>
      </c>
      <c r="U35733" s="1">
        <v>41944</v>
      </c>
      <c r="V35733">
        <v>387.76</v>
      </c>
    </row>
    <row r="35734" spans="1:22" x14ac:dyDescent="0.35">
      <c r="A35734">
        <v>1006769</v>
      </c>
      <c r="B35734">
        <v>1233120</v>
      </c>
      <c r="C35734">
        <v>4000</v>
      </c>
      <c r="D35734">
        <v>4000</v>
      </c>
      <c r="E35734">
        <v>36</v>
      </c>
      <c r="F35734" s="2">
        <v>7.51E-2</v>
      </c>
      <c r="G35734" t="s">
        <v>32</v>
      </c>
      <c r="H35734" t="s">
        <v>74</v>
      </c>
      <c r="I35734">
        <v>6</v>
      </c>
      <c r="J35734" t="s">
        <v>30</v>
      </c>
      <c r="K35734">
        <v>80000</v>
      </c>
      <c r="L35734" t="s">
        <v>205</v>
      </c>
      <c r="M35734" s="3">
        <v>40848</v>
      </c>
      <c r="N35734" t="s">
        <v>60</v>
      </c>
      <c r="O35734" t="s">
        <v>71</v>
      </c>
      <c r="P35734" t="s">
        <v>164</v>
      </c>
      <c r="Q35734" t="s">
        <v>165</v>
      </c>
      <c r="R35734">
        <v>12683</v>
      </c>
      <c r="S35734" s="4">
        <v>2479.39</v>
      </c>
      <c r="T35734">
        <v>2444.44</v>
      </c>
      <c r="U35734" s="1">
        <v>41426</v>
      </c>
      <c r="V35734">
        <v>124.45</v>
      </c>
    </row>
    <row r="35735" spans="1:22" x14ac:dyDescent="0.35">
      <c r="A35735">
        <v>1006771</v>
      </c>
      <c r="B35735">
        <v>1233122</v>
      </c>
      <c r="C35735">
        <v>5000</v>
      </c>
      <c r="D35735">
        <v>5000</v>
      </c>
      <c r="E35735">
        <v>60</v>
      </c>
      <c r="F35735" s="2">
        <v>0.1065</v>
      </c>
      <c r="G35735" t="s">
        <v>17</v>
      </c>
      <c r="H35735" t="s">
        <v>40</v>
      </c>
      <c r="I35735" t="s">
        <v>29</v>
      </c>
      <c r="J35735" t="s">
        <v>30</v>
      </c>
      <c r="K35735">
        <v>79200</v>
      </c>
      <c r="L35735" t="s">
        <v>21</v>
      </c>
      <c r="M35735" s="3">
        <v>40848</v>
      </c>
      <c r="N35735" t="s">
        <v>184</v>
      </c>
      <c r="O35735" t="s">
        <v>71</v>
      </c>
      <c r="P35735" t="s">
        <v>91</v>
      </c>
      <c r="Q35735" t="s">
        <v>92</v>
      </c>
      <c r="R35735">
        <v>17495</v>
      </c>
      <c r="S35735" s="4">
        <v>5802.03</v>
      </c>
      <c r="T35735">
        <v>5510.9</v>
      </c>
      <c r="U35735" s="1">
        <v>42491</v>
      </c>
      <c r="V35735">
        <v>107.85</v>
      </c>
    </row>
    <row r="35736" spans="1:22" x14ac:dyDescent="0.35">
      <c r="A35736">
        <v>1006779</v>
      </c>
      <c r="B35736">
        <v>1233131</v>
      </c>
      <c r="C35736">
        <v>15000</v>
      </c>
      <c r="D35736">
        <v>15000</v>
      </c>
      <c r="E35736">
        <v>60</v>
      </c>
      <c r="F35736" s="2">
        <v>0.1065</v>
      </c>
      <c r="G35736" t="s">
        <v>17</v>
      </c>
      <c r="H35736" t="s">
        <v>40</v>
      </c>
      <c r="I35736" t="s">
        <v>19</v>
      </c>
      <c r="J35736" t="s">
        <v>30</v>
      </c>
      <c r="K35736">
        <v>68004</v>
      </c>
      <c r="L35736" t="s">
        <v>206</v>
      </c>
      <c r="M35736" s="3">
        <v>40878</v>
      </c>
      <c r="N35736" t="s">
        <v>184</v>
      </c>
      <c r="O35736" t="s">
        <v>41</v>
      </c>
      <c r="P35736" t="s">
        <v>24</v>
      </c>
      <c r="Q35736" t="s">
        <v>25</v>
      </c>
      <c r="R35736">
        <v>7505</v>
      </c>
      <c r="S35736" s="4">
        <v>17110.669999999998</v>
      </c>
      <c r="T35736">
        <v>17110.669999999998</v>
      </c>
      <c r="U35736" s="1">
        <v>42491</v>
      </c>
      <c r="V35736">
        <v>323.52999999999997</v>
      </c>
    </row>
    <row r="35737" spans="1:22" x14ac:dyDescent="0.35">
      <c r="A35737">
        <v>1006806</v>
      </c>
      <c r="B35737">
        <v>1233158</v>
      </c>
      <c r="C35737">
        <v>2400</v>
      </c>
      <c r="D35737">
        <v>2400</v>
      </c>
      <c r="E35737">
        <v>36</v>
      </c>
      <c r="F35737" s="2">
        <v>9.9099999999999994E-2</v>
      </c>
      <c r="G35737" t="s">
        <v>17</v>
      </c>
      <c r="H35737" t="s">
        <v>58</v>
      </c>
      <c r="I35737">
        <v>6</v>
      </c>
      <c r="J35737" t="s">
        <v>20</v>
      </c>
      <c r="K35737">
        <v>15000</v>
      </c>
      <c r="L35737" t="s">
        <v>206</v>
      </c>
      <c r="M35737" s="3">
        <v>40848</v>
      </c>
      <c r="N35737" t="s">
        <v>22</v>
      </c>
      <c r="O35737" t="s">
        <v>93</v>
      </c>
      <c r="P35737" t="s">
        <v>50</v>
      </c>
      <c r="Q35737" t="s">
        <v>51</v>
      </c>
      <c r="R35737">
        <v>0</v>
      </c>
      <c r="S35737" s="4">
        <v>2746.309107</v>
      </c>
      <c r="T35737">
        <v>2746.31</v>
      </c>
      <c r="U35737" s="1">
        <v>41671</v>
      </c>
      <c r="V35737">
        <v>345.15</v>
      </c>
    </row>
    <row r="35738" spans="1:22" x14ac:dyDescent="0.35">
      <c r="A35738">
        <v>1006812</v>
      </c>
      <c r="B35738">
        <v>1233165</v>
      </c>
      <c r="C35738">
        <v>7100</v>
      </c>
      <c r="D35738">
        <v>7100</v>
      </c>
      <c r="E35738">
        <v>60</v>
      </c>
      <c r="F35738" s="2">
        <v>0.1825</v>
      </c>
      <c r="G35738" t="s">
        <v>34</v>
      </c>
      <c r="H35738" t="s">
        <v>123</v>
      </c>
      <c r="I35738" t="s">
        <v>19</v>
      </c>
      <c r="J35738" t="s">
        <v>20</v>
      </c>
      <c r="K35738">
        <v>80000</v>
      </c>
      <c r="L35738" t="s">
        <v>206</v>
      </c>
      <c r="M35738" s="3">
        <v>40848</v>
      </c>
      <c r="N35738" t="s">
        <v>60</v>
      </c>
      <c r="O35738" t="s">
        <v>23</v>
      </c>
      <c r="P35738" t="s">
        <v>38</v>
      </c>
      <c r="Q35738" t="s">
        <v>39</v>
      </c>
      <c r="R35738">
        <v>14685</v>
      </c>
      <c r="S35738" s="4">
        <v>3764.36</v>
      </c>
      <c r="T35738">
        <v>3764.36</v>
      </c>
      <c r="U35738" s="1">
        <v>41456</v>
      </c>
      <c r="V35738">
        <v>181.54</v>
      </c>
    </row>
    <row r="35739" spans="1:22" x14ac:dyDescent="0.35">
      <c r="A35739">
        <v>1006824</v>
      </c>
      <c r="B35739">
        <v>1233178</v>
      </c>
      <c r="C35739">
        <v>8000</v>
      </c>
      <c r="D35739">
        <v>8000</v>
      </c>
      <c r="E35739">
        <v>36</v>
      </c>
      <c r="F35739" s="2">
        <v>0.1065</v>
      </c>
      <c r="G35739" t="s">
        <v>17</v>
      </c>
      <c r="H35739" t="s">
        <v>40</v>
      </c>
      <c r="I35739">
        <v>2</v>
      </c>
      <c r="J35739" t="s">
        <v>30</v>
      </c>
      <c r="K35739">
        <v>30000</v>
      </c>
      <c r="L35739" t="s">
        <v>205</v>
      </c>
      <c r="M35739" s="3">
        <v>40848</v>
      </c>
      <c r="N35739" t="s">
        <v>22</v>
      </c>
      <c r="O35739" t="s">
        <v>31</v>
      </c>
      <c r="P35739" t="s">
        <v>89</v>
      </c>
      <c r="Q35739" t="s">
        <v>90</v>
      </c>
      <c r="R35739">
        <v>14024</v>
      </c>
      <c r="S35739" s="4">
        <v>8520.0501569999997</v>
      </c>
      <c r="T35739">
        <v>8520.0499999999993</v>
      </c>
      <c r="U35739" s="1">
        <v>41091</v>
      </c>
      <c r="V35739">
        <v>6698.5</v>
      </c>
    </row>
    <row r="35740" spans="1:22" x14ac:dyDescent="0.35">
      <c r="A35740">
        <v>1006841</v>
      </c>
      <c r="B35740">
        <v>1233198</v>
      </c>
      <c r="C35740">
        <v>14125</v>
      </c>
      <c r="D35740">
        <v>14125</v>
      </c>
      <c r="E35740">
        <v>60</v>
      </c>
      <c r="F35740" s="2">
        <v>0.21279999999999999</v>
      </c>
      <c r="G35740" t="s">
        <v>104</v>
      </c>
      <c r="H35740" t="s">
        <v>115</v>
      </c>
      <c r="I35740">
        <v>5</v>
      </c>
      <c r="J35740" t="s">
        <v>20</v>
      </c>
      <c r="K35740">
        <v>35000</v>
      </c>
      <c r="L35740" t="s">
        <v>206</v>
      </c>
      <c r="M35740" s="3">
        <v>40848</v>
      </c>
      <c r="N35740" t="s">
        <v>60</v>
      </c>
      <c r="O35740" t="s">
        <v>23</v>
      </c>
      <c r="P35740" t="s">
        <v>102</v>
      </c>
      <c r="Q35740" t="s">
        <v>103</v>
      </c>
      <c r="R35740">
        <v>7810</v>
      </c>
      <c r="S35740" s="4">
        <v>16443.5</v>
      </c>
      <c r="T35740">
        <v>16443.5</v>
      </c>
      <c r="U35740" s="1">
        <v>41518</v>
      </c>
      <c r="V35740">
        <v>352.26</v>
      </c>
    </row>
    <row r="35741" spans="1:22" x14ac:dyDescent="0.35">
      <c r="A35741">
        <v>1006845</v>
      </c>
      <c r="B35741">
        <v>1233202</v>
      </c>
      <c r="C35741">
        <v>12000</v>
      </c>
      <c r="D35741">
        <v>12000</v>
      </c>
      <c r="E35741">
        <v>60</v>
      </c>
      <c r="F35741" s="2">
        <v>9.9099999999999994E-2</v>
      </c>
      <c r="G35741" t="s">
        <v>17</v>
      </c>
      <c r="H35741" t="s">
        <v>58</v>
      </c>
      <c r="I35741">
        <v>8</v>
      </c>
      <c r="J35741" t="s">
        <v>20</v>
      </c>
      <c r="K35741">
        <v>30000</v>
      </c>
      <c r="L35741" t="s">
        <v>21</v>
      </c>
      <c r="M35741" s="3">
        <v>40848</v>
      </c>
      <c r="N35741" t="s">
        <v>22</v>
      </c>
      <c r="O35741" t="s">
        <v>43</v>
      </c>
      <c r="P35741" t="s">
        <v>94</v>
      </c>
      <c r="Q35741" t="s">
        <v>95</v>
      </c>
      <c r="R35741">
        <v>8935</v>
      </c>
      <c r="S35741" s="4">
        <v>14951.279979999999</v>
      </c>
      <c r="T35741">
        <v>14920.13</v>
      </c>
      <c r="U35741" s="1">
        <v>42125</v>
      </c>
      <c r="V35741">
        <v>4519.9799999999996</v>
      </c>
    </row>
    <row r="35742" spans="1:22" x14ac:dyDescent="0.35">
      <c r="A35742">
        <v>1006875</v>
      </c>
      <c r="B35742">
        <v>1233237</v>
      </c>
      <c r="C35742">
        <v>21000</v>
      </c>
      <c r="D35742">
        <v>21000</v>
      </c>
      <c r="E35742">
        <v>36</v>
      </c>
      <c r="F35742" s="2">
        <v>9.9099999999999994E-2</v>
      </c>
      <c r="G35742" t="s">
        <v>17</v>
      </c>
      <c r="H35742" t="s">
        <v>58</v>
      </c>
      <c r="I35742">
        <v>1</v>
      </c>
      <c r="J35742" t="s">
        <v>20</v>
      </c>
      <c r="K35742">
        <v>93000</v>
      </c>
      <c r="L35742" t="s">
        <v>21</v>
      </c>
      <c r="M35742" s="3">
        <v>40848</v>
      </c>
      <c r="N35742" t="s">
        <v>22</v>
      </c>
      <c r="O35742" t="s">
        <v>23</v>
      </c>
      <c r="P35742" t="s">
        <v>24</v>
      </c>
      <c r="Q35742" t="s">
        <v>25</v>
      </c>
      <c r="R35742">
        <v>42454</v>
      </c>
      <c r="S35742" s="4">
        <v>24344.876660000002</v>
      </c>
      <c r="T35742">
        <v>24344.880000000001</v>
      </c>
      <c r="U35742" s="1">
        <v>41913</v>
      </c>
      <c r="V35742">
        <v>644.34</v>
      </c>
    </row>
    <row r="35743" spans="1:22" x14ac:dyDescent="0.35">
      <c r="A35743">
        <v>1006885</v>
      </c>
      <c r="B35743">
        <v>1233245</v>
      </c>
      <c r="C35743">
        <v>5400</v>
      </c>
      <c r="D35743">
        <v>5400</v>
      </c>
      <c r="E35743">
        <v>36</v>
      </c>
      <c r="F35743" s="2">
        <v>0.14269999999999999</v>
      </c>
      <c r="G35743" t="s">
        <v>27</v>
      </c>
      <c r="H35743" t="s">
        <v>28</v>
      </c>
      <c r="I35743">
        <v>1</v>
      </c>
      <c r="J35743" t="s">
        <v>20</v>
      </c>
      <c r="K35743">
        <v>54000</v>
      </c>
      <c r="L35743" t="s">
        <v>206</v>
      </c>
      <c r="M35743" s="3">
        <v>40848</v>
      </c>
      <c r="N35743" t="s">
        <v>22</v>
      </c>
      <c r="O35743" t="s">
        <v>23</v>
      </c>
      <c r="P35743" t="s">
        <v>46</v>
      </c>
      <c r="Q35743" t="s">
        <v>47</v>
      </c>
      <c r="R35743">
        <v>9386</v>
      </c>
      <c r="S35743" s="4">
        <v>6648.1219849999998</v>
      </c>
      <c r="T35743">
        <v>6648.12</v>
      </c>
      <c r="U35743" s="1">
        <v>41821</v>
      </c>
      <c r="V35743">
        <v>918.39</v>
      </c>
    </row>
    <row r="35744" spans="1:22" x14ac:dyDescent="0.35">
      <c r="A35744">
        <v>1006907</v>
      </c>
      <c r="B35744">
        <v>1233274</v>
      </c>
      <c r="C35744">
        <v>10200</v>
      </c>
      <c r="D35744">
        <v>10200</v>
      </c>
      <c r="E35744">
        <v>36</v>
      </c>
      <c r="F35744" s="2">
        <v>7.51E-2</v>
      </c>
      <c r="G35744" t="s">
        <v>32</v>
      </c>
      <c r="H35744" t="s">
        <v>74</v>
      </c>
      <c r="I35744" t="s">
        <v>29</v>
      </c>
      <c r="J35744" t="s">
        <v>30</v>
      </c>
      <c r="K35744">
        <v>130000</v>
      </c>
      <c r="L35744" t="s">
        <v>21</v>
      </c>
      <c r="M35744" s="3">
        <v>40848</v>
      </c>
      <c r="N35744" t="s">
        <v>22</v>
      </c>
      <c r="O35744" t="s">
        <v>36</v>
      </c>
      <c r="P35744" t="s">
        <v>94</v>
      </c>
      <c r="Q35744" t="s">
        <v>95</v>
      </c>
      <c r="R35744">
        <v>18866</v>
      </c>
      <c r="S35744" s="4">
        <v>11317.63106</v>
      </c>
      <c r="T35744">
        <v>11317.63</v>
      </c>
      <c r="U35744" s="1">
        <v>41640</v>
      </c>
      <c r="V35744">
        <v>3390.89</v>
      </c>
    </row>
    <row r="35745" spans="1:22" x14ac:dyDescent="0.35">
      <c r="A35745">
        <v>1006918</v>
      </c>
      <c r="B35745">
        <v>1233287</v>
      </c>
      <c r="C35745">
        <v>20000</v>
      </c>
      <c r="D35745">
        <v>20000</v>
      </c>
      <c r="E35745">
        <v>36</v>
      </c>
      <c r="F35745" s="2">
        <v>0.12690000000000001</v>
      </c>
      <c r="G35745" t="s">
        <v>17</v>
      </c>
      <c r="H35745" t="s">
        <v>37</v>
      </c>
      <c r="I35745" t="s">
        <v>19</v>
      </c>
      <c r="J35745" t="s">
        <v>20</v>
      </c>
      <c r="K35745">
        <v>74000</v>
      </c>
      <c r="L35745" t="s">
        <v>21</v>
      </c>
      <c r="M35745" s="3">
        <v>40848</v>
      </c>
      <c r="N35745" t="s">
        <v>22</v>
      </c>
      <c r="O35745" t="s">
        <v>23</v>
      </c>
      <c r="P35745" t="s">
        <v>146</v>
      </c>
      <c r="Q35745" t="s">
        <v>147</v>
      </c>
      <c r="R35745">
        <v>22739</v>
      </c>
      <c r="S35745" s="4">
        <v>24152.252550000001</v>
      </c>
      <c r="T35745">
        <v>24152.25</v>
      </c>
      <c r="U35745" s="1">
        <v>41944</v>
      </c>
      <c r="V35745">
        <v>691.38</v>
      </c>
    </row>
    <row r="35746" spans="1:22" x14ac:dyDescent="0.35">
      <c r="A35746">
        <v>1007009</v>
      </c>
      <c r="B35746">
        <v>1233366</v>
      </c>
      <c r="C35746">
        <v>3600</v>
      </c>
      <c r="D35746">
        <v>3600</v>
      </c>
      <c r="E35746">
        <v>36</v>
      </c>
      <c r="F35746" s="2">
        <v>0.1242</v>
      </c>
      <c r="G35746" t="s">
        <v>17</v>
      </c>
      <c r="H35746" t="s">
        <v>18</v>
      </c>
      <c r="I35746" t="s">
        <v>19</v>
      </c>
      <c r="J35746" t="s">
        <v>20</v>
      </c>
      <c r="K35746">
        <v>54000</v>
      </c>
      <c r="L35746" t="s">
        <v>206</v>
      </c>
      <c r="M35746" s="3">
        <v>40848</v>
      </c>
      <c r="N35746" t="s">
        <v>22</v>
      </c>
      <c r="O35746" t="s">
        <v>93</v>
      </c>
      <c r="P35746" t="s">
        <v>102</v>
      </c>
      <c r="Q35746" t="s">
        <v>103</v>
      </c>
      <c r="R35746">
        <v>14638</v>
      </c>
      <c r="S35746" s="4">
        <v>3946.0672610000001</v>
      </c>
      <c r="T35746">
        <v>3946.07</v>
      </c>
      <c r="U35746" s="1">
        <v>41244</v>
      </c>
      <c r="V35746">
        <v>1205.18</v>
      </c>
    </row>
    <row r="35747" spans="1:22" x14ac:dyDescent="0.35">
      <c r="A35747">
        <v>1007010</v>
      </c>
      <c r="B35747">
        <v>1233367</v>
      </c>
      <c r="C35747">
        <v>6500</v>
      </c>
      <c r="D35747">
        <v>6500</v>
      </c>
      <c r="E35747">
        <v>36</v>
      </c>
      <c r="F35747" s="2">
        <v>0.1171</v>
      </c>
      <c r="G35747" t="s">
        <v>17</v>
      </c>
      <c r="H35747" t="s">
        <v>26</v>
      </c>
      <c r="I35747" t="s">
        <v>29</v>
      </c>
      <c r="J35747" t="s">
        <v>30</v>
      </c>
      <c r="K35747">
        <v>38492</v>
      </c>
      <c r="L35747" t="s">
        <v>206</v>
      </c>
      <c r="M35747" s="3">
        <v>40848</v>
      </c>
      <c r="N35747" t="s">
        <v>22</v>
      </c>
      <c r="O35747" t="s">
        <v>41</v>
      </c>
      <c r="P35747" t="s">
        <v>102</v>
      </c>
      <c r="Q35747" t="s">
        <v>103</v>
      </c>
      <c r="R35747">
        <v>2371</v>
      </c>
      <c r="S35747" s="4">
        <v>7677.3183349999999</v>
      </c>
      <c r="T35747">
        <v>7677.32</v>
      </c>
      <c r="U35747" s="1">
        <v>41730</v>
      </c>
      <c r="V35747">
        <v>1116.4100000000001</v>
      </c>
    </row>
    <row r="35748" spans="1:22" x14ac:dyDescent="0.35">
      <c r="A35748">
        <v>1007014</v>
      </c>
      <c r="B35748">
        <v>1233372</v>
      </c>
      <c r="C35748">
        <v>30000</v>
      </c>
      <c r="D35748">
        <v>30000</v>
      </c>
      <c r="E35748">
        <v>60</v>
      </c>
      <c r="F35748" s="2">
        <v>0.1242</v>
      </c>
      <c r="G35748" t="s">
        <v>17</v>
      </c>
      <c r="H35748" t="s">
        <v>18</v>
      </c>
      <c r="I35748">
        <v>7</v>
      </c>
      <c r="J35748" t="s">
        <v>30</v>
      </c>
      <c r="K35748">
        <v>190000</v>
      </c>
      <c r="L35748" t="s">
        <v>21</v>
      </c>
      <c r="M35748" s="3">
        <v>40848</v>
      </c>
      <c r="N35748" t="s">
        <v>60</v>
      </c>
      <c r="O35748" t="s">
        <v>31</v>
      </c>
      <c r="P35748" t="s">
        <v>24</v>
      </c>
      <c r="Q35748" t="s">
        <v>25</v>
      </c>
      <c r="R35748">
        <v>20253</v>
      </c>
      <c r="S35748" s="4">
        <v>11451.62</v>
      </c>
      <c r="T35748">
        <v>11346.59</v>
      </c>
      <c r="U35748" s="1">
        <v>41365</v>
      </c>
      <c r="V35748">
        <v>673.72</v>
      </c>
    </row>
    <row r="35749" spans="1:22" x14ac:dyDescent="0.35">
      <c r="A35749">
        <v>1007042</v>
      </c>
      <c r="B35749">
        <v>1204809</v>
      </c>
      <c r="C35749">
        <v>12000</v>
      </c>
      <c r="D35749">
        <v>12000</v>
      </c>
      <c r="E35749">
        <v>36</v>
      </c>
      <c r="F35749" s="2">
        <v>9.9099999999999994E-2</v>
      </c>
      <c r="G35749" t="s">
        <v>17</v>
      </c>
      <c r="H35749" t="s">
        <v>58</v>
      </c>
      <c r="I35749">
        <v>3</v>
      </c>
      <c r="J35749" t="s">
        <v>20</v>
      </c>
      <c r="K35749">
        <v>140000</v>
      </c>
      <c r="L35749" t="s">
        <v>21</v>
      </c>
      <c r="M35749" s="3">
        <v>40848</v>
      </c>
      <c r="N35749" t="s">
        <v>22</v>
      </c>
      <c r="O35749" t="s">
        <v>23</v>
      </c>
      <c r="P35749" t="s">
        <v>46</v>
      </c>
      <c r="Q35749" t="s">
        <v>47</v>
      </c>
      <c r="R35749">
        <v>5578</v>
      </c>
      <c r="S35749" s="4">
        <v>13921.177949999999</v>
      </c>
      <c r="T35749">
        <v>13631.15</v>
      </c>
      <c r="U35749" s="1">
        <v>41944</v>
      </c>
      <c r="V35749">
        <v>396.31</v>
      </c>
    </row>
    <row r="35750" spans="1:22" x14ac:dyDescent="0.35">
      <c r="A35750">
        <v>1007070</v>
      </c>
      <c r="B35750">
        <v>1233431</v>
      </c>
      <c r="C35750">
        <v>12000</v>
      </c>
      <c r="D35750">
        <v>12000</v>
      </c>
      <c r="E35750">
        <v>36</v>
      </c>
      <c r="F35750" s="2">
        <v>6.0299999999999999E-2</v>
      </c>
      <c r="G35750" t="s">
        <v>32</v>
      </c>
      <c r="H35750" t="s">
        <v>116</v>
      </c>
      <c r="I35750" t="s">
        <v>29</v>
      </c>
      <c r="J35750" t="s">
        <v>30</v>
      </c>
      <c r="K35750">
        <v>61000</v>
      </c>
      <c r="L35750" t="s">
        <v>205</v>
      </c>
      <c r="M35750" s="3">
        <v>40848</v>
      </c>
      <c r="N35750" t="s">
        <v>22</v>
      </c>
      <c r="O35750" t="s">
        <v>23</v>
      </c>
      <c r="P35750" t="s">
        <v>75</v>
      </c>
      <c r="Q35750" t="s">
        <v>76</v>
      </c>
      <c r="R35750">
        <v>35963</v>
      </c>
      <c r="S35750" s="4">
        <v>13148.137860000001</v>
      </c>
      <c r="T35750">
        <v>13148.14</v>
      </c>
      <c r="U35750" s="1">
        <v>41944</v>
      </c>
      <c r="V35750">
        <v>367.5</v>
      </c>
    </row>
    <row r="35751" spans="1:22" x14ac:dyDescent="0.35">
      <c r="A35751">
        <v>1007073</v>
      </c>
      <c r="B35751">
        <v>1233435</v>
      </c>
      <c r="C35751">
        <v>7200</v>
      </c>
      <c r="D35751">
        <v>7200</v>
      </c>
      <c r="E35751">
        <v>36</v>
      </c>
      <c r="F35751" s="2">
        <v>0.1171</v>
      </c>
      <c r="G35751" t="s">
        <v>17</v>
      </c>
      <c r="H35751" t="s">
        <v>26</v>
      </c>
      <c r="I35751" t="s">
        <v>19</v>
      </c>
      <c r="J35751" t="s">
        <v>20</v>
      </c>
      <c r="K35751">
        <v>31700</v>
      </c>
      <c r="L35751" t="s">
        <v>206</v>
      </c>
      <c r="M35751" s="3">
        <v>40848</v>
      </c>
      <c r="N35751" t="s">
        <v>60</v>
      </c>
      <c r="O35751" t="s">
        <v>71</v>
      </c>
      <c r="P35751" t="s">
        <v>69</v>
      </c>
      <c r="Q35751" t="s">
        <v>70</v>
      </c>
      <c r="R35751">
        <v>1052</v>
      </c>
      <c r="S35751" s="4">
        <v>4932.2299999999996</v>
      </c>
      <c r="T35751">
        <v>4932.2299999999996</v>
      </c>
      <c r="U35751" s="1">
        <v>41518</v>
      </c>
      <c r="V35751">
        <v>100.27</v>
      </c>
    </row>
    <row r="35752" spans="1:22" x14ac:dyDescent="0.35">
      <c r="A35752">
        <v>1007086</v>
      </c>
      <c r="B35752">
        <v>1233452</v>
      </c>
      <c r="C35752">
        <v>17000</v>
      </c>
      <c r="D35752">
        <v>17000</v>
      </c>
      <c r="E35752">
        <v>60</v>
      </c>
      <c r="F35752" s="2">
        <v>0.1903</v>
      </c>
      <c r="G35752" t="s">
        <v>65</v>
      </c>
      <c r="H35752" t="s">
        <v>66</v>
      </c>
      <c r="I35752">
        <v>4</v>
      </c>
      <c r="J35752" t="s">
        <v>20</v>
      </c>
      <c r="K35752">
        <v>175000</v>
      </c>
      <c r="L35752" t="s">
        <v>206</v>
      </c>
      <c r="M35752" s="3">
        <v>40848</v>
      </c>
      <c r="N35752" t="s">
        <v>22</v>
      </c>
      <c r="O35752" t="s">
        <v>68</v>
      </c>
      <c r="P35752" t="s">
        <v>38</v>
      </c>
      <c r="Q35752" t="s">
        <v>39</v>
      </c>
      <c r="R35752">
        <v>11246</v>
      </c>
      <c r="S35752" s="4">
        <v>24192.569739999999</v>
      </c>
      <c r="T35752">
        <v>24156.99</v>
      </c>
      <c r="U35752" s="1">
        <v>41852</v>
      </c>
      <c r="V35752">
        <v>10103.69</v>
      </c>
    </row>
    <row r="35753" spans="1:22" x14ac:dyDescent="0.35">
      <c r="A35753">
        <v>1007103</v>
      </c>
      <c r="B35753">
        <v>1233471</v>
      </c>
      <c r="C35753">
        <v>7000</v>
      </c>
      <c r="D35753">
        <v>7000</v>
      </c>
      <c r="E35753">
        <v>36</v>
      </c>
      <c r="F35753" s="2">
        <v>0.1171</v>
      </c>
      <c r="G35753" t="s">
        <v>17</v>
      </c>
      <c r="H35753" t="s">
        <v>26</v>
      </c>
      <c r="I35753">
        <v>2</v>
      </c>
      <c r="J35753" t="s">
        <v>30</v>
      </c>
      <c r="K35753">
        <v>90000</v>
      </c>
      <c r="L35753" t="s">
        <v>205</v>
      </c>
      <c r="M35753" s="3">
        <v>40848</v>
      </c>
      <c r="N35753" t="s">
        <v>22</v>
      </c>
      <c r="O35753" t="s">
        <v>23</v>
      </c>
      <c r="P35753" t="s">
        <v>63</v>
      </c>
      <c r="Q35753" t="s">
        <v>64</v>
      </c>
      <c r="R35753">
        <v>6465</v>
      </c>
      <c r="S35753" s="4">
        <v>8335.0880379999999</v>
      </c>
      <c r="T35753">
        <v>8335.09</v>
      </c>
      <c r="U35753" s="1">
        <v>41944</v>
      </c>
      <c r="V35753">
        <v>240.07</v>
      </c>
    </row>
    <row r="35754" spans="1:22" x14ac:dyDescent="0.35">
      <c r="A35754">
        <v>1007154</v>
      </c>
      <c r="B35754">
        <v>1233736</v>
      </c>
      <c r="C35754">
        <v>15000</v>
      </c>
      <c r="D35754">
        <v>15000</v>
      </c>
      <c r="E35754">
        <v>36</v>
      </c>
      <c r="F35754" s="2">
        <v>7.9000000000000001E-2</v>
      </c>
      <c r="G35754" t="s">
        <v>32</v>
      </c>
      <c r="H35754" t="s">
        <v>55</v>
      </c>
      <c r="I35754" t="s">
        <v>29</v>
      </c>
      <c r="J35754" t="s">
        <v>30</v>
      </c>
      <c r="K35754">
        <v>65000</v>
      </c>
      <c r="L35754" t="s">
        <v>21</v>
      </c>
      <c r="M35754" s="3">
        <v>40848</v>
      </c>
      <c r="N35754" t="s">
        <v>22</v>
      </c>
      <c r="O35754" t="s">
        <v>23</v>
      </c>
      <c r="P35754" t="s">
        <v>46</v>
      </c>
      <c r="Q35754" t="s">
        <v>47</v>
      </c>
      <c r="R35754">
        <v>19059</v>
      </c>
      <c r="S35754" s="4">
        <v>15845.02764</v>
      </c>
      <c r="T35754">
        <v>15580.95</v>
      </c>
      <c r="U35754" s="1">
        <v>41214</v>
      </c>
      <c r="V35754">
        <v>187.19</v>
      </c>
    </row>
    <row r="35755" spans="1:22" x14ac:dyDescent="0.35">
      <c r="A35755">
        <v>1007174</v>
      </c>
      <c r="B35755">
        <v>1233550</v>
      </c>
      <c r="C35755">
        <v>35000</v>
      </c>
      <c r="D35755">
        <v>35000</v>
      </c>
      <c r="E35755">
        <v>60</v>
      </c>
      <c r="F35755" s="2">
        <v>0.2235</v>
      </c>
      <c r="G35755" t="s">
        <v>104</v>
      </c>
      <c r="H35755" t="s">
        <v>168</v>
      </c>
      <c r="I35755">
        <v>3</v>
      </c>
      <c r="J35755" t="s">
        <v>30</v>
      </c>
      <c r="K35755">
        <v>240000</v>
      </c>
      <c r="L35755" t="s">
        <v>206</v>
      </c>
      <c r="M35755" s="3">
        <v>40848</v>
      </c>
      <c r="N35755" t="s">
        <v>22</v>
      </c>
      <c r="O35755" t="s">
        <v>68</v>
      </c>
      <c r="P35755" t="s">
        <v>50</v>
      </c>
      <c r="Q35755" t="s">
        <v>51</v>
      </c>
      <c r="R35755">
        <v>37474</v>
      </c>
      <c r="S35755" s="4">
        <v>47270.1901</v>
      </c>
      <c r="T35755">
        <v>46932.55</v>
      </c>
      <c r="U35755" s="1">
        <v>41487</v>
      </c>
      <c r="V35755">
        <v>27806.95</v>
      </c>
    </row>
    <row r="35756" spans="1:22" x14ac:dyDescent="0.35">
      <c r="A35756">
        <v>1007209</v>
      </c>
      <c r="B35756">
        <v>1233595</v>
      </c>
      <c r="C35756">
        <v>9000</v>
      </c>
      <c r="D35756">
        <v>9000</v>
      </c>
      <c r="E35756">
        <v>36</v>
      </c>
      <c r="F35756" s="2">
        <v>7.9000000000000001E-2</v>
      </c>
      <c r="G35756" t="s">
        <v>32</v>
      </c>
      <c r="H35756" t="s">
        <v>55</v>
      </c>
      <c r="I35756">
        <v>8</v>
      </c>
      <c r="J35756" t="s">
        <v>30</v>
      </c>
      <c r="K35756">
        <v>75500</v>
      </c>
      <c r="L35756" t="s">
        <v>21</v>
      </c>
      <c r="M35756" s="3">
        <v>40848</v>
      </c>
      <c r="N35756" t="s">
        <v>22</v>
      </c>
      <c r="O35756" t="s">
        <v>23</v>
      </c>
      <c r="P35756" t="s">
        <v>134</v>
      </c>
      <c r="Q35756" t="s">
        <v>135</v>
      </c>
      <c r="R35756">
        <v>13244</v>
      </c>
      <c r="S35756" s="4">
        <v>10138.00778</v>
      </c>
      <c r="T35756">
        <v>10138.01</v>
      </c>
      <c r="U35756" s="1">
        <v>41944</v>
      </c>
      <c r="V35756">
        <v>285.02999999999997</v>
      </c>
    </row>
    <row r="35757" spans="1:22" x14ac:dyDescent="0.35">
      <c r="A35757">
        <v>1007211</v>
      </c>
      <c r="B35757">
        <v>1233598</v>
      </c>
      <c r="C35757">
        <v>35000</v>
      </c>
      <c r="D35757">
        <v>35000</v>
      </c>
      <c r="E35757">
        <v>36</v>
      </c>
      <c r="F35757" s="2">
        <v>0.1065</v>
      </c>
      <c r="G35757" t="s">
        <v>17</v>
      </c>
      <c r="H35757" t="s">
        <v>40</v>
      </c>
      <c r="I35757">
        <v>2</v>
      </c>
      <c r="J35757" t="s">
        <v>30</v>
      </c>
      <c r="K35757">
        <v>156000</v>
      </c>
      <c r="L35757" t="s">
        <v>21</v>
      </c>
      <c r="M35757" s="3">
        <v>40848</v>
      </c>
      <c r="N35757" t="s">
        <v>22</v>
      </c>
      <c r="O35757" t="s">
        <v>23</v>
      </c>
      <c r="P35757" t="s">
        <v>53</v>
      </c>
      <c r="Q35757" t="s">
        <v>54</v>
      </c>
      <c r="R35757">
        <v>75688</v>
      </c>
      <c r="S35757" s="4">
        <v>41042.21024</v>
      </c>
      <c r="T35757">
        <v>41042.21</v>
      </c>
      <c r="U35757" s="1">
        <v>41944</v>
      </c>
      <c r="V35757">
        <v>1156.55</v>
      </c>
    </row>
    <row r="35758" spans="1:22" x14ac:dyDescent="0.35">
      <c r="A35758">
        <v>1007212</v>
      </c>
      <c r="B35758">
        <v>1233599</v>
      </c>
      <c r="C35758">
        <v>35000</v>
      </c>
      <c r="D35758">
        <v>35000</v>
      </c>
      <c r="E35758">
        <v>60</v>
      </c>
      <c r="F35758" s="2">
        <v>0.17269999999999999</v>
      </c>
      <c r="G35758" t="s">
        <v>34</v>
      </c>
      <c r="H35758" t="s">
        <v>49</v>
      </c>
      <c r="I35758">
        <v>6</v>
      </c>
      <c r="J35758" t="s">
        <v>30</v>
      </c>
      <c r="K35758">
        <v>122000</v>
      </c>
      <c r="L35758" t="s">
        <v>21</v>
      </c>
      <c r="M35758" s="3">
        <v>40848</v>
      </c>
      <c r="N35758" t="s">
        <v>22</v>
      </c>
      <c r="O35758" t="s">
        <v>36</v>
      </c>
      <c r="P35758" t="s">
        <v>98</v>
      </c>
      <c r="Q35758" t="s">
        <v>99</v>
      </c>
      <c r="R35758">
        <v>22170</v>
      </c>
      <c r="S35758" s="4">
        <v>47442.362820000002</v>
      </c>
      <c r="T35758">
        <v>47408.480000000003</v>
      </c>
      <c r="U35758" s="1">
        <v>41760</v>
      </c>
      <c r="V35758">
        <v>22113.03</v>
      </c>
    </row>
    <row r="35759" spans="1:22" x14ac:dyDescent="0.35">
      <c r="A35759">
        <v>1007227</v>
      </c>
      <c r="B35759">
        <v>1233617</v>
      </c>
      <c r="C35759">
        <v>21000</v>
      </c>
      <c r="D35759">
        <v>21000</v>
      </c>
      <c r="E35759">
        <v>60</v>
      </c>
      <c r="F35759" s="2">
        <v>0.13489999999999999</v>
      </c>
      <c r="G35759" t="s">
        <v>27</v>
      </c>
      <c r="H35759" t="s">
        <v>44</v>
      </c>
      <c r="I35759" t="s">
        <v>29</v>
      </c>
      <c r="J35759" t="s">
        <v>30</v>
      </c>
      <c r="K35759">
        <v>80000</v>
      </c>
      <c r="L35759" t="s">
        <v>21</v>
      </c>
      <c r="M35759" s="3">
        <v>40848</v>
      </c>
      <c r="N35759" t="s">
        <v>184</v>
      </c>
      <c r="O35759" t="s">
        <v>43</v>
      </c>
      <c r="P35759" t="s">
        <v>72</v>
      </c>
      <c r="Q35759" t="s">
        <v>73</v>
      </c>
      <c r="R35759">
        <v>1250</v>
      </c>
      <c r="S35759" s="4">
        <v>26038.26</v>
      </c>
      <c r="T35759">
        <v>25883.13</v>
      </c>
      <c r="U35759" s="1">
        <v>42491</v>
      </c>
      <c r="V35759">
        <v>483.1</v>
      </c>
    </row>
    <row r="35760" spans="1:22" x14ac:dyDescent="0.35">
      <c r="A35760">
        <v>1007228</v>
      </c>
      <c r="B35760">
        <v>1233618</v>
      </c>
      <c r="C35760">
        <v>7500</v>
      </c>
      <c r="D35760">
        <v>7500</v>
      </c>
      <c r="E35760">
        <v>36</v>
      </c>
      <c r="F35760" s="2">
        <v>6.6199999999999995E-2</v>
      </c>
      <c r="G35760" t="s">
        <v>32</v>
      </c>
      <c r="H35760" t="s">
        <v>42</v>
      </c>
      <c r="I35760">
        <v>2</v>
      </c>
      <c r="J35760" t="s">
        <v>20</v>
      </c>
      <c r="K35760">
        <v>66000</v>
      </c>
      <c r="L35760" t="s">
        <v>206</v>
      </c>
      <c r="M35760" s="3">
        <v>40848</v>
      </c>
      <c r="N35760" t="s">
        <v>22</v>
      </c>
      <c r="O35760" t="s">
        <v>36</v>
      </c>
      <c r="P35760" t="s">
        <v>85</v>
      </c>
      <c r="Q35760" t="s">
        <v>86</v>
      </c>
      <c r="R35760">
        <v>1314</v>
      </c>
      <c r="S35760" s="4">
        <v>7541.55</v>
      </c>
      <c r="T35760">
        <v>7541.55</v>
      </c>
      <c r="U35760" s="1">
        <v>40878</v>
      </c>
      <c r="V35760">
        <v>7542.46</v>
      </c>
    </row>
    <row r="35761" spans="1:22" x14ac:dyDescent="0.35">
      <c r="A35761">
        <v>1007257</v>
      </c>
      <c r="B35761">
        <v>1233653</v>
      </c>
      <c r="C35761">
        <v>4800</v>
      </c>
      <c r="D35761">
        <v>4800</v>
      </c>
      <c r="E35761">
        <v>36</v>
      </c>
      <c r="F35761" s="2">
        <v>0.1242</v>
      </c>
      <c r="G35761" t="s">
        <v>17</v>
      </c>
      <c r="H35761" t="s">
        <v>18</v>
      </c>
      <c r="I35761" t="s">
        <v>29</v>
      </c>
      <c r="J35761" t="s">
        <v>30</v>
      </c>
      <c r="K35761">
        <v>54000</v>
      </c>
      <c r="L35761" t="s">
        <v>206</v>
      </c>
      <c r="M35761" s="3">
        <v>40848</v>
      </c>
      <c r="N35761" t="s">
        <v>22</v>
      </c>
      <c r="O35761" t="s">
        <v>23</v>
      </c>
      <c r="P35761" t="s">
        <v>124</v>
      </c>
      <c r="Q35761" t="s">
        <v>125</v>
      </c>
      <c r="R35761">
        <v>30895</v>
      </c>
      <c r="S35761" s="4">
        <v>5080.7529139999997</v>
      </c>
      <c r="T35761">
        <v>5080.75</v>
      </c>
      <c r="U35761" s="1">
        <v>41030</v>
      </c>
      <c r="V35761">
        <v>4280.18</v>
      </c>
    </row>
    <row r="35762" spans="1:22" x14ac:dyDescent="0.35">
      <c r="A35762">
        <v>1007268</v>
      </c>
      <c r="B35762">
        <v>1233670</v>
      </c>
      <c r="C35762">
        <v>4200</v>
      </c>
      <c r="D35762">
        <v>4200</v>
      </c>
      <c r="E35762">
        <v>36</v>
      </c>
      <c r="F35762" s="2">
        <v>0.12690000000000001</v>
      </c>
      <c r="G35762" t="s">
        <v>17</v>
      </c>
      <c r="H35762" t="s">
        <v>37</v>
      </c>
      <c r="I35762">
        <v>4</v>
      </c>
      <c r="J35762" t="s">
        <v>20</v>
      </c>
      <c r="K35762">
        <v>55000</v>
      </c>
      <c r="L35762" t="s">
        <v>205</v>
      </c>
      <c r="M35762" s="3">
        <v>40848</v>
      </c>
      <c r="N35762" t="s">
        <v>22</v>
      </c>
      <c r="O35762" t="s">
        <v>36</v>
      </c>
      <c r="P35762" t="s">
        <v>91</v>
      </c>
      <c r="Q35762" t="s">
        <v>92</v>
      </c>
      <c r="R35762">
        <v>4778</v>
      </c>
      <c r="S35762" s="4">
        <v>5031.5425599999999</v>
      </c>
      <c r="T35762">
        <v>5031.54</v>
      </c>
      <c r="U35762" s="1">
        <v>41730</v>
      </c>
      <c r="V35762">
        <v>1105.55</v>
      </c>
    </row>
    <row r="35763" spans="1:22" x14ac:dyDescent="0.35">
      <c r="A35763">
        <v>1007291</v>
      </c>
      <c r="B35763">
        <v>1233696</v>
      </c>
      <c r="C35763">
        <v>5600</v>
      </c>
      <c r="D35763">
        <v>5600</v>
      </c>
      <c r="E35763">
        <v>36</v>
      </c>
      <c r="F35763" s="2">
        <v>7.9000000000000001E-2</v>
      </c>
      <c r="G35763" t="s">
        <v>32</v>
      </c>
      <c r="H35763" t="s">
        <v>55</v>
      </c>
      <c r="I35763" t="s">
        <v>29</v>
      </c>
      <c r="J35763" t="s">
        <v>30</v>
      </c>
      <c r="K35763">
        <v>192000</v>
      </c>
      <c r="L35763" t="s">
        <v>21</v>
      </c>
      <c r="M35763" s="3">
        <v>40848</v>
      </c>
      <c r="N35763" t="s">
        <v>22</v>
      </c>
      <c r="O35763" t="s">
        <v>31</v>
      </c>
      <c r="P35763" t="s">
        <v>24</v>
      </c>
      <c r="Q35763" t="s">
        <v>25</v>
      </c>
      <c r="R35763">
        <v>49863</v>
      </c>
      <c r="S35763" s="4">
        <v>6308.0947200000001</v>
      </c>
      <c r="T35763">
        <v>6308.09</v>
      </c>
      <c r="U35763" s="1">
        <v>41944</v>
      </c>
      <c r="V35763">
        <v>178.3</v>
      </c>
    </row>
    <row r="35764" spans="1:22" x14ac:dyDescent="0.35">
      <c r="A35764">
        <v>1007317</v>
      </c>
      <c r="B35764">
        <v>1233924</v>
      </c>
      <c r="C35764">
        <v>9600</v>
      </c>
      <c r="D35764">
        <v>9600</v>
      </c>
      <c r="E35764">
        <v>36</v>
      </c>
      <c r="F35764" s="2">
        <v>9.9099999999999994E-2</v>
      </c>
      <c r="G35764" t="s">
        <v>17</v>
      </c>
      <c r="H35764" t="s">
        <v>58</v>
      </c>
      <c r="I35764" t="s">
        <v>29</v>
      </c>
      <c r="J35764" t="s">
        <v>20</v>
      </c>
      <c r="K35764">
        <v>59000</v>
      </c>
      <c r="L35764" t="s">
        <v>205</v>
      </c>
      <c r="M35764" s="3">
        <v>40848</v>
      </c>
      <c r="N35764" t="s">
        <v>22</v>
      </c>
      <c r="O35764" t="s">
        <v>110</v>
      </c>
      <c r="P35764" t="s">
        <v>24</v>
      </c>
      <c r="Q35764" t="s">
        <v>25</v>
      </c>
      <c r="R35764">
        <v>9063</v>
      </c>
      <c r="S35764" s="4">
        <v>11137.27312</v>
      </c>
      <c r="T35764">
        <v>10847.25</v>
      </c>
      <c r="U35764" s="1">
        <v>41944</v>
      </c>
      <c r="V35764">
        <v>316.02999999999997</v>
      </c>
    </row>
    <row r="35765" spans="1:22" x14ac:dyDescent="0.35">
      <c r="A35765">
        <v>1007331</v>
      </c>
      <c r="B35765">
        <v>1233944</v>
      </c>
      <c r="C35765">
        <v>7000</v>
      </c>
      <c r="D35765">
        <v>7000</v>
      </c>
      <c r="E35765">
        <v>36</v>
      </c>
      <c r="F35765" s="2">
        <v>0.1065</v>
      </c>
      <c r="G35765" t="s">
        <v>17</v>
      </c>
      <c r="H35765" t="s">
        <v>40</v>
      </c>
      <c r="I35765">
        <v>1</v>
      </c>
      <c r="J35765" t="s">
        <v>20</v>
      </c>
      <c r="K35765">
        <v>90000</v>
      </c>
      <c r="L35765" t="s">
        <v>206</v>
      </c>
      <c r="M35765" s="3">
        <v>40848</v>
      </c>
      <c r="N35765" t="s">
        <v>22</v>
      </c>
      <c r="O35765" t="s">
        <v>41</v>
      </c>
      <c r="P35765" t="s">
        <v>24</v>
      </c>
      <c r="Q35765" t="s">
        <v>25</v>
      </c>
      <c r="R35765">
        <v>3249</v>
      </c>
      <c r="S35765" s="4">
        <v>7241.0059879999999</v>
      </c>
      <c r="T35765">
        <v>7241.01</v>
      </c>
      <c r="U35765" s="1">
        <v>41183</v>
      </c>
      <c r="V35765">
        <v>421.79</v>
      </c>
    </row>
    <row r="35766" spans="1:22" x14ac:dyDescent="0.35">
      <c r="A35766">
        <v>1007379</v>
      </c>
      <c r="B35766">
        <v>1233769</v>
      </c>
      <c r="C35766">
        <v>3000</v>
      </c>
      <c r="D35766">
        <v>3000</v>
      </c>
      <c r="E35766">
        <v>36</v>
      </c>
      <c r="F35766" s="2">
        <v>0.14269999999999999</v>
      </c>
      <c r="G35766" t="s">
        <v>27</v>
      </c>
      <c r="H35766" t="s">
        <v>28</v>
      </c>
      <c r="I35766">
        <v>2</v>
      </c>
      <c r="J35766" t="s">
        <v>20</v>
      </c>
      <c r="K35766">
        <v>74500</v>
      </c>
      <c r="L35766" t="s">
        <v>205</v>
      </c>
      <c r="M35766" s="3">
        <v>40848</v>
      </c>
      <c r="N35766" t="s">
        <v>22</v>
      </c>
      <c r="O35766" t="s">
        <v>23</v>
      </c>
      <c r="P35766" t="s">
        <v>69</v>
      </c>
      <c r="Q35766" t="s">
        <v>70</v>
      </c>
      <c r="R35766">
        <v>6460</v>
      </c>
      <c r="S35766" s="4">
        <v>3693.386293</v>
      </c>
      <c r="T35766">
        <v>3693.39</v>
      </c>
      <c r="U35766" s="1">
        <v>41821</v>
      </c>
      <c r="V35766">
        <v>514.75</v>
      </c>
    </row>
    <row r="35767" spans="1:22" x14ac:dyDescent="0.35">
      <c r="A35767">
        <v>1007386</v>
      </c>
      <c r="B35767">
        <v>1233777</v>
      </c>
      <c r="C35767">
        <v>26000</v>
      </c>
      <c r="D35767">
        <v>26000</v>
      </c>
      <c r="E35767">
        <v>60</v>
      </c>
      <c r="F35767" s="2">
        <v>0.18640000000000001</v>
      </c>
      <c r="G35767" t="s">
        <v>65</v>
      </c>
      <c r="H35767" t="s">
        <v>108</v>
      </c>
      <c r="I35767" t="s">
        <v>29</v>
      </c>
      <c r="J35767" t="s">
        <v>20</v>
      </c>
      <c r="K35767">
        <v>50000</v>
      </c>
      <c r="L35767" t="s">
        <v>21</v>
      </c>
      <c r="M35767" s="3">
        <v>40848</v>
      </c>
      <c r="N35767" t="s">
        <v>60</v>
      </c>
      <c r="O35767" t="s">
        <v>23</v>
      </c>
      <c r="P35767" t="s">
        <v>100</v>
      </c>
      <c r="Q35767" t="s">
        <v>101</v>
      </c>
      <c r="R35767">
        <v>23389</v>
      </c>
      <c r="S35767" s="4">
        <v>15393.35</v>
      </c>
      <c r="T35767">
        <v>15393.35</v>
      </c>
      <c r="U35767" s="1">
        <v>41579</v>
      </c>
      <c r="V35767">
        <v>53.27</v>
      </c>
    </row>
    <row r="35768" spans="1:22" x14ac:dyDescent="0.35">
      <c r="A35768">
        <v>1007397</v>
      </c>
      <c r="B35768">
        <v>1233788</v>
      </c>
      <c r="C35768">
        <v>7200</v>
      </c>
      <c r="D35768">
        <v>7200</v>
      </c>
      <c r="E35768">
        <v>36</v>
      </c>
      <c r="F35768" s="2">
        <v>0.1065</v>
      </c>
      <c r="G35768" t="s">
        <v>17</v>
      </c>
      <c r="H35768" t="s">
        <v>40</v>
      </c>
      <c r="I35768">
        <v>2</v>
      </c>
      <c r="J35768" t="s">
        <v>30</v>
      </c>
      <c r="K35768">
        <v>105000</v>
      </c>
      <c r="L35768" t="s">
        <v>205</v>
      </c>
      <c r="M35768" s="3">
        <v>40848</v>
      </c>
      <c r="N35768" t="s">
        <v>22</v>
      </c>
      <c r="O35768" t="s">
        <v>23</v>
      </c>
      <c r="P35768" t="s">
        <v>46</v>
      </c>
      <c r="Q35768" t="s">
        <v>47</v>
      </c>
      <c r="R35768">
        <v>15195</v>
      </c>
      <c r="S35768" s="4">
        <v>7952.0563689999999</v>
      </c>
      <c r="T35768">
        <v>7952.06</v>
      </c>
      <c r="U35768" s="1">
        <v>41275</v>
      </c>
      <c r="V35768">
        <v>4907.26</v>
      </c>
    </row>
    <row r="35769" spans="1:22" x14ac:dyDescent="0.35">
      <c r="A35769">
        <v>1007404</v>
      </c>
      <c r="B35769">
        <v>1233795</v>
      </c>
      <c r="C35769">
        <v>30000</v>
      </c>
      <c r="D35769">
        <v>30000</v>
      </c>
      <c r="E35769">
        <v>60</v>
      </c>
      <c r="F35769" s="2">
        <v>0.18640000000000001</v>
      </c>
      <c r="G35769" t="s">
        <v>65</v>
      </c>
      <c r="H35769" t="s">
        <v>108</v>
      </c>
      <c r="I35769" t="s">
        <v>29</v>
      </c>
      <c r="J35769" t="s">
        <v>30</v>
      </c>
      <c r="K35769">
        <v>94325</v>
      </c>
      <c r="L35769" t="s">
        <v>206</v>
      </c>
      <c r="M35769" s="3">
        <v>40848</v>
      </c>
      <c r="N35769" t="s">
        <v>22</v>
      </c>
      <c r="O35769" t="s">
        <v>23</v>
      </c>
      <c r="P35769" t="s">
        <v>94</v>
      </c>
      <c r="Q35769" t="s">
        <v>95</v>
      </c>
      <c r="R35769">
        <v>29333</v>
      </c>
      <c r="S35769" s="4">
        <v>33702.262869999999</v>
      </c>
      <c r="T35769">
        <v>33421.410000000003</v>
      </c>
      <c r="U35769" s="1">
        <v>41122</v>
      </c>
      <c r="V35769">
        <v>7304.55</v>
      </c>
    </row>
    <row r="35770" spans="1:22" x14ac:dyDescent="0.35">
      <c r="A35770">
        <v>1007408</v>
      </c>
      <c r="B35770">
        <v>1233800</v>
      </c>
      <c r="C35770">
        <v>15000</v>
      </c>
      <c r="D35770">
        <v>15000</v>
      </c>
      <c r="E35770">
        <v>60</v>
      </c>
      <c r="F35770" s="2">
        <v>0.17580000000000001</v>
      </c>
      <c r="G35770" t="s">
        <v>34</v>
      </c>
      <c r="H35770" t="s">
        <v>35</v>
      </c>
      <c r="I35770" t="s">
        <v>19</v>
      </c>
      <c r="J35770" t="s">
        <v>20</v>
      </c>
      <c r="K35770">
        <v>65000</v>
      </c>
      <c r="L35770" t="s">
        <v>21</v>
      </c>
      <c r="M35770" s="3">
        <v>40848</v>
      </c>
      <c r="N35770" t="s">
        <v>184</v>
      </c>
      <c r="O35770" t="s">
        <v>23</v>
      </c>
      <c r="P35770" t="s">
        <v>102</v>
      </c>
      <c r="Q35770" t="s">
        <v>103</v>
      </c>
      <c r="R35770">
        <v>15553</v>
      </c>
      <c r="S35770" s="4">
        <v>20320.95</v>
      </c>
      <c r="T35770">
        <v>20287.2</v>
      </c>
      <c r="U35770" s="1">
        <v>42491</v>
      </c>
      <c r="V35770">
        <v>377.49</v>
      </c>
    </row>
    <row r="35771" spans="1:22" x14ac:dyDescent="0.35">
      <c r="A35771">
        <v>1007417</v>
      </c>
      <c r="B35771">
        <v>1233809</v>
      </c>
      <c r="C35771">
        <v>8000</v>
      </c>
      <c r="D35771">
        <v>8000</v>
      </c>
      <c r="E35771">
        <v>36</v>
      </c>
      <c r="F35771" s="2">
        <v>0.14269999999999999</v>
      </c>
      <c r="G35771" t="s">
        <v>27</v>
      </c>
      <c r="H35771" t="s">
        <v>28</v>
      </c>
      <c r="I35771" t="s">
        <v>29</v>
      </c>
      <c r="J35771" t="s">
        <v>30</v>
      </c>
      <c r="K35771">
        <v>97000</v>
      </c>
      <c r="L35771" t="s">
        <v>205</v>
      </c>
      <c r="M35771" s="3">
        <v>40848</v>
      </c>
      <c r="N35771" t="s">
        <v>22</v>
      </c>
      <c r="O35771" t="s">
        <v>36</v>
      </c>
      <c r="P35771" t="s">
        <v>85</v>
      </c>
      <c r="Q35771" t="s">
        <v>86</v>
      </c>
      <c r="R35771">
        <v>5816</v>
      </c>
      <c r="S35771" s="4">
        <v>9767.93181</v>
      </c>
      <c r="T35771">
        <v>9706.8799999999992</v>
      </c>
      <c r="U35771" s="1">
        <v>41699</v>
      </c>
      <c r="V35771">
        <v>2371.64</v>
      </c>
    </row>
    <row r="35772" spans="1:22" x14ac:dyDescent="0.35">
      <c r="A35772">
        <v>1007423</v>
      </c>
      <c r="B35772">
        <v>1229732</v>
      </c>
      <c r="C35772">
        <v>4750</v>
      </c>
      <c r="D35772">
        <v>4750</v>
      </c>
      <c r="E35772">
        <v>36</v>
      </c>
      <c r="F35772" s="2">
        <v>7.9000000000000001E-2</v>
      </c>
      <c r="G35772" t="s">
        <v>32</v>
      </c>
      <c r="H35772" t="s">
        <v>55</v>
      </c>
      <c r="I35772" t="s">
        <v>183</v>
      </c>
      <c r="J35772" t="s">
        <v>30</v>
      </c>
      <c r="K35772">
        <v>30000</v>
      </c>
      <c r="L35772" t="s">
        <v>206</v>
      </c>
      <c r="M35772" s="3">
        <v>40848</v>
      </c>
      <c r="N35772" t="s">
        <v>22</v>
      </c>
      <c r="O35772" t="s">
        <v>41</v>
      </c>
      <c r="P35772" t="s">
        <v>146</v>
      </c>
      <c r="Q35772" t="s">
        <v>147</v>
      </c>
      <c r="R35772">
        <v>1926</v>
      </c>
      <c r="S35772" s="4">
        <v>5050.6424239999997</v>
      </c>
      <c r="T35772">
        <v>5050.6400000000003</v>
      </c>
      <c r="U35772" s="1">
        <v>41183</v>
      </c>
      <c r="V35772">
        <v>3566.06</v>
      </c>
    </row>
    <row r="35773" spans="1:22" x14ac:dyDescent="0.35">
      <c r="A35773">
        <v>1007428</v>
      </c>
      <c r="B35773">
        <v>1233824</v>
      </c>
      <c r="C35773">
        <v>22000</v>
      </c>
      <c r="D35773">
        <v>22000</v>
      </c>
      <c r="E35773">
        <v>36</v>
      </c>
      <c r="F35773" s="2">
        <v>0.1242</v>
      </c>
      <c r="G35773" t="s">
        <v>17</v>
      </c>
      <c r="H35773" t="s">
        <v>18</v>
      </c>
      <c r="I35773">
        <v>5</v>
      </c>
      <c r="J35773" t="s">
        <v>30</v>
      </c>
      <c r="K35773">
        <v>100800</v>
      </c>
      <c r="L35773" t="s">
        <v>21</v>
      </c>
      <c r="M35773" s="3">
        <v>40848</v>
      </c>
      <c r="N35773" t="s">
        <v>22</v>
      </c>
      <c r="O35773" t="s">
        <v>23</v>
      </c>
      <c r="P35773" t="s">
        <v>69</v>
      </c>
      <c r="Q35773" t="s">
        <v>70</v>
      </c>
      <c r="R35773">
        <v>27773</v>
      </c>
      <c r="S35773" s="4">
        <v>25119.28385</v>
      </c>
      <c r="T35773">
        <v>25119.279999999999</v>
      </c>
      <c r="U35773" s="1">
        <v>41365</v>
      </c>
      <c r="V35773">
        <v>13364.45</v>
      </c>
    </row>
    <row r="35774" spans="1:22" x14ac:dyDescent="0.35">
      <c r="A35774">
        <v>1007441</v>
      </c>
      <c r="B35774">
        <v>1233840</v>
      </c>
      <c r="C35774">
        <v>16000</v>
      </c>
      <c r="D35774">
        <v>16000</v>
      </c>
      <c r="E35774">
        <v>60</v>
      </c>
      <c r="F35774" s="2">
        <v>0.17269999999999999</v>
      </c>
      <c r="G35774" t="s">
        <v>34</v>
      </c>
      <c r="H35774" t="s">
        <v>49</v>
      </c>
      <c r="I35774">
        <v>4</v>
      </c>
      <c r="J35774" t="s">
        <v>30</v>
      </c>
      <c r="K35774">
        <v>180000</v>
      </c>
      <c r="L35774" t="s">
        <v>206</v>
      </c>
      <c r="M35774" s="3">
        <v>40848</v>
      </c>
      <c r="N35774" t="s">
        <v>184</v>
      </c>
      <c r="O35774" t="s">
        <v>41</v>
      </c>
      <c r="P35774" t="s">
        <v>24</v>
      </c>
      <c r="Q35774" t="s">
        <v>25</v>
      </c>
      <c r="R35774">
        <v>5500</v>
      </c>
      <c r="S35774" s="4">
        <v>21551.94</v>
      </c>
      <c r="T35774">
        <v>21551.94</v>
      </c>
      <c r="U35774" s="1">
        <v>42491</v>
      </c>
      <c r="V35774">
        <v>399.97</v>
      </c>
    </row>
    <row r="35775" spans="1:22" x14ac:dyDescent="0.35">
      <c r="A35775">
        <v>1007473</v>
      </c>
      <c r="B35775">
        <v>1233877</v>
      </c>
      <c r="C35775">
        <v>18750</v>
      </c>
      <c r="D35775">
        <v>18750</v>
      </c>
      <c r="E35775">
        <v>60</v>
      </c>
      <c r="F35775" s="2">
        <v>0.16769999999999999</v>
      </c>
      <c r="G35775" t="s">
        <v>34</v>
      </c>
      <c r="H35775" t="s">
        <v>59</v>
      </c>
      <c r="I35775" t="s">
        <v>29</v>
      </c>
      <c r="J35775" t="s">
        <v>45</v>
      </c>
      <c r="K35775">
        <v>37500</v>
      </c>
      <c r="L35775" t="s">
        <v>21</v>
      </c>
      <c r="M35775" s="3">
        <v>40848</v>
      </c>
      <c r="N35775" t="s">
        <v>22</v>
      </c>
      <c r="O35775" t="s">
        <v>23</v>
      </c>
      <c r="P35775" t="s">
        <v>75</v>
      </c>
      <c r="Q35775" t="s">
        <v>76</v>
      </c>
      <c r="R35775">
        <v>24149</v>
      </c>
      <c r="S35775" s="4">
        <v>19012.47</v>
      </c>
      <c r="T35775">
        <v>18987.12</v>
      </c>
      <c r="U35775" s="1">
        <v>40878</v>
      </c>
      <c r="V35775">
        <v>19016.22</v>
      </c>
    </row>
    <row r="35776" spans="1:22" x14ac:dyDescent="0.35">
      <c r="A35776">
        <v>1007488</v>
      </c>
      <c r="B35776">
        <v>1233893</v>
      </c>
      <c r="C35776">
        <v>4550</v>
      </c>
      <c r="D35776">
        <v>4550</v>
      </c>
      <c r="E35776">
        <v>60</v>
      </c>
      <c r="F35776" s="2">
        <v>0.16769999999999999</v>
      </c>
      <c r="G35776" t="s">
        <v>34</v>
      </c>
      <c r="H35776" t="s">
        <v>59</v>
      </c>
      <c r="I35776" t="s">
        <v>19</v>
      </c>
      <c r="J35776" t="s">
        <v>20</v>
      </c>
      <c r="K35776">
        <v>30000</v>
      </c>
      <c r="L35776" t="s">
        <v>206</v>
      </c>
      <c r="M35776" s="3">
        <v>40848</v>
      </c>
      <c r="N35776" t="s">
        <v>22</v>
      </c>
      <c r="O35776" t="s">
        <v>93</v>
      </c>
      <c r="P35776" t="s">
        <v>61</v>
      </c>
      <c r="Q35776" t="s">
        <v>62</v>
      </c>
      <c r="R35776">
        <v>5768</v>
      </c>
      <c r="S35776" s="4">
        <v>6706.8400009999996</v>
      </c>
      <c r="T35776">
        <v>6706.84</v>
      </c>
      <c r="U35776" s="1">
        <v>42430</v>
      </c>
      <c r="V35776">
        <v>668.32</v>
      </c>
    </row>
    <row r="35777" spans="1:22" x14ac:dyDescent="0.35">
      <c r="A35777">
        <v>1007493</v>
      </c>
      <c r="B35777">
        <v>1233898</v>
      </c>
      <c r="C35777">
        <v>8000</v>
      </c>
      <c r="D35777">
        <v>8000</v>
      </c>
      <c r="E35777">
        <v>36</v>
      </c>
      <c r="F35777" s="2">
        <v>0.14269999999999999</v>
      </c>
      <c r="G35777" t="s">
        <v>27</v>
      </c>
      <c r="H35777" t="s">
        <v>28</v>
      </c>
      <c r="I35777" t="s">
        <v>29</v>
      </c>
      <c r="J35777" t="s">
        <v>30</v>
      </c>
      <c r="K35777">
        <v>110000</v>
      </c>
      <c r="L35777" t="s">
        <v>21</v>
      </c>
      <c r="M35777" s="3">
        <v>40848</v>
      </c>
      <c r="N35777" t="s">
        <v>22</v>
      </c>
      <c r="O35777" t="s">
        <v>110</v>
      </c>
      <c r="P35777" t="s">
        <v>152</v>
      </c>
      <c r="Q35777" t="s">
        <v>153</v>
      </c>
      <c r="R35777">
        <v>16912</v>
      </c>
      <c r="S35777" s="4">
        <v>9880.9</v>
      </c>
      <c r="T35777">
        <v>9880.9</v>
      </c>
      <c r="U35777" s="1">
        <v>41974</v>
      </c>
      <c r="V35777">
        <v>281.95</v>
      </c>
    </row>
    <row r="35778" spans="1:22" x14ac:dyDescent="0.35">
      <c r="A35778">
        <v>1007502</v>
      </c>
      <c r="B35778">
        <v>1233908</v>
      </c>
      <c r="C35778">
        <v>18000</v>
      </c>
      <c r="D35778">
        <v>18000</v>
      </c>
      <c r="E35778">
        <v>36</v>
      </c>
      <c r="F35778" s="2">
        <v>7.9000000000000001E-2</v>
      </c>
      <c r="G35778" t="s">
        <v>32</v>
      </c>
      <c r="H35778" t="s">
        <v>55</v>
      </c>
      <c r="I35778">
        <v>7</v>
      </c>
      <c r="J35778" t="s">
        <v>30</v>
      </c>
      <c r="K35778">
        <v>140000</v>
      </c>
      <c r="L35778" t="s">
        <v>206</v>
      </c>
      <c r="M35778" s="3">
        <v>40848</v>
      </c>
      <c r="N35778" t="s">
        <v>22</v>
      </c>
      <c r="O35778" t="s">
        <v>36</v>
      </c>
      <c r="P35778" t="s">
        <v>24</v>
      </c>
      <c r="Q35778" t="s">
        <v>25</v>
      </c>
      <c r="R35778">
        <v>17687</v>
      </c>
      <c r="S35778" s="4">
        <v>19669.48287</v>
      </c>
      <c r="T35778">
        <v>19368.98</v>
      </c>
      <c r="U35778" s="1">
        <v>41395</v>
      </c>
      <c r="V35778">
        <v>10097.61</v>
      </c>
    </row>
    <row r="35779" spans="1:22" x14ac:dyDescent="0.35">
      <c r="A35779">
        <v>1007513</v>
      </c>
      <c r="B35779">
        <v>1234120</v>
      </c>
      <c r="C35779">
        <v>8400</v>
      </c>
      <c r="D35779">
        <v>8400</v>
      </c>
      <c r="E35779">
        <v>36</v>
      </c>
      <c r="F35779" s="2">
        <v>6.6199999999999995E-2</v>
      </c>
      <c r="G35779" t="s">
        <v>32</v>
      </c>
      <c r="H35779" t="s">
        <v>42</v>
      </c>
      <c r="I35779" t="s">
        <v>29</v>
      </c>
      <c r="J35779" t="s">
        <v>30</v>
      </c>
      <c r="K35779">
        <v>72000</v>
      </c>
      <c r="L35779" t="s">
        <v>205</v>
      </c>
      <c r="M35779" s="3">
        <v>40848</v>
      </c>
      <c r="N35779" t="s">
        <v>22</v>
      </c>
      <c r="O35779" t="s">
        <v>23</v>
      </c>
      <c r="P35779" t="s">
        <v>24</v>
      </c>
      <c r="Q35779" t="s">
        <v>25</v>
      </c>
      <c r="R35779">
        <v>20496</v>
      </c>
      <c r="S35779" s="4">
        <v>9263.6891439999999</v>
      </c>
      <c r="T35779">
        <v>9263.69</v>
      </c>
      <c r="U35779" s="1">
        <v>41791</v>
      </c>
      <c r="V35779">
        <v>1538.47</v>
      </c>
    </row>
    <row r="35780" spans="1:22" x14ac:dyDescent="0.35">
      <c r="A35780">
        <v>1007519</v>
      </c>
      <c r="B35780">
        <v>1234127</v>
      </c>
      <c r="C35780">
        <v>10000</v>
      </c>
      <c r="D35780">
        <v>10000</v>
      </c>
      <c r="E35780">
        <v>36</v>
      </c>
      <c r="F35780" s="2">
        <v>7.9000000000000001E-2</v>
      </c>
      <c r="G35780" t="s">
        <v>32</v>
      </c>
      <c r="H35780" t="s">
        <v>55</v>
      </c>
      <c r="I35780">
        <v>2</v>
      </c>
      <c r="J35780" t="s">
        <v>30</v>
      </c>
      <c r="K35780">
        <v>50000</v>
      </c>
      <c r="L35780" t="s">
        <v>205</v>
      </c>
      <c r="M35780" s="3">
        <v>40848</v>
      </c>
      <c r="N35780" t="s">
        <v>22</v>
      </c>
      <c r="O35780" t="s">
        <v>31</v>
      </c>
      <c r="P35780" t="s">
        <v>72</v>
      </c>
      <c r="Q35780" t="s">
        <v>73</v>
      </c>
      <c r="R35780">
        <v>5511</v>
      </c>
      <c r="S35780" s="4">
        <v>10852.54241</v>
      </c>
      <c r="T35780">
        <v>10852.54</v>
      </c>
      <c r="U35780" s="1">
        <v>41334</v>
      </c>
      <c r="V35780">
        <v>6162.97</v>
      </c>
    </row>
    <row r="35781" spans="1:22" x14ac:dyDescent="0.35">
      <c r="A35781">
        <v>1007539</v>
      </c>
      <c r="B35781">
        <v>1234147</v>
      </c>
      <c r="C35781">
        <v>7000</v>
      </c>
      <c r="D35781">
        <v>7000</v>
      </c>
      <c r="E35781">
        <v>36</v>
      </c>
      <c r="F35781" s="2">
        <v>6.0299999999999999E-2</v>
      </c>
      <c r="G35781" t="s">
        <v>32</v>
      </c>
      <c r="H35781" t="s">
        <v>116</v>
      </c>
      <c r="I35781" t="s">
        <v>29</v>
      </c>
      <c r="J35781" t="s">
        <v>30</v>
      </c>
      <c r="K35781">
        <v>80000</v>
      </c>
      <c r="L35781" t="s">
        <v>205</v>
      </c>
      <c r="M35781" s="3">
        <v>40848</v>
      </c>
      <c r="N35781" t="s">
        <v>22</v>
      </c>
      <c r="O35781" t="s">
        <v>31</v>
      </c>
      <c r="P35781" t="s">
        <v>119</v>
      </c>
      <c r="Q35781" t="s">
        <v>120</v>
      </c>
      <c r="R35781">
        <v>69500</v>
      </c>
      <c r="S35781" s="4">
        <v>7588.2932499999997</v>
      </c>
      <c r="T35781">
        <v>7588.29</v>
      </c>
      <c r="U35781" s="1">
        <v>41579</v>
      </c>
      <c r="V35781">
        <v>2690.04</v>
      </c>
    </row>
    <row r="35782" spans="1:22" x14ac:dyDescent="0.35">
      <c r="A35782">
        <v>1007615</v>
      </c>
      <c r="B35782">
        <v>1234041</v>
      </c>
      <c r="C35782">
        <v>12000</v>
      </c>
      <c r="D35782">
        <v>12000</v>
      </c>
      <c r="E35782">
        <v>36</v>
      </c>
      <c r="F35782" s="2">
        <v>6.0299999999999999E-2</v>
      </c>
      <c r="G35782" t="s">
        <v>32</v>
      </c>
      <c r="H35782" t="s">
        <v>116</v>
      </c>
      <c r="I35782" t="s">
        <v>29</v>
      </c>
      <c r="J35782" t="s">
        <v>30</v>
      </c>
      <c r="K35782">
        <v>80000</v>
      </c>
      <c r="L35782" t="s">
        <v>21</v>
      </c>
      <c r="M35782" s="3">
        <v>40848</v>
      </c>
      <c r="N35782" t="s">
        <v>22</v>
      </c>
      <c r="O35782" t="s">
        <v>23</v>
      </c>
      <c r="P35782" t="s">
        <v>169</v>
      </c>
      <c r="Q35782" t="s">
        <v>170</v>
      </c>
      <c r="R35782">
        <v>3289</v>
      </c>
      <c r="S35782" s="4">
        <v>13148.137860000001</v>
      </c>
      <c r="T35782">
        <v>13148.14</v>
      </c>
      <c r="U35782" s="1">
        <v>41944</v>
      </c>
      <c r="V35782">
        <v>367.5</v>
      </c>
    </row>
    <row r="35783" spans="1:22" x14ac:dyDescent="0.35">
      <c r="A35783">
        <v>1007619</v>
      </c>
      <c r="B35783">
        <v>1234045</v>
      </c>
      <c r="C35783">
        <v>18000</v>
      </c>
      <c r="D35783">
        <v>18000</v>
      </c>
      <c r="E35783">
        <v>36</v>
      </c>
      <c r="F35783" s="2">
        <v>7.9000000000000001E-2</v>
      </c>
      <c r="G35783" t="s">
        <v>32</v>
      </c>
      <c r="H35783" t="s">
        <v>55</v>
      </c>
      <c r="I35783">
        <v>6</v>
      </c>
      <c r="J35783" t="s">
        <v>30</v>
      </c>
      <c r="K35783">
        <v>70000</v>
      </c>
      <c r="L35783" t="s">
        <v>206</v>
      </c>
      <c r="M35783" s="3">
        <v>40848</v>
      </c>
      <c r="N35783" t="s">
        <v>22</v>
      </c>
      <c r="O35783" t="s">
        <v>23</v>
      </c>
      <c r="P35783" t="s">
        <v>24</v>
      </c>
      <c r="Q35783" t="s">
        <v>25</v>
      </c>
      <c r="R35783">
        <v>327</v>
      </c>
      <c r="S35783" s="4">
        <v>18234.294409999999</v>
      </c>
      <c r="T35783">
        <v>18234.29</v>
      </c>
      <c r="U35783" s="1">
        <v>40909</v>
      </c>
      <c r="V35783">
        <v>17671.53</v>
      </c>
    </row>
    <row r="35784" spans="1:22" x14ac:dyDescent="0.35">
      <c r="A35784">
        <v>1007647</v>
      </c>
      <c r="B35784">
        <v>1234075</v>
      </c>
      <c r="C35784">
        <v>15000</v>
      </c>
      <c r="D35784">
        <v>15000</v>
      </c>
      <c r="E35784">
        <v>60</v>
      </c>
      <c r="F35784" s="2">
        <v>0.13489999999999999</v>
      </c>
      <c r="G35784" t="s">
        <v>27</v>
      </c>
      <c r="H35784" t="s">
        <v>44</v>
      </c>
      <c r="I35784">
        <v>1</v>
      </c>
      <c r="J35784" t="s">
        <v>20</v>
      </c>
      <c r="K35784">
        <v>72000</v>
      </c>
      <c r="L35784" t="s">
        <v>206</v>
      </c>
      <c r="M35784" s="3">
        <v>40848</v>
      </c>
      <c r="N35784" t="s">
        <v>184</v>
      </c>
      <c r="O35784" t="s">
        <v>110</v>
      </c>
      <c r="P35784" t="s">
        <v>102</v>
      </c>
      <c r="Q35784" t="s">
        <v>103</v>
      </c>
      <c r="R35784">
        <v>2880</v>
      </c>
      <c r="S35784" s="4">
        <v>18587.79</v>
      </c>
      <c r="T35784">
        <v>18587.79</v>
      </c>
      <c r="U35784" s="1">
        <v>42491</v>
      </c>
      <c r="V35784">
        <v>345.08</v>
      </c>
    </row>
    <row r="35785" spans="1:22" x14ac:dyDescent="0.35">
      <c r="A35785">
        <v>1007695</v>
      </c>
      <c r="B35785">
        <v>1234330</v>
      </c>
      <c r="C35785">
        <v>17600</v>
      </c>
      <c r="D35785">
        <v>17600</v>
      </c>
      <c r="E35785">
        <v>60</v>
      </c>
      <c r="F35785" s="2">
        <v>0.17269999999999999</v>
      </c>
      <c r="G35785" t="s">
        <v>34</v>
      </c>
      <c r="H35785" t="s">
        <v>49</v>
      </c>
      <c r="I35785">
        <v>3</v>
      </c>
      <c r="J35785" t="s">
        <v>30</v>
      </c>
      <c r="K35785">
        <v>40000</v>
      </c>
      <c r="L35785" t="s">
        <v>21</v>
      </c>
      <c r="M35785" s="3">
        <v>40848</v>
      </c>
      <c r="N35785" t="s">
        <v>22</v>
      </c>
      <c r="O35785" t="s">
        <v>23</v>
      </c>
      <c r="P35785" t="s">
        <v>38</v>
      </c>
      <c r="Q35785" t="s">
        <v>39</v>
      </c>
      <c r="R35785">
        <v>17816</v>
      </c>
      <c r="S35785" s="4">
        <v>18839.211329999998</v>
      </c>
      <c r="T35785">
        <v>18839.21</v>
      </c>
      <c r="U35785" s="1">
        <v>41000</v>
      </c>
      <c r="V35785">
        <v>17088.04</v>
      </c>
    </row>
    <row r="35786" spans="1:22" x14ac:dyDescent="0.35">
      <c r="A35786">
        <v>1007709</v>
      </c>
      <c r="B35786">
        <v>1234351</v>
      </c>
      <c r="C35786">
        <v>12600</v>
      </c>
      <c r="D35786">
        <v>12600</v>
      </c>
      <c r="E35786">
        <v>36</v>
      </c>
      <c r="F35786" s="2">
        <v>0.1171</v>
      </c>
      <c r="G35786" t="s">
        <v>17</v>
      </c>
      <c r="H35786" t="s">
        <v>26</v>
      </c>
      <c r="I35786">
        <v>4</v>
      </c>
      <c r="J35786" t="s">
        <v>45</v>
      </c>
      <c r="K35786">
        <v>50000</v>
      </c>
      <c r="L35786" t="s">
        <v>21</v>
      </c>
      <c r="M35786" s="3">
        <v>40848</v>
      </c>
      <c r="N35786" t="s">
        <v>22</v>
      </c>
      <c r="O35786" t="s">
        <v>23</v>
      </c>
      <c r="P35786" t="s">
        <v>164</v>
      </c>
      <c r="Q35786" t="s">
        <v>165</v>
      </c>
      <c r="R35786">
        <v>12670</v>
      </c>
      <c r="S35786" s="4">
        <v>14943.60586</v>
      </c>
      <c r="T35786">
        <v>14647.11</v>
      </c>
      <c r="U35786" s="1">
        <v>41791</v>
      </c>
      <c r="V35786">
        <v>2459.65</v>
      </c>
    </row>
    <row r="35787" spans="1:22" x14ac:dyDescent="0.35">
      <c r="A35787">
        <v>1007711</v>
      </c>
      <c r="B35787">
        <v>1234353</v>
      </c>
      <c r="C35787">
        <v>4800</v>
      </c>
      <c r="D35787">
        <v>4800</v>
      </c>
      <c r="E35787">
        <v>60</v>
      </c>
      <c r="F35787" s="2">
        <v>0.1825</v>
      </c>
      <c r="G35787" t="s">
        <v>34</v>
      </c>
      <c r="H35787" t="s">
        <v>123</v>
      </c>
      <c r="I35787">
        <v>1</v>
      </c>
      <c r="J35787" t="s">
        <v>20</v>
      </c>
      <c r="K35787">
        <v>66000</v>
      </c>
      <c r="L35787" t="s">
        <v>206</v>
      </c>
      <c r="M35787" s="3">
        <v>40848</v>
      </c>
      <c r="N35787" t="s">
        <v>60</v>
      </c>
      <c r="O35787" t="s">
        <v>71</v>
      </c>
      <c r="P35787" t="s">
        <v>166</v>
      </c>
      <c r="Q35787" t="s">
        <v>167</v>
      </c>
      <c r="R35787">
        <v>7943</v>
      </c>
      <c r="S35787" s="4">
        <v>3308.22</v>
      </c>
      <c r="T35787">
        <v>3308.22</v>
      </c>
      <c r="U35787" s="1">
        <v>41548</v>
      </c>
      <c r="V35787">
        <v>122.55</v>
      </c>
    </row>
    <row r="35788" spans="1:22" x14ac:dyDescent="0.35">
      <c r="A35788">
        <v>1007751</v>
      </c>
      <c r="B35788">
        <v>1234402</v>
      </c>
      <c r="C35788">
        <v>9000</v>
      </c>
      <c r="D35788">
        <v>9000</v>
      </c>
      <c r="E35788">
        <v>60</v>
      </c>
      <c r="F35788" s="2">
        <v>0.1825</v>
      </c>
      <c r="G35788" t="s">
        <v>34</v>
      </c>
      <c r="H35788" t="s">
        <v>123</v>
      </c>
      <c r="I35788">
        <v>2</v>
      </c>
      <c r="J35788" t="s">
        <v>20</v>
      </c>
      <c r="K35788">
        <v>48000</v>
      </c>
      <c r="L35788" t="s">
        <v>206</v>
      </c>
      <c r="M35788" s="3">
        <v>40848</v>
      </c>
      <c r="N35788" t="s">
        <v>60</v>
      </c>
      <c r="O35788" t="s">
        <v>68</v>
      </c>
      <c r="P35788" t="s">
        <v>69</v>
      </c>
      <c r="Q35788" t="s">
        <v>70</v>
      </c>
      <c r="R35788">
        <v>13</v>
      </c>
      <c r="S35788" s="4">
        <v>6000.75</v>
      </c>
      <c r="T35788">
        <v>6000.75</v>
      </c>
      <c r="U35788" s="1">
        <v>41579</v>
      </c>
      <c r="V35788">
        <v>231.57</v>
      </c>
    </row>
    <row r="35789" spans="1:22" x14ac:dyDescent="0.35">
      <c r="A35789">
        <v>1007778</v>
      </c>
      <c r="B35789">
        <v>1234191</v>
      </c>
      <c r="C35789">
        <v>6400</v>
      </c>
      <c r="D35789">
        <v>6400</v>
      </c>
      <c r="E35789">
        <v>36</v>
      </c>
      <c r="F35789" s="2">
        <v>0.1171</v>
      </c>
      <c r="G35789" t="s">
        <v>17</v>
      </c>
      <c r="H35789" t="s">
        <v>26</v>
      </c>
      <c r="I35789">
        <v>3</v>
      </c>
      <c r="J35789" t="s">
        <v>30</v>
      </c>
      <c r="K35789">
        <v>37000</v>
      </c>
      <c r="L35789" t="s">
        <v>205</v>
      </c>
      <c r="M35789" s="3">
        <v>40848</v>
      </c>
      <c r="N35789" t="s">
        <v>22</v>
      </c>
      <c r="O35789" t="s">
        <v>31</v>
      </c>
      <c r="P35789" t="s">
        <v>91</v>
      </c>
      <c r="Q35789" t="s">
        <v>92</v>
      </c>
      <c r="R35789">
        <v>2335</v>
      </c>
      <c r="S35789" s="4">
        <v>7620.68</v>
      </c>
      <c r="T35789">
        <v>7620.68</v>
      </c>
      <c r="U35789" s="1">
        <v>41944</v>
      </c>
      <c r="V35789">
        <v>219.98</v>
      </c>
    </row>
    <row r="35790" spans="1:22" x14ac:dyDescent="0.35">
      <c r="A35790">
        <v>1007810</v>
      </c>
      <c r="B35790">
        <v>1234228</v>
      </c>
      <c r="C35790">
        <v>27575</v>
      </c>
      <c r="D35790">
        <v>27575</v>
      </c>
      <c r="E35790">
        <v>60</v>
      </c>
      <c r="F35790" s="2">
        <v>0.14649999999999999</v>
      </c>
      <c r="G35790" t="s">
        <v>27</v>
      </c>
      <c r="H35790" t="s">
        <v>52</v>
      </c>
      <c r="I35790">
        <v>7</v>
      </c>
      <c r="J35790" t="s">
        <v>30</v>
      </c>
      <c r="K35790">
        <v>100500</v>
      </c>
      <c r="L35790" t="s">
        <v>21</v>
      </c>
      <c r="M35790" s="3">
        <v>40848</v>
      </c>
      <c r="N35790" t="s">
        <v>22</v>
      </c>
      <c r="O35790" t="s">
        <v>23</v>
      </c>
      <c r="P35790" t="s">
        <v>130</v>
      </c>
      <c r="Q35790" t="s">
        <v>131</v>
      </c>
      <c r="R35790">
        <v>39604</v>
      </c>
      <c r="S35790" s="4">
        <v>35798.215029999999</v>
      </c>
      <c r="T35790">
        <v>35420.559999999998</v>
      </c>
      <c r="U35790" s="1">
        <v>41791</v>
      </c>
      <c r="V35790">
        <v>16922.14</v>
      </c>
    </row>
    <row r="35791" spans="1:22" x14ac:dyDescent="0.35">
      <c r="A35791">
        <v>1007826</v>
      </c>
      <c r="B35791">
        <v>1234245</v>
      </c>
      <c r="C35791">
        <v>30000</v>
      </c>
      <c r="D35791">
        <v>30000</v>
      </c>
      <c r="E35791">
        <v>36</v>
      </c>
      <c r="F35791" s="2">
        <v>0.1903</v>
      </c>
      <c r="G35791" t="s">
        <v>65</v>
      </c>
      <c r="H35791" t="s">
        <v>66</v>
      </c>
      <c r="I35791" t="s">
        <v>29</v>
      </c>
      <c r="J35791" t="s">
        <v>30</v>
      </c>
      <c r="K35791">
        <v>81840</v>
      </c>
      <c r="L35791" t="s">
        <v>21</v>
      </c>
      <c r="M35791" s="3">
        <v>40848</v>
      </c>
      <c r="N35791" t="s">
        <v>22</v>
      </c>
      <c r="O35791" t="s">
        <v>23</v>
      </c>
      <c r="P35791" t="s">
        <v>24</v>
      </c>
      <c r="Q35791" t="s">
        <v>25</v>
      </c>
      <c r="R35791">
        <v>11411</v>
      </c>
      <c r="S35791" s="4">
        <v>34661.953370000003</v>
      </c>
      <c r="T35791">
        <v>34661.949999999997</v>
      </c>
      <c r="U35791" s="1">
        <v>41183</v>
      </c>
      <c r="V35791">
        <v>23673.18</v>
      </c>
    </row>
    <row r="35792" spans="1:22" x14ac:dyDescent="0.35">
      <c r="A35792">
        <v>1007839</v>
      </c>
      <c r="B35792">
        <v>1234259</v>
      </c>
      <c r="C35792">
        <v>12000</v>
      </c>
      <c r="D35792">
        <v>12000</v>
      </c>
      <c r="E35792">
        <v>36</v>
      </c>
      <c r="F35792" s="2">
        <v>7.9000000000000001E-2</v>
      </c>
      <c r="G35792" t="s">
        <v>32</v>
      </c>
      <c r="H35792" t="s">
        <v>55</v>
      </c>
      <c r="I35792">
        <v>8</v>
      </c>
      <c r="J35792" t="s">
        <v>30</v>
      </c>
      <c r="K35792">
        <v>77000</v>
      </c>
      <c r="L35792" t="s">
        <v>21</v>
      </c>
      <c r="M35792" s="3">
        <v>40848</v>
      </c>
      <c r="N35792" t="s">
        <v>22</v>
      </c>
      <c r="O35792" t="s">
        <v>36</v>
      </c>
      <c r="P35792" t="s">
        <v>24</v>
      </c>
      <c r="Q35792" t="s">
        <v>25</v>
      </c>
      <c r="R35792">
        <v>39063</v>
      </c>
      <c r="S35792" s="4">
        <v>13518.066059999999</v>
      </c>
      <c r="T35792">
        <v>13236.45</v>
      </c>
      <c r="U35792" s="1">
        <v>41944</v>
      </c>
      <c r="V35792">
        <v>381.63</v>
      </c>
    </row>
    <row r="35793" spans="1:22" x14ac:dyDescent="0.35">
      <c r="A35793">
        <v>1007871</v>
      </c>
      <c r="B35793">
        <v>1234299</v>
      </c>
      <c r="C35793">
        <v>24000</v>
      </c>
      <c r="D35793">
        <v>24000</v>
      </c>
      <c r="E35793">
        <v>36</v>
      </c>
      <c r="F35793" s="2">
        <v>0.15959999999999999</v>
      </c>
      <c r="G35793" t="s">
        <v>27</v>
      </c>
      <c r="H35793" t="s">
        <v>48</v>
      </c>
      <c r="I35793">
        <v>9</v>
      </c>
      <c r="J35793" t="s">
        <v>30</v>
      </c>
      <c r="K35793">
        <v>134500</v>
      </c>
      <c r="L35793" t="s">
        <v>21</v>
      </c>
      <c r="M35793" s="3">
        <v>40848</v>
      </c>
      <c r="N35793" t="s">
        <v>22</v>
      </c>
      <c r="O35793" t="s">
        <v>23</v>
      </c>
      <c r="P35793" t="s">
        <v>91</v>
      </c>
      <c r="Q35793" t="s">
        <v>92</v>
      </c>
      <c r="R35793">
        <v>25827</v>
      </c>
      <c r="S35793" s="4">
        <v>29171.198179999999</v>
      </c>
      <c r="T35793">
        <v>29171.200000000001</v>
      </c>
      <c r="U35793" s="1">
        <v>41548</v>
      </c>
      <c r="V35793">
        <v>8444.61</v>
      </c>
    </row>
    <row r="35794" spans="1:22" x14ac:dyDescent="0.35">
      <c r="A35794">
        <v>1007892</v>
      </c>
      <c r="B35794">
        <v>1234524</v>
      </c>
      <c r="C35794">
        <v>9000</v>
      </c>
      <c r="D35794">
        <v>9000</v>
      </c>
      <c r="E35794">
        <v>36</v>
      </c>
      <c r="F35794" s="2">
        <v>0.1065</v>
      </c>
      <c r="G35794" t="s">
        <v>17</v>
      </c>
      <c r="H35794" t="s">
        <v>40</v>
      </c>
      <c r="I35794">
        <v>6</v>
      </c>
      <c r="J35794" t="s">
        <v>30</v>
      </c>
      <c r="K35794">
        <v>100000</v>
      </c>
      <c r="L35794" t="s">
        <v>206</v>
      </c>
      <c r="M35794" s="3">
        <v>40848</v>
      </c>
      <c r="N35794" t="s">
        <v>22</v>
      </c>
      <c r="O35794" t="s">
        <v>36</v>
      </c>
      <c r="P35794" t="s">
        <v>98</v>
      </c>
      <c r="Q35794" t="s">
        <v>99</v>
      </c>
      <c r="R35794">
        <v>10685</v>
      </c>
      <c r="S35794" s="4">
        <v>9585.0630469999996</v>
      </c>
      <c r="T35794">
        <v>9585.06</v>
      </c>
      <c r="U35794" s="1">
        <v>41091</v>
      </c>
      <c r="V35794">
        <v>7535.56</v>
      </c>
    </row>
    <row r="35795" spans="1:22" x14ac:dyDescent="0.35">
      <c r="A35795">
        <v>1007899</v>
      </c>
      <c r="B35795">
        <v>1234532</v>
      </c>
      <c r="C35795">
        <v>12000</v>
      </c>
      <c r="D35795">
        <v>12000</v>
      </c>
      <c r="E35795">
        <v>60</v>
      </c>
      <c r="F35795" s="2">
        <v>0.13489999999999999</v>
      </c>
      <c r="G35795" t="s">
        <v>27</v>
      </c>
      <c r="H35795" t="s">
        <v>44</v>
      </c>
      <c r="I35795">
        <v>2</v>
      </c>
      <c r="J35795" t="s">
        <v>30</v>
      </c>
      <c r="K35795">
        <v>100000</v>
      </c>
      <c r="L35795" t="s">
        <v>21</v>
      </c>
      <c r="M35795" s="3">
        <v>40848</v>
      </c>
      <c r="N35795" t="s">
        <v>22</v>
      </c>
      <c r="O35795" t="s">
        <v>41</v>
      </c>
      <c r="P35795" t="s">
        <v>102</v>
      </c>
      <c r="Q35795" t="s">
        <v>103</v>
      </c>
      <c r="R35795">
        <v>15578</v>
      </c>
      <c r="S35795" s="4">
        <v>16083.62998</v>
      </c>
      <c r="T35795">
        <v>16083.63</v>
      </c>
      <c r="U35795" s="1">
        <v>42125</v>
      </c>
      <c r="V35795">
        <v>4783.6400000000003</v>
      </c>
    </row>
    <row r="35796" spans="1:22" x14ac:dyDescent="0.35">
      <c r="A35796">
        <v>1007918</v>
      </c>
      <c r="B35796">
        <v>1234554</v>
      </c>
      <c r="C35796">
        <v>10000</v>
      </c>
      <c r="D35796">
        <v>10000</v>
      </c>
      <c r="E35796">
        <v>36</v>
      </c>
      <c r="F35796" s="2">
        <v>6.6199999999999995E-2</v>
      </c>
      <c r="G35796" t="s">
        <v>32</v>
      </c>
      <c r="H35796" t="s">
        <v>42</v>
      </c>
      <c r="I35796">
        <v>4</v>
      </c>
      <c r="J35796" t="s">
        <v>20</v>
      </c>
      <c r="K35796">
        <v>85000</v>
      </c>
      <c r="L35796" t="s">
        <v>205</v>
      </c>
      <c r="M35796" s="3">
        <v>40848</v>
      </c>
      <c r="N35796" t="s">
        <v>22</v>
      </c>
      <c r="O35796" t="s">
        <v>23</v>
      </c>
      <c r="P35796" t="s">
        <v>38</v>
      </c>
      <c r="Q35796" t="s">
        <v>39</v>
      </c>
      <c r="R35796">
        <v>14022</v>
      </c>
      <c r="S35796" s="4">
        <v>10978.602370000001</v>
      </c>
      <c r="T35796">
        <v>10978.6</v>
      </c>
      <c r="U35796" s="1">
        <v>41671</v>
      </c>
      <c r="V35796">
        <v>3002.23</v>
      </c>
    </row>
    <row r="35797" spans="1:22" x14ac:dyDescent="0.35">
      <c r="A35797">
        <v>1007926</v>
      </c>
      <c r="B35797">
        <v>1234565</v>
      </c>
      <c r="C35797">
        <v>14125</v>
      </c>
      <c r="D35797">
        <v>14125</v>
      </c>
      <c r="E35797">
        <v>36</v>
      </c>
      <c r="F35797" s="2">
        <v>6.6199999999999995E-2</v>
      </c>
      <c r="G35797" t="s">
        <v>32</v>
      </c>
      <c r="H35797" t="s">
        <v>42</v>
      </c>
      <c r="I35797" t="s">
        <v>183</v>
      </c>
      <c r="J35797" t="s">
        <v>45</v>
      </c>
      <c r="K35797">
        <v>30000</v>
      </c>
      <c r="L35797" t="s">
        <v>21</v>
      </c>
      <c r="M35797" s="3">
        <v>40848</v>
      </c>
      <c r="N35797" t="s">
        <v>22</v>
      </c>
      <c r="O35797" t="s">
        <v>23</v>
      </c>
      <c r="P35797" t="s">
        <v>75</v>
      </c>
      <c r="Q35797" t="s">
        <v>76</v>
      </c>
      <c r="R35797">
        <v>15551</v>
      </c>
      <c r="S35797" s="4">
        <v>15175.57617</v>
      </c>
      <c r="T35797">
        <v>15175.58</v>
      </c>
      <c r="U35797" s="1">
        <v>41365</v>
      </c>
      <c r="V35797">
        <v>8240.86</v>
      </c>
    </row>
    <row r="35798" spans="1:22" x14ac:dyDescent="0.35">
      <c r="A35798">
        <v>1007932</v>
      </c>
      <c r="B35798">
        <v>1234572</v>
      </c>
      <c r="C35798">
        <v>5000</v>
      </c>
      <c r="D35798">
        <v>5000</v>
      </c>
      <c r="E35798">
        <v>36</v>
      </c>
      <c r="F35798" s="2">
        <v>6.0299999999999999E-2</v>
      </c>
      <c r="G35798" t="s">
        <v>32</v>
      </c>
      <c r="H35798" t="s">
        <v>116</v>
      </c>
      <c r="I35798">
        <v>2</v>
      </c>
      <c r="J35798" t="s">
        <v>30</v>
      </c>
      <c r="K35798">
        <v>72000</v>
      </c>
      <c r="L35798" t="s">
        <v>205</v>
      </c>
      <c r="M35798" s="3">
        <v>40848</v>
      </c>
      <c r="N35798" t="s">
        <v>22</v>
      </c>
      <c r="O35798" t="s">
        <v>82</v>
      </c>
      <c r="P35798" t="s">
        <v>69</v>
      </c>
      <c r="Q35798" t="s">
        <v>70</v>
      </c>
      <c r="R35798">
        <v>238</v>
      </c>
      <c r="S35798" s="4">
        <v>5314.8680700000004</v>
      </c>
      <c r="T35798">
        <v>5314.87</v>
      </c>
      <c r="U35798" s="1">
        <v>41699</v>
      </c>
      <c r="V35798">
        <v>12.47</v>
      </c>
    </row>
    <row r="35799" spans="1:22" x14ac:dyDescent="0.35">
      <c r="A35799">
        <v>1007951</v>
      </c>
      <c r="B35799">
        <v>1234594</v>
      </c>
      <c r="C35799">
        <v>10000</v>
      </c>
      <c r="D35799">
        <v>10000</v>
      </c>
      <c r="E35799">
        <v>36</v>
      </c>
      <c r="F35799" s="2">
        <v>7.51E-2</v>
      </c>
      <c r="G35799" t="s">
        <v>32</v>
      </c>
      <c r="H35799" t="s">
        <v>74</v>
      </c>
      <c r="I35799">
        <v>7</v>
      </c>
      <c r="J35799" t="s">
        <v>20</v>
      </c>
      <c r="K35799">
        <v>60630</v>
      </c>
      <c r="L35799" t="s">
        <v>205</v>
      </c>
      <c r="M35799" s="3">
        <v>40848</v>
      </c>
      <c r="N35799" t="s">
        <v>22</v>
      </c>
      <c r="O35799" t="s">
        <v>23</v>
      </c>
      <c r="P35799" t="s">
        <v>38</v>
      </c>
      <c r="Q35799" t="s">
        <v>39</v>
      </c>
      <c r="R35799">
        <v>13099</v>
      </c>
      <c r="S35799" s="4">
        <v>11028.3614</v>
      </c>
      <c r="T35799">
        <v>11028.36</v>
      </c>
      <c r="U35799" s="1">
        <v>41548</v>
      </c>
      <c r="V35799">
        <v>4190</v>
      </c>
    </row>
    <row r="35800" spans="1:22" x14ac:dyDescent="0.35">
      <c r="A35800">
        <v>1007959</v>
      </c>
      <c r="B35800">
        <v>1234603</v>
      </c>
      <c r="C35800">
        <v>4200</v>
      </c>
      <c r="D35800">
        <v>4200</v>
      </c>
      <c r="E35800">
        <v>36</v>
      </c>
      <c r="F35800" s="2">
        <v>0.1242</v>
      </c>
      <c r="G35800" t="s">
        <v>17</v>
      </c>
      <c r="H35800" t="s">
        <v>18</v>
      </c>
      <c r="I35800">
        <v>9</v>
      </c>
      <c r="J35800" t="s">
        <v>30</v>
      </c>
      <c r="K35800">
        <v>72000</v>
      </c>
      <c r="L35800" t="s">
        <v>205</v>
      </c>
      <c r="M35800" s="3">
        <v>40848</v>
      </c>
      <c r="N35800" t="s">
        <v>22</v>
      </c>
      <c r="O35800" t="s">
        <v>31</v>
      </c>
      <c r="P35800" t="s">
        <v>169</v>
      </c>
      <c r="Q35800" t="s">
        <v>170</v>
      </c>
      <c r="R35800">
        <v>14198</v>
      </c>
      <c r="S35800" s="4">
        <v>5052.3451500000001</v>
      </c>
      <c r="T35800">
        <v>5052.3500000000004</v>
      </c>
      <c r="U35800" s="1">
        <v>41944</v>
      </c>
      <c r="V35800">
        <v>144.80000000000001</v>
      </c>
    </row>
    <row r="35801" spans="1:22" x14ac:dyDescent="0.35">
      <c r="A35801">
        <v>1007963</v>
      </c>
      <c r="B35801">
        <v>1234415</v>
      </c>
      <c r="C35801">
        <v>1000</v>
      </c>
      <c r="D35801">
        <v>1000</v>
      </c>
      <c r="E35801">
        <v>36</v>
      </c>
      <c r="F35801" s="2">
        <v>0.16289999999999999</v>
      </c>
      <c r="G35801" t="s">
        <v>34</v>
      </c>
      <c r="H35801" t="s">
        <v>109</v>
      </c>
      <c r="I35801" t="s">
        <v>19</v>
      </c>
      <c r="J35801" t="s">
        <v>45</v>
      </c>
      <c r="K35801">
        <v>17280</v>
      </c>
      <c r="L35801" t="s">
        <v>206</v>
      </c>
      <c r="M35801" s="3">
        <v>40848</v>
      </c>
      <c r="N35801" t="s">
        <v>60</v>
      </c>
      <c r="O35801" t="s">
        <v>23</v>
      </c>
      <c r="P35801" t="s">
        <v>126</v>
      </c>
      <c r="Q35801" t="s">
        <v>127</v>
      </c>
      <c r="R35801">
        <v>4431</v>
      </c>
      <c r="S35801" s="4">
        <v>1058.26</v>
      </c>
      <c r="T35801">
        <v>1058.26</v>
      </c>
      <c r="U35801" s="1">
        <v>41760</v>
      </c>
      <c r="V35801">
        <v>35.31</v>
      </c>
    </row>
    <row r="35802" spans="1:22" x14ac:dyDescent="0.35">
      <c r="A35802">
        <v>1007997</v>
      </c>
      <c r="B35802">
        <v>1234453</v>
      </c>
      <c r="C35802">
        <v>17725</v>
      </c>
      <c r="D35802">
        <v>17725</v>
      </c>
      <c r="E35802">
        <v>60</v>
      </c>
      <c r="F35802" s="2">
        <v>0.1171</v>
      </c>
      <c r="G35802" t="s">
        <v>17</v>
      </c>
      <c r="H35802" t="s">
        <v>26</v>
      </c>
      <c r="I35802" t="s">
        <v>29</v>
      </c>
      <c r="J35802" t="s">
        <v>30</v>
      </c>
      <c r="K35802">
        <v>57000</v>
      </c>
      <c r="L35802" t="s">
        <v>21</v>
      </c>
      <c r="M35802" s="3">
        <v>40848</v>
      </c>
      <c r="N35802" t="s">
        <v>184</v>
      </c>
      <c r="O35802" t="s">
        <v>23</v>
      </c>
      <c r="P35802" t="s">
        <v>46</v>
      </c>
      <c r="Q35802" t="s">
        <v>47</v>
      </c>
      <c r="R35802">
        <v>25136</v>
      </c>
      <c r="S35802" s="4">
        <v>21114.74</v>
      </c>
      <c r="T35802">
        <v>20786.79</v>
      </c>
      <c r="U35802" s="1">
        <v>42491</v>
      </c>
      <c r="V35802">
        <v>391.7</v>
      </c>
    </row>
    <row r="35803" spans="1:22" x14ac:dyDescent="0.35">
      <c r="A35803">
        <v>1008020</v>
      </c>
      <c r="B35803">
        <v>1234481</v>
      </c>
      <c r="C35803">
        <v>10375</v>
      </c>
      <c r="D35803">
        <v>10375</v>
      </c>
      <c r="E35803">
        <v>36</v>
      </c>
      <c r="F35803" s="2">
        <v>6.6199999999999995E-2</v>
      </c>
      <c r="G35803" t="s">
        <v>32</v>
      </c>
      <c r="H35803" t="s">
        <v>42</v>
      </c>
      <c r="I35803">
        <v>6</v>
      </c>
      <c r="J35803" t="s">
        <v>30</v>
      </c>
      <c r="K35803">
        <v>79000</v>
      </c>
      <c r="L35803" t="s">
        <v>21</v>
      </c>
      <c r="M35803" s="3">
        <v>40848</v>
      </c>
      <c r="N35803" t="s">
        <v>22</v>
      </c>
      <c r="O35803" t="s">
        <v>23</v>
      </c>
      <c r="P35803" t="s">
        <v>102</v>
      </c>
      <c r="Q35803" t="s">
        <v>103</v>
      </c>
      <c r="R35803">
        <v>8351</v>
      </c>
      <c r="S35803" s="4">
        <v>11178.283960000001</v>
      </c>
      <c r="T35803">
        <v>11178.28</v>
      </c>
      <c r="U35803" s="1">
        <v>41395</v>
      </c>
      <c r="V35803">
        <v>5769.86</v>
      </c>
    </row>
    <row r="35804" spans="1:22" x14ac:dyDescent="0.35">
      <c r="A35804">
        <v>1008040</v>
      </c>
      <c r="B35804">
        <v>1234507</v>
      </c>
      <c r="C35804">
        <v>4000</v>
      </c>
      <c r="D35804">
        <v>4000</v>
      </c>
      <c r="E35804">
        <v>60</v>
      </c>
      <c r="F35804" s="2">
        <v>0.1065</v>
      </c>
      <c r="G35804" t="s">
        <v>17</v>
      </c>
      <c r="H35804" t="s">
        <v>40</v>
      </c>
      <c r="I35804">
        <v>3</v>
      </c>
      <c r="J35804" t="s">
        <v>30</v>
      </c>
      <c r="K35804">
        <v>75000</v>
      </c>
      <c r="L35804" t="s">
        <v>205</v>
      </c>
      <c r="M35804" s="3">
        <v>40848</v>
      </c>
      <c r="N35804" t="s">
        <v>22</v>
      </c>
      <c r="O35804" t="s">
        <v>71</v>
      </c>
      <c r="P35804" t="s">
        <v>102</v>
      </c>
      <c r="Q35804" t="s">
        <v>103</v>
      </c>
      <c r="R35804">
        <v>11509</v>
      </c>
      <c r="S35804" s="4">
        <v>5032.95</v>
      </c>
      <c r="T35804">
        <v>5032.95</v>
      </c>
      <c r="U35804" s="1">
        <v>42064</v>
      </c>
      <c r="V35804">
        <v>1681.61</v>
      </c>
    </row>
    <row r="35805" spans="1:22" x14ac:dyDescent="0.35">
      <c r="A35805">
        <v>1008057</v>
      </c>
      <c r="B35805">
        <v>1234724</v>
      </c>
      <c r="C35805">
        <v>5000</v>
      </c>
      <c r="D35805">
        <v>5000</v>
      </c>
      <c r="E35805">
        <v>36</v>
      </c>
      <c r="F35805" s="2">
        <v>6.6199999999999995E-2</v>
      </c>
      <c r="G35805" t="s">
        <v>32</v>
      </c>
      <c r="H35805" t="s">
        <v>42</v>
      </c>
      <c r="I35805">
        <v>5</v>
      </c>
      <c r="J35805" t="s">
        <v>30</v>
      </c>
      <c r="K35805">
        <v>42082</v>
      </c>
      <c r="L35805" t="s">
        <v>21</v>
      </c>
      <c r="M35805" s="3">
        <v>40848</v>
      </c>
      <c r="N35805" t="s">
        <v>60</v>
      </c>
      <c r="O35805" t="s">
        <v>23</v>
      </c>
      <c r="P35805" t="s">
        <v>69</v>
      </c>
      <c r="Q35805" t="s">
        <v>70</v>
      </c>
      <c r="R35805">
        <v>4258</v>
      </c>
      <c r="S35805" s="4">
        <v>3197.83</v>
      </c>
      <c r="T35805">
        <v>3197.83</v>
      </c>
      <c r="U35805" s="1">
        <v>41456</v>
      </c>
      <c r="V35805">
        <v>153.52000000000001</v>
      </c>
    </row>
    <row r="35806" spans="1:22" x14ac:dyDescent="0.35">
      <c r="A35806">
        <v>1008068</v>
      </c>
      <c r="B35806">
        <v>1234736</v>
      </c>
      <c r="C35806">
        <v>12000</v>
      </c>
      <c r="D35806">
        <v>12000</v>
      </c>
      <c r="E35806">
        <v>60</v>
      </c>
      <c r="F35806" s="2">
        <v>0.15959999999999999</v>
      </c>
      <c r="G35806" t="s">
        <v>27</v>
      </c>
      <c r="H35806" t="s">
        <v>48</v>
      </c>
      <c r="I35806">
        <v>6</v>
      </c>
      <c r="J35806" t="s">
        <v>30</v>
      </c>
      <c r="K35806">
        <v>50000</v>
      </c>
      <c r="L35806" t="s">
        <v>21</v>
      </c>
      <c r="M35806" s="3">
        <v>40848</v>
      </c>
      <c r="N35806" t="s">
        <v>22</v>
      </c>
      <c r="O35806" t="s">
        <v>31</v>
      </c>
      <c r="P35806" t="s">
        <v>91</v>
      </c>
      <c r="Q35806" t="s">
        <v>92</v>
      </c>
      <c r="R35806">
        <v>6693</v>
      </c>
      <c r="S35806" s="4">
        <v>15407.17794</v>
      </c>
      <c r="T35806">
        <v>15407.18</v>
      </c>
      <c r="U35806" s="1">
        <v>41609</v>
      </c>
      <c r="V35806">
        <v>8439.1299999999992</v>
      </c>
    </row>
    <row r="35807" spans="1:22" x14ac:dyDescent="0.35">
      <c r="A35807">
        <v>1008099</v>
      </c>
      <c r="B35807">
        <v>1234769</v>
      </c>
      <c r="C35807">
        <v>12150</v>
      </c>
      <c r="D35807">
        <v>12150</v>
      </c>
      <c r="E35807">
        <v>60</v>
      </c>
      <c r="F35807" s="2">
        <v>0.1825</v>
      </c>
      <c r="G35807" t="s">
        <v>34</v>
      </c>
      <c r="H35807" t="s">
        <v>123</v>
      </c>
      <c r="I35807">
        <v>5</v>
      </c>
      <c r="J35807" t="s">
        <v>20</v>
      </c>
      <c r="K35807">
        <v>38000</v>
      </c>
      <c r="L35807" t="s">
        <v>21</v>
      </c>
      <c r="M35807" s="3">
        <v>40848</v>
      </c>
      <c r="N35807" t="s">
        <v>60</v>
      </c>
      <c r="O35807" t="s">
        <v>23</v>
      </c>
      <c r="P35807" t="s">
        <v>102</v>
      </c>
      <c r="Q35807" t="s">
        <v>103</v>
      </c>
      <c r="R35807">
        <v>3080</v>
      </c>
      <c r="S35807" s="4">
        <v>4323.6899999999996</v>
      </c>
      <c r="T35807">
        <v>4323.6899999999996</v>
      </c>
      <c r="U35807" s="1">
        <v>41214</v>
      </c>
      <c r="V35807">
        <v>310.19</v>
      </c>
    </row>
    <row r="35808" spans="1:22" x14ac:dyDescent="0.35">
      <c r="A35808">
        <v>1008115</v>
      </c>
      <c r="B35808">
        <v>1234788</v>
      </c>
      <c r="C35808">
        <v>5000</v>
      </c>
      <c r="D35808">
        <v>5000</v>
      </c>
      <c r="E35808">
        <v>36</v>
      </c>
      <c r="F35808" s="2">
        <v>0.12690000000000001</v>
      </c>
      <c r="G35808" t="s">
        <v>17</v>
      </c>
      <c r="H35808" t="s">
        <v>37</v>
      </c>
      <c r="I35808">
        <v>5</v>
      </c>
      <c r="J35808" t="s">
        <v>45</v>
      </c>
      <c r="K35808">
        <v>50000</v>
      </c>
      <c r="L35808" t="s">
        <v>21</v>
      </c>
      <c r="M35808" s="3">
        <v>40848</v>
      </c>
      <c r="N35808" t="s">
        <v>22</v>
      </c>
      <c r="O35808" t="s">
        <v>82</v>
      </c>
      <c r="P35808" t="s">
        <v>119</v>
      </c>
      <c r="Q35808" t="s">
        <v>120</v>
      </c>
      <c r="R35808">
        <v>2245</v>
      </c>
      <c r="S35808" s="4">
        <v>6038.0254610000002</v>
      </c>
      <c r="T35808">
        <v>6038.03</v>
      </c>
      <c r="U35808" s="1">
        <v>41944</v>
      </c>
      <c r="V35808">
        <v>176.62</v>
      </c>
    </row>
    <row r="35809" spans="1:22" x14ac:dyDescent="0.35">
      <c r="A35809">
        <v>1008119</v>
      </c>
      <c r="B35809">
        <v>1234792</v>
      </c>
      <c r="C35809">
        <v>6500</v>
      </c>
      <c r="D35809">
        <v>6500</v>
      </c>
      <c r="E35809">
        <v>36</v>
      </c>
      <c r="F35809" s="2">
        <v>0.1065</v>
      </c>
      <c r="G35809" t="s">
        <v>17</v>
      </c>
      <c r="H35809" t="s">
        <v>40</v>
      </c>
      <c r="I35809">
        <v>3</v>
      </c>
      <c r="J35809" t="s">
        <v>30</v>
      </c>
      <c r="K35809">
        <v>95000</v>
      </c>
      <c r="L35809" t="s">
        <v>205</v>
      </c>
      <c r="M35809" s="3">
        <v>40848</v>
      </c>
      <c r="N35809" t="s">
        <v>22</v>
      </c>
      <c r="O35809" t="s">
        <v>41</v>
      </c>
      <c r="P35809" t="s">
        <v>46</v>
      </c>
      <c r="Q35809" t="s">
        <v>47</v>
      </c>
      <c r="R35809">
        <v>25569</v>
      </c>
      <c r="S35809" s="4">
        <v>7170.9964639999998</v>
      </c>
      <c r="T35809">
        <v>7171</v>
      </c>
      <c r="U35809" s="1">
        <v>41275</v>
      </c>
      <c r="V35809">
        <v>4070</v>
      </c>
    </row>
    <row r="35810" spans="1:22" x14ac:dyDescent="0.35">
      <c r="A35810">
        <v>1008126</v>
      </c>
      <c r="B35810">
        <v>1234795</v>
      </c>
      <c r="C35810">
        <v>2600</v>
      </c>
      <c r="D35810">
        <v>2600</v>
      </c>
      <c r="E35810">
        <v>36</v>
      </c>
      <c r="F35810" s="2">
        <v>0.1527</v>
      </c>
      <c r="G35810" t="s">
        <v>27</v>
      </c>
      <c r="H35810" t="s">
        <v>77</v>
      </c>
      <c r="I35810" t="s">
        <v>29</v>
      </c>
      <c r="J35810" t="s">
        <v>20</v>
      </c>
      <c r="K35810">
        <v>74030</v>
      </c>
      <c r="L35810" t="s">
        <v>206</v>
      </c>
      <c r="M35810" s="3">
        <v>40848</v>
      </c>
      <c r="N35810" t="s">
        <v>22</v>
      </c>
      <c r="O35810" t="s">
        <v>82</v>
      </c>
      <c r="P35810" t="s">
        <v>85</v>
      </c>
      <c r="Q35810" t="s">
        <v>86</v>
      </c>
      <c r="R35810">
        <v>6716</v>
      </c>
      <c r="S35810" s="4">
        <v>3257.0084419999998</v>
      </c>
      <c r="T35810">
        <v>3257.01</v>
      </c>
      <c r="U35810" s="1">
        <v>41944</v>
      </c>
      <c r="V35810">
        <v>90.2</v>
      </c>
    </row>
    <row r="35811" spans="1:22" x14ac:dyDescent="0.35">
      <c r="A35811">
        <v>1008133</v>
      </c>
      <c r="B35811">
        <v>1234806</v>
      </c>
      <c r="C35811">
        <v>8000</v>
      </c>
      <c r="D35811">
        <v>8000</v>
      </c>
      <c r="E35811">
        <v>36</v>
      </c>
      <c r="F35811" s="2">
        <v>6.6199999999999995E-2</v>
      </c>
      <c r="G35811" t="s">
        <v>32</v>
      </c>
      <c r="H35811" t="s">
        <v>42</v>
      </c>
      <c r="I35811">
        <v>2</v>
      </c>
      <c r="J35811" t="s">
        <v>20</v>
      </c>
      <c r="K35811">
        <v>50000</v>
      </c>
      <c r="L35811" t="s">
        <v>205</v>
      </c>
      <c r="M35811" s="3">
        <v>40848</v>
      </c>
      <c r="N35811" t="s">
        <v>22</v>
      </c>
      <c r="O35811" t="s">
        <v>36</v>
      </c>
      <c r="P35811" t="s">
        <v>24</v>
      </c>
      <c r="Q35811" t="s">
        <v>25</v>
      </c>
      <c r="R35811">
        <v>8330</v>
      </c>
      <c r="S35811" s="4">
        <v>8385.5010600000005</v>
      </c>
      <c r="T35811">
        <v>8385.5</v>
      </c>
      <c r="U35811" s="1">
        <v>41244</v>
      </c>
      <c r="V35811">
        <v>1090.07</v>
      </c>
    </row>
    <row r="35812" spans="1:22" x14ac:dyDescent="0.35">
      <c r="A35812">
        <v>1008165</v>
      </c>
      <c r="B35812">
        <v>1234610</v>
      </c>
      <c r="C35812">
        <v>15350</v>
      </c>
      <c r="D35812">
        <v>15350</v>
      </c>
      <c r="E35812">
        <v>60</v>
      </c>
      <c r="F35812" s="2">
        <v>0.13489999999999999</v>
      </c>
      <c r="G35812" t="s">
        <v>27</v>
      </c>
      <c r="H35812" t="s">
        <v>44</v>
      </c>
      <c r="I35812" t="s">
        <v>29</v>
      </c>
      <c r="J35812" t="s">
        <v>30</v>
      </c>
      <c r="K35812">
        <v>48000</v>
      </c>
      <c r="L35812" t="s">
        <v>21</v>
      </c>
      <c r="M35812" s="3">
        <v>40848</v>
      </c>
      <c r="N35812" t="s">
        <v>22</v>
      </c>
      <c r="O35812" t="s">
        <v>23</v>
      </c>
      <c r="P35812" t="s">
        <v>100</v>
      </c>
      <c r="Q35812" t="s">
        <v>101</v>
      </c>
      <c r="R35812">
        <v>17580</v>
      </c>
      <c r="S35812" s="4">
        <v>19836.94959</v>
      </c>
      <c r="T35812">
        <v>19804.64</v>
      </c>
      <c r="U35812" s="1">
        <v>41852</v>
      </c>
      <c r="V35812">
        <v>8560.41</v>
      </c>
    </row>
    <row r="35813" spans="1:22" x14ac:dyDescent="0.35">
      <c r="A35813">
        <v>1008183</v>
      </c>
      <c r="B35813">
        <v>1234630</v>
      </c>
      <c r="C35813">
        <v>14400</v>
      </c>
      <c r="D35813">
        <v>14400</v>
      </c>
      <c r="E35813">
        <v>36</v>
      </c>
      <c r="F35813" s="2">
        <v>0.12690000000000001</v>
      </c>
      <c r="G35813" t="s">
        <v>17</v>
      </c>
      <c r="H35813" t="s">
        <v>37</v>
      </c>
      <c r="I35813">
        <v>6</v>
      </c>
      <c r="J35813" t="s">
        <v>20</v>
      </c>
      <c r="K35813">
        <v>135000</v>
      </c>
      <c r="L35813" t="s">
        <v>205</v>
      </c>
      <c r="M35813" s="3">
        <v>40848</v>
      </c>
      <c r="N35813" t="s">
        <v>22</v>
      </c>
      <c r="O35813" t="s">
        <v>23</v>
      </c>
      <c r="P35813" t="s">
        <v>24</v>
      </c>
      <c r="Q35813" t="s">
        <v>25</v>
      </c>
      <c r="R35813">
        <v>8762</v>
      </c>
      <c r="S35813" s="4">
        <v>17389.606759999999</v>
      </c>
      <c r="T35813">
        <v>17087.7</v>
      </c>
      <c r="U35813" s="1">
        <v>41974</v>
      </c>
      <c r="V35813">
        <v>504.98</v>
      </c>
    </row>
    <row r="35814" spans="1:22" x14ac:dyDescent="0.35">
      <c r="A35814">
        <v>1008184</v>
      </c>
      <c r="B35814">
        <v>1234631</v>
      </c>
      <c r="C35814">
        <v>14950</v>
      </c>
      <c r="D35814">
        <v>14950</v>
      </c>
      <c r="E35814">
        <v>36</v>
      </c>
      <c r="F35814" s="2">
        <v>6.6199999999999995E-2</v>
      </c>
      <c r="G35814" t="s">
        <v>32</v>
      </c>
      <c r="H35814" t="s">
        <v>42</v>
      </c>
      <c r="I35814">
        <v>3</v>
      </c>
      <c r="J35814" t="s">
        <v>20</v>
      </c>
      <c r="K35814">
        <v>165000</v>
      </c>
      <c r="L35814" t="s">
        <v>206</v>
      </c>
      <c r="M35814" s="3">
        <v>40848</v>
      </c>
      <c r="N35814" t="s">
        <v>22</v>
      </c>
      <c r="O35814" t="s">
        <v>23</v>
      </c>
      <c r="P35814" t="s">
        <v>38</v>
      </c>
      <c r="Q35814" t="s">
        <v>39</v>
      </c>
      <c r="R35814">
        <v>18749</v>
      </c>
      <c r="S35814" s="4">
        <v>16150.75794</v>
      </c>
      <c r="T35814">
        <v>16150.76</v>
      </c>
      <c r="U35814" s="1">
        <v>41426</v>
      </c>
      <c r="V35814">
        <v>7897.95</v>
      </c>
    </row>
    <row r="35815" spans="1:22" x14ac:dyDescent="0.35">
      <c r="A35815">
        <v>1008194</v>
      </c>
      <c r="B35815">
        <v>1234643</v>
      </c>
      <c r="C35815">
        <v>3000</v>
      </c>
      <c r="D35815">
        <v>3000</v>
      </c>
      <c r="E35815">
        <v>36</v>
      </c>
      <c r="F35815" s="2">
        <v>6.6199999999999995E-2</v>
      </c>
      <c r="G35815" t="s">
        <v>32</v>
      </c>
      <c r="H35815" t="s">
        <v>42</v>
      </c>
      <c r="I35815" t="s">
        <v>29</v>
      </c>
      <c r="J35815" t="s">
        <v>30</v>
      </c>
      <c r="K35815">
        <v>55000</v>
      </c>
      <c r="L35815" t="s">
        <v>205</v>
      </c>
      <c r="M35815" s="3">
        <v>40848</v>
      </c>
      <c r="N35815" t="s">
        <v>22</v>
      </c>
      <c r="O35815" t="s">
        <v>31</v>
      </c>
      <c r="P35815" t="s">
        <v>98</v>
      </c>
      <c r="Q35815" t="s">
        <v>99</v>
      </c>
      <c r="R35815">
        <v>2455</v>
      </c>
      <c r="S35815" s="4">
        <v>3315.9608870000002</v>
      </c>
      <c r="T35815">
        <v>3315.96</v>
      </c>
      <c r="U35815" s="1">
        <v>41944</v>
      </c>
      <c r="V35815">
        <v>99.62</v>
      </c>
    </row>
    <row r="35816" spans="1:22" x14ac:dyDescent="0.35">
      <c r="A35816">
        <v>1008224</v>
      </c>
      <c r="B35816">
        <v>1234680</v>
      </c>
      <c r="C35816">
        <v>6250</v>
      </c>
      <c r="D35816">
        <v>6250</v>
      </c>
      <c r="E35816">
        <v>36</v>
      </c>
      <c r="F35816" s="2">
        <v>0.12690000000000001</v>
      </c>
      <c r="G35816" t="s">
        <v>17</v>
      </c>
      <c r="H35816" t="s">
        <v>37</v>
      </c>
      <c r="I35816" t="s">
        <v>29</v>
      </c>
      <c r="J35816" t="s">
        <v>30</v>
      </c>
      <c r="K35816">
        <v>36000</v>
      </c>
      <c r="L35816" t="s">
        <v>21</v>
      </c>
      <c r="M35816" s="3">
        <v>40848</v>
      </c>
      <c r="N35816" t="s">
        <v>22</v>
      </c>
      <c r="O35816" t="s">
        <v>31</v>
      </c>
      <c r="P35816" t="s">
        <v>130</v>
      </c>
      <c r="Q35816" t="s">
        <v>131</v>
      </c>
      <c r="R35816">
        <v>3951</v>
      </c>
      <c r="S35816" s="4">
        <v>7547.5506649999998</v>
      </c>
      <c r="T35816">
        <v>7547.55</v>
      </c>
      <c r="U35816" s="1">
        <v>41944</v>
      </c>
      <c r="V35816">
        <v>218.38</v>
      </c>
    </row>
    <row r="35817" spans="1:22" x14ac:dyDescent="0.35">
      <c r="A35817">
        <v>1008227</v>
      </c>
      <c r="B35817">
        <v>1234682</v>
      </c>
      <c r="C35817">
        <v>4400</v>
      </c>
      <c r="D35817">
        <v>4400</v>
      </c>
      <c r="E35817">
        <v>36</v>
      </c>
      <c r="F35817" s="2">
        <v>0.1171</v>
      </c>
      <c r="G35817" t="s">
        <v>17</v>
      </c>
      <c r="H35817" t="s">
        <v>26</v>
      </c>
      <c r="I35817" t="s">
        <v>29</v>
      </c>
      <c r="J35817" t="s">
        <v>30</v>
      </c>
      <c r="K35817">
        <v>120000</v>
      </c>
      <c r="L35817" t="s">
        <v>21</v>
      </c>
      <c r="M35817" s="3">
        <v>40848</v>
      </c>
      <c r="N35817" t="s">
        <v>22</v>
      </c>
      <c r="O35817" t="s">
        <v>36</v>
      </c>
      <c r="P35817" t="s">
        <v>24</v>
      </c>
      <c r="Q35817" t="s">
        <v>25</v>
      </c>
      <c r="R35817">
        <v>20403</v>
      </c>
      <c r="S35817" s="4">
        <v>4750.2397979999996</v>
      </c>
      <c r="T35817">
        <v>4750.24</v>
      </c>
      <c r="U35817" s="1">
        <v>41183</v>
      </c>
      <c r="V35817">
        <v>72.489999999999995</v>
      </c>
    </row>
    <row r="35818" spans="1:22" x14ac:dyDescent="0.35">
      <c r="A35818">
        <v>1008242</v>
      </c>
      <c r="B35818">
        <v>1234699</v>
      </c>
      <c r="C35818">
        <v>14000</v>
      </c>
      <c r="D35818">
        <v>14000</v>
      </c>
      <c r="E35818">
        <v>60</v>
      </c>
      <c r="F35818" s="2">
        <v>0.14649999999999999</v>
      </c>
      <c r="G35818" t="s">
        <v>27</v>
      </c>
      <c r="H35818" t="s">
        <v>52</v>
      </c>
      <c r="I35818" t="s">
        <v>29</v>
      </c>
      <c r="J35818" t="s">
        <v>45</v>
      </c>
      <c r="K35818">
        <v>118355</v>
      </c>
      <c r="L35818" t="s">
        <v>206</v>
      </c>
      <c r="M35818" s="3">
        <v>40848</v>
      </c>
      <c r="N35818" t="s">
        <v>22</v>
      </c>
      <c r="O35818" t="s">
        <v>23</v>
      </c>
      <c r="P35818" t="s">
        <v>69</v>
      </c>
      <c r="Q35818" t="s">
        <v>70</v>
      </c>
      <c r="R35818">
        <v>26533</v>
      </c>
      <c r="S35818" s="4">
        <v>16487.163130000001</v>
      </c>
      <c r="T35818">
        <v>16487.16</v>
      </c>
      <c r="U35818" s="1">
        <v>41334</v>
      </c>
      <c r="V35818">
        <v>11533.06</v>
      </c>
    </row>
    <row r="35819" spans="1:22" x14ac:dyDescent="0.35">
      <c r="A35819">
        <v>1008254</v>
      </c>
      <c r="B35819">
        <v>1234711</v>
      </c>
      <c r="C35819">
        <v>5800</v>
      </c>
      <c r="D35819">
        <v>5800</v>
      </c>
      <c r="E35819">
        <v>36</v>
      </c>
      <c r="F35819" s="2">
        <v>0.1242</v>
      </c>
      <c r="G35819" t="s">
        <v>17</v>
      </c>
      <c r="H35819" t="s">
        <v>18</v>
      </c>
      <c r="I35819" t="s">
        <v>29</v>
      </c>
      <c r="J35819" t="s">
        <v>30</v>
      </c>
      <c r="K35819">
        <v>72000</v>
      </c>
      <c r="L35819" t="s">
        <v>205</v>
      </c>
      <c r="M35819" s="3">
        <v>40848</v>
      </c>
      <c r="N35819" t="s">
        <v>22</v>
      </c>
      <c r="O35819" t="s">
        <v>23</v>
      </c>
      <c r="P35819" t="s">
        <v>56</v>
      </c>
      <c r="Q35819" t="s">
        <v>57</v>
      </c>
      <c r="R35819">
        <v>5404</v>
      </c>
      <c r="S35819" s="4">
        <v>6951.1123770000004</v>
      </c>
      <c r="T35819">
        <v>6951.11</v>
      </c>
      <c r="U35819" s="1">
        <v>41760</v>
      </c>
      <c r="V35819">
        <v>1321.54</v>
      </c>
    </row>
    <row r="35820" spans="1:22" x14ac:dyDescent="0.35">
      <c r="A35820">
        <v>1008267</v>
      </c>
      <c r="B35820">
        <v>1234926</v>
      </c>
      <c r="C35820">
        <v>24000</v>
      </c>
      <c r="D35820">
        <v>24000</v>
      </c>
      <c r="E35820">
        <v>36</v>
      </c>
      <c r="F35820" s="2">
        <v>7.9000000000000001E-2</v>
      </c>
      <c r="G35820" t="s">
        <v>32</v>
      </c>
      <c r="H35820" t="s">
        <v>55</v>
      </c>
      <c r="I35820">
        <v>2</v>
      </c>
      <c r="J35820" t="s">
        <v>30</v>
      </c>
      <c r="K35820">
        <v>95000</v>
      </c>
      <c r="L35820" t="s">
        <v>21</v>
      </c>
      <c r="M35820" s="3">
        <v>40848</v>
      </c>
      <c r="N35820" t="s">
        <v>22</v>
      </c>
      <c r="O35820" t="s">
        <v>31</v>
      </c>
      <c r="P35820" t="s">
        <v>72</v>
      </c>
      <c r="Q35820" t="s">
        <v>73</v>
      </c>
      <c r="R35820">
        <v>4826</v>
      </c>
      <c r="S35820" s="4">
        <v>24750.713599999999</v>
      </c>
      <c r="T35820">
        <v>24724.93</v>
      </c>
      <c r="U35820" s="1">
        <v>41000</v>
      </c>
      <c r="V35820">
        <v>21747.360000000001</v>
      </c>
    </row>
    <row r="35821" spans="1:22" x14ac:dyDescent="0.35">
      <c r="A35821">
        <v>1008273</v>
      </c>
      <c r="B35821">
        <v>1234932</v>
      </c>
      <c r="C35821">
        <v>11500</v>
      </c>
      <c r="D35821">
        <v>11500</v>
      </c>
      <c r="E35821">
        <v>36</v>
      </c>
      <c r="F35821" s="2">
        <v>7.9000000000000001E-2</v>
      </c>
      <c r="G35821" t="s">
        <v>32</v>
      </c>
      <c r="H35821" t="s">
        <v>55</v>
      </c>
      <c r="I35821">
        <v>5</v>
      </c>
      <c r="J35821" t="s">
        <v>30</v>
      </c>
      <c r="K35821">
        <v>29000</v>
      </c>
      <c r="L35821" t="s">
        <v>205</v>
      </c>
      <c r="M35821" s="3">
        <v>40848</v>
      </c>
      <c r="N35821" t="s">
        <v>22</v>
      </c>
      <c r="O35821" t="s">
        <v>23</v>
      </c>
      <c r="P35821" t="s">
        <v>46</v>
      </c>
      <c r="Q35821" t="s">
        <v>47</v>
      </c>
      <c r="R35821">
        <v>18396</v>
      </c>
      <c r="S35821" s="4">
        <v>12954.313609999999</v>
      </c>
      <c r="T35821">
        <v>12954.31</v>
      </c>
      <c r="U35821" s="1">
        <v>41944</v>
      </c>
      <c r="V35821">
        <v>363.43</v>
      </c>
    </row>
    <row r="35822" spans="1:22" x14ac:dyDescent="0.35">
      <c r="A35822">
        <v>1008285</v>
      </c>
      <c r="B35822">
        <v>1234944</v>
      </c>
      <c r="C35822">
        <v>13000</v>
      </c>
      <c r="D35822">
        <v>13000</v>
      </c>
      <c r="E35822">
        <v>60</v>
      </c>
      <c r="F35822" s="2">
        <v>0.14269999999999999</v>
      </c>
      <c r="G35822" t="s">
        <v>27</v>
      </c>
      <c r="H35822" t="s">
        <v>28</v>
      </c>
      <c r="I35822">
        <v>4</v>
      </c>
      <c r="J35822" t="s">
        <v>20</v>
      </c>
      <c r="K35822">
        <v>39624</v>
      </c>
      <c r="L35822" t="s">
        <v>205</v>
      </c>
      <c r="M35822" s="3">
        <v>40848</v>
      </c>
      <c r="N35822" t="s">
        <v>22</v>
      </c>
      <c r="O35822" t="s">
        <v>23</v>
      </c>
      <c r="P35822" t="s">
        <v>96</v>
      </c>
      <c r="Q35822" t="s">
        <v>97</v>
      </c>
      <c r="R35822">
        <v>15076</v>
      </c>
      <c r="S35822" s="4">
        <v>18166.089960000001</v>
      </c>
      <c r="T35822">
        <v>18166.09</v>
      </c>
      <c r="U35822" s="1">
        <v>42461</v>
      </c>
      <c r="V35822">
        <v>2337.5700000000002</v>
      </c>
    </row>
    <row r="35823" spans="1:22" x14ac:dyDescent="0.35">
      <c r="A35823">
        <v>1008323</v>
      </c>
      <c r="B35823">
        <v>1234988</v>
      </c>
      <c r="C35823">
        <v>6000</v>
      </c>
      <c r="D35823">
        <v>6000</v>
      </c>
      <c r="E35823">
        <v>36</v>
      </c>
      <c r="F35823" s="2">
        <v>7.51E-2</v>
      </c>
      <c r="G35823" t="s">
        <v>32</v>
      </c>
      <c r="H35823" t="s">
        <v>74</v>
      </c>
      <c r="I35823" t="s">
        <v>29</v>
      </c>
      <c r="J35823" t="s">
        <v>30</v>
      </c>
      <c r="K35823">
        <v>32469</v>
      </c>
      <c r="L35823" t="s">
        <v>205</v>
      </c>
      <c r="M35823" s="3">
        <v>40848</v>
      </c>
      <c r="N35823" t="s">
        <v>22</v>
      </c>
      <c r="O35823" t="s">
        <v>71</v>
      </c>
      <c r="P35823" t="s">
        <v>166</v>
      </c>
      <c r="Q35823" t="s">
        <v>167</v>
      </c>
      <c r="R35823">
        <v>10112</v>
      </c>
      <c r="S35823" s="4">
        <v>6713.62</v>
      </c>
      <c r="T35823">
        <v>6713.62</v>
      </c>
      <c r="U35823" s="1">
        <v>41974</v>
      </c>
      <c r="V35823">
        <v>158.09</v>
      </c>
    </row>
    <row r="35824" spans="1:22" x14ac:dyDescent="0.35">
      <c r="A35824">
        <v>1008324</v>
      </c>
      <c r="B35824">
        <v>1234989</v>
      </c>
      <c r="C35824">
        <v>9475</v>
      </c>
      <c r="D35824">
        <v>9475</v>
      </c>
      <c r="E35824">
        <v>36</v>
      </c>
      <c r="F35824" s="2">
        <v>6.0299999999999999E-2</v>
      </c>
      <c r="G35824" t="s">
        <v>32</v>
      </c>
      <c r="H35824" t="s">
        <v>116</v>
      </c>
      <c r="I35824" t="s">
        <v>19</v>
      </c>
      <c r="J35824" t="s">
        <v>30</v>
      </c>
      <c r="K35824">
        <v>62000</v>
      </c>
      <c r="L35824" t="s">
        <v>21</v>
      </c>
      <c r="M35824" s="3">
        <v>40848</v>
      </c>
      <c r="N35824" t="s">
        <v>22</v>
      </c>
      <c r="O35824" t="s">
        <v>23</v>
      </c>
      <c r="P35824" t="s">
        <v>100</v>
      </c>
      <c r="Q35824" t="s">
        <v>101</v>
      </c>
      <c r="R35824">
        <v>30919</v>
      </c>
      <c r="S35824" s="4">
        <v>10271.235640000001</v>
      </c>
      <c r="T35824">
        <v>10189.93</v>
      </c>
      <c r="U35824" s="1">
        <v>41579</v>
      </c>
      <c r="V35824">
        <v>3640.07</v>
      </c>
    </row>
    <row r="35825" spans="1:22" x14ac:dyDescent="0.35">
      <c r="A35825">
        <v>1008332</v>
      </c>
      <c r="B35825">
        <v>1234999</v>
      </c>
      <c r="C35825">
        <v>2800</v>
      </c>
      <c r="D35825">
        <v>2800</v>
      </c>
      <c r="E35825">
        <v>36</v>
      </c>
      <c r="F35825" s="2">
        <v>6.0299999999999999E-2</v>
      </c>
      <c r="G35825" t="s">
        <v>32</v>
      </c>
      <c r="H35825" t="s">
        <v>116</v>
      </c>
      <c r="I35825">
        <v>7</v>
      </c>
      <c r="J35825" t="s">
        <v>30</v>
      </c>
      <c r="K35825">
        <v>55000</v>
      </c>
      <c r="L35825" t="s">
        <v>205</v>
      </c>
      <c r="M35825" s="3">
        <v>40848</v>
      </c>
      <c r="N35825" t="s">
        <v>22</v>
      </c>
      <c r="O35825" t="s">
        <v>82</v>
      </c>
      <c r="P35825" t="s">
        <v>38</v>
      </c>
      <c r="Q35825" t="s">
        <v>39</v>
      </c>
      <c r="R35825">
        <v>32878</v>
      </c>
      <c r="S35825" s="4">
        <v>3067.8999520000002</v>
      </c>
      <c r="T35825">
        <v>3067.9</v>
      </c>
      <c r="U35825" s="1">
        <v>41974</v>
      </c>
      <c r="V35825">
        <v>87.28</v>
      </c>
    </row>
    <row r="35826" spans="1:22" x14ac:dyDescent="0.35">
      <c r="A35826">
        <v>1008334</v>
      </c>
      <c r="B35826">
        <v>1235001</v>
      </c>
      <c r="C35826">
        <v>3300</v>
      </c>
      <c r="D35826">
        <v>3300</v>
      </c>
      <c r="E35826">
        <v>36</v>
      </c>
      <c r="F35826" s="2">
        <v>0.1171</v>
      </c>
      <c r="G35826" t="s">
        <v>17</v>
      </c>
      <c r="H35826" t="s">
        <v>26</v>
      </c>
      <c r="I35826">
        <v>1</v>
      </c>
      <c r="J35826" t="s">
        <v>20</v>
      </c>
      <c r="K35826">
        <v>75000</v>
      </c>
      <c r="L35826" t="s">
        <v>206</v>
      </c>
      <c r="M35826" s="3">
        <v>40848</v>
      </c>
      <c r="N35826" t="s">
        <v>22</v>
      </c>
      <c r="O35826" t="s">
        <v>110</v>
      </c>
      <c r="P35826" t="s">
        <v>130</v>
      </c>
      <c r="Q35826" t="s">
        <v>131</v>
      </c>
      <c r="R35826">
        <v>21</v>
      </c>
      <c r="S35826" s="4">
        <v>3332.45</v>
      </c>
      <c r="T35826">
        <v>3332.45</v>
      </c>
      <c r="U35826" s="1">
        <v>40878</v>
      </c>
      <c r="V35826">
        <v>3332.7</v>
      </c>
    </row>
    <row r="35827" spans="1:22" x14ac:dyDescent="0.35">
      <c r="A35827">
        <v>1008363</v>
      </c>
      <c r="B35827">
        <v>1234843</v>
      </c>
      <c r="C35827">
        <v>3000</v>
      </c>
      <c r="D35827">
        <v>3000</v>
      </c>
      <c r="E35827">
        <v>36</v>
      </c>
      <c r="F35827" s="2">
        <v>0.14649999999999999</v>
      </c>
      <c r="G35827" t="s">
        <v>27</v>
      </c>
      <c r="H35827" t="s">
        <v>52</v>
      </c>
      <c r="I35827">
        <v>4</v>
      </c>
      <c r="J35827" t="s">
        <v>30</v>
      </c>
      <c r="K35827">
        <v>50400</v>
      </c>
      <c r="L35827" t="s">
        <v>205</v>
      </c>
      <c r="M35827" s="3">
        <v>40848</v>
      </c>
      <c r="N35827" t="s">
        <v>22</v>
      </c>
      <c r="O35827" t="s">
        <v>31</v>
      </c>
      <c r="P35827" t="s">
        <v>38</v>
      </c>
      <c r="Q35827" t="s">
        <v>39</v>
      </c>
      <c r="R35827">
        <v>7853</v>
      </c>
      <c r="S35827" s="4">
        <v>3725.644479</v>
      </c>
      <c r="T35827">
        <v>3725.64</v>
      </c>
      <c r="U35827" s="1">
        <v>41944</v>
      </c>
      <c r="V35827">
        <v>106.53</v>
      </c>
    </row>
    <row r="35828" spans="1:22" x14ac:dyDescent="0.35">
      <c r="A35828">
        <v>1008369</v>
      </c>
      <c r="B35828">
        <v>1234849</v>
      </c>
      <c r="C35828">
        <v>9975</v>
      </c>
      <c r="D35828">
        <v>9975</v>
      </c>
      <c r="E35828">
        <v>60</v>
      </c>
      <c r="F35828" s="2">
        <v>0.17580000000000001</v>
      </c>
      <c r="G35828" t="s">
        <v>34</v>
      </c>
      <c r="H35828" t="s">
        <v>35</v>
      </c>
      <c r="I35828">
        <v>5</v>
      </c>
      <c r="J35828" t="s">
        <v>20</v>
      </c>
      <c r="K35828">
        <v>82400</v>
      </c>
      <c r="L35828" t="s">
        <v>206</v>
      </c>
      <c r="M35828" s="3">
        <v>40848</v>
      </c>
      <c r="N35828" t="s">
        <v>22</v>
      </c>
      <c r="O35828" t="s">
        <v>71</v>
      </c>
      <c r="P35828" t="s">
        <v>126</v>
      </c>
      <c r="Q35828" t="s">
        <v>127</v>
      </c>
      <c r="R35828">
        <v>18942</v>
      </c>
      <c r="S35828" s="4">
        <v>10540.33193</v>
      </c>
      <c r="T35828">
        <v>10540.33</v>
      </c>
      <c r="U35828" s="1">
        <v>41000</v>
      </c>
      <c r="V35828">
        <v>7043.85</v>
      </c>
    </row>
    <row r="35829" spans="1:22" x14ac:dyDescent="0.35">
      <c r="A35829">
        <v>1008377</v>
      </c>
      <c r="B35829">
        <v>1234859</v>
      </c>
      <c r="C35829">
        <v>8000</v>
      </c>
      <c r="D35829">
        <v>8000</v>
      </c>
      <c r="E35829">
        <v>36</v>
      </c>
      <c r="F35829" s="2">
        <v>0.13489999999999999</v>
      </c>
      <c r="G35829" t="s">
        <v>27</v>
      </c>
      <c r="H35829" t="s">
        <v>44</v>
      </c>
      <c r="I35829">
        <v>3</v>
      </c>
      <c r="J35829" t="s">
        <v>20</v>
      </c>
      <c r="K35829">
        <v>37000</v>
      </c>
      <c r="L35829" t="s">
        <v>206</v>
      </c>
      <c r="M35829" s="3">
        <v>40848</v>
      </c>
      <c r="N35829" t="s">
        <v>22</v>
      </c>
      <c r="O35829" t="s">
        <v>23</v>
      </c>
      <c r="P35829" t="s">
        <v>46</v>
      </c>
      <c r="Q35829" t="s">
        <v>47</v>
      </c>
      <c r="R35829">
        <v>7166</v>
      </c>
      <c r="S35829" s="4">
        <v>9771.9181860000008</v>
      </c>
      <c r="T35829">
        <v>9771.92</v>
      </c>
      <c r="U35829" s="1">
        <v>41944</v>
      </c>
      <c r="V35829">
        <v>278.92</v>
      </c>
    </row>
    <row r="35830" spans="1:22" x14ac:dyDescent="0.35">
      <c r="A35830">
        <v>1008388</v>
      </c>
      <c r="B35830">
        <v>1234873</v>
      </c>
      <c r="C35830">
        <v>15000</v>
      </c>
      <c r="D35830">
        <v>15000</v>
      </c>
      <c r="E35830">
        <v>60</v>
      </c>
      <c r="F35830" s="2">
        <v>0.1242</v>
      </c>
      <c r="G35830" t="s">
        <v>17</v>
      </c>
      <c r="H35830" t="s">
        <v>18</v>
      </c>
      <c r="I35830">
        <v>8</v>
      </c>
      <c r="J35830" t="s">
        <v>20</v>
      </c>
      <c r="K35830">
        <v>36000</v>
      </c>
      <c r="L35830" t="s">
        <v>206</v>
      </c>
      <c r="M35830" s="3">
        <v>40848</v>
      </c>
      <c r="N35830" t="s">
        <v>184</v>
      </c>
      <c r="O35830" t="s">
        <v>71</v>
      </c>
      <c r="P35830" t="s">
        <v>24</v>
      </c>
      <c r="Q35830" t="s">
        <v>25</v>
      </c>
      <c r="R35830">
        <v>10846</v>
      </c>
      <c r="S35830" s="4">
        <v>18173.16</v>
      </c>
      <c r="T35830">
        <v>18142.88</v>
      </c>
      <c r="U35830" s="1">
        <v>42491</v>
      </c>
      <c r="V35830">
        <v>336.86</v>
      </c>
    </row>
    <row r="35831" spans="1:22" x14ac:dyDescent="0.35">
      <c r="A35831">
        <v>1008426</v>
      </c>
      <c r="B35831">
        <v>1235125</v>
      </c>
      <c r="C35831">
        <v>2850</v>
      </c>
      <c r="D35831">
        <v>2850</v>
      </c>
      <c r="E35831">
        <v>36</v>
      </c>
      <c r="F35831" s="2">
        <v>7.51E-2</v>
      </c>
      <c r="G35831" t="s">
        <v>32</v>
      </c>
      <c r="H35831" t="s">
        <v>74</v>
      </c>
      <c r="I35831" t="s">
        <v>29</v>
      </c>
      <c r="J35831" t="s">
        <v>30</v>
      </c>
      <c r="K35831">
        <v>87120</v>
      </c>
      <c r="L35831" t="s">
        <v>206</v>
      </c>
      <c r="M35831" s="3">
        <v>40848</v>
      </c>
      <c r="N35831" t="s">
        <v>22</v>
      </c>
      <c r="O35831" t="s">
        <v>36</v>
      </c>
      <c r="P35831" t="s">
        <v>61</v>
      </c>
      <c r="Q35831" t="s">
        <v>62</v>
      </c>
      <c r="R35831">
        <v>15325</v>
      </c>
      <c r="S35831" s="4">
        <v>3191.951466</v>
      </c>
      <c r="T35831">
        <v>3191.95</v>
      </c>
      <c r="U35831" s="1">
        <v>41944</v>
      </c>
      <c r="V35831">
        <v>96.93</v>
      </c>
    </row>
    <row r="35832" spans="1:22" x14ac:dyDescent="0.35">
      <c r="A35832">
        <v>1008428</v>
      </c>
      <c r="B35832">
        <v>1235124</v>
      </c>
      <c r="C35832">
        <v>20000</v>
      </c>
      <c r="D35832">
        <v>20000</v>
      </c>
      <c r="E35832">
        <v>60</v>
      </c>
      <c r="F35832" s="2">
        <v>0.14269999999999999</v>
      </c>
      <c r="G35832" t="s">
        <v>27</v>
      </c>
      <c r="H35832" t="s">
        <v>28</v>
      </c>
      <c r="I35832">
        <v>2</v>
      </c>
      <c r="J35832" t="s">
        <v>45</v>
      </c>
      <c r="K35832">
        <v>57000</v>
      </c>
      <c r="L35832" t="s">
        <v>21</v>
      </c>
      <c r="M35832" s="3">
        <v>40848</v>
      </c>
      <c r="N35832" t="s">
        <v>184</v>
      </c>
      <c r="O35832" t="s">
        <v>23</v>
      </c>
      <c r="P35832" t="s">
        <v>63</v>
      </c>
      <c r="Q35832" t="s">
        <v>64</v>
      </c>
      <c r="R35832">
        <v>29938</v>
      </c>
      <c r="S35832" s="4">
        <v>25228.53</v>
      </c>
      <c r="T35832">
        <v>24849.38</v>
      </c>
      <c r="U35832" s="1">
        <v>42491</v>
      </c>
      <c r="V35832">
        <v>468.17</v>
      </c>
    </row>
    <row r="35833" spans="1:22" x14ac:dyDescent="0.35">
      <c r="A35833">
        <v>1008431</v>
      </c>
      <c r="B35833">
        <v>1235130</v>
      </c>
      <c r="C35833">
        <v>10000</v>
      </c>
      <c r="D35833">
        <v>10000</v>
      </c>
      <c r="E35833">
        <v>36</v>
      </c>
      <c r="F35833" s="2">
        <v>6.0299999999999999E-2</v>
      </c>
      <c r="G35833" t="s">
        <v>32</v>
      </c>
      <c r="H35833" t="s">
        <v>116</v>
      </c>
      <c r="I35833">
        <v>4</v>
      </c>
      <c r="J35833" t="s">
        <v>30</v>
      </c>
      <c r="K35833">
        <v>86000</v>
      </c>
      <c r="L35833" t="s">
        <v>206</v>
      </c>
      <c r="M35833" s="3">
        <v>40848</v>
      </c>
      <c r="N35833" t="s">
        <v>22</v>
      </c>
      <c r="O35833" t="s">
        <v>23</v>
      </c>
      <c r="P35833" t="s">
        <v>91</v>
      </c>
      <c r="Q35833" t="s">
        <v>92</v>
      </c>
      <c r="R35833">
        <v>9606</v>
      </c>
      <c r="S35833" s="4">
        <v>10956.775960000001</v>
      </c>
      <c r="T35833">
        <v>10956.78</v>
      </c>
      <c r="U35833" s="1">
        <v>41944</v>
      </c>
      <c r="V35833">
        <v>306.82</v>
      </c>
    </row>
    <row r="35834" spans="1:22" x14ac:dyDescent="0.35">
      <c r="A35834">
        <v>1008456</v>
      </c>
      <c r="B35834">
        <v>1235163</v>
      </c>
      <c r="C35834">
        <v>8000</v>
      </c>
      <c r="D35834">
        <v>8000</v>
      </c>
      <c r="E35834">
        <v>36</v>
      </c>
      <c r="F35834" s="2">
        <v>6.0299999999999999E-2</v>
      </c>
      <c r="G35834" t="s">
        <v>32</v>
      </c>
      <c r="H35834" t="s">
        <v>116</v>
      </c>
      <c r="I35834" t="s">
        <v>183</v>
      </c>
      <c r="J35834" t="s">
        <v>30</v>
      </c>
      <c r="K35834">
        <v>33600</v>
      </c>
      <c r="L35834" t="s">
        <v>21</v>
      </c>
      <c r="M35834" s="3">
        <v>40848</v>
      </c>
      <c r="N35834" t="s">
        <v>22</v>
      </c>
      <c r="O35834" t="s">
        <v>31</v>
      </c>
      <c r="P35834" t="s">
        <v>24</v>
      </c>
      <c r="Q35834" t="s">
        <v>25</v>
      </c>
      <c r="R35834">
        <v>3751</v>
      </c>
      <c r="S35834" s="4">
        <v>8722.1033210000005</v>
      </c>
      <c r="T35834">
        <v>8722.1</v>
      </c>
      <c r="U35834" s="1">
        <v>41699</v>
      </c>
      <c r="V35834">
        <v>2149.8000000000002</v>
      </c>
    </row>
    <row r="35835" spans="1:22" x14ac:dyDescent="0.35">
      <c r="A35835">
        <v>1008460</v>
      </c>
      <c r="B35835">
        <v>1235168</v>
      </c>
      <c r="C35835">
        <v>4800</v>
      </c>
      <c r="D35835">
        <v>4800</v>
      </c>
      <c r="E35835">
        <v>60</v>
      </c>
      <c r="F35835" s="2">
        <v>0.17580000000000001</v>
      </c>
      <c r="G35835" t="s">
        <v>34</v>
      </c>
      <c r="H35835" t="s">
        <v>35</v>
      </c>
      <c r="I35835" t="s">
        <v>19</v>
      </c>
      <c r="J35835" t="s">
        <v>45</v>
      </c>
      <c r="K35835">
        <v>26000</v>
      </c>
      <c r="L35835" t="s">
        <v>206</v>
      </c>
      <c r="M35835" s="3">
        <v>40848</v>
      </c>
      <c r="N35835" t="s">
        <v>22</v>
      </c>
      <c r="O35835" t="s">
        <v>23</v>
      </c>
      <c r="P35835" t="s">
        <v>177</v>
      </c>
      <c r="Q35835" t="s">
        <v>178</v>
      </c>
      <c r="R35835">
        <v>4327</v>
      </c>
      <c r="S35835" s="4">
        <v>6871.0399980000002</v>
      </c>
      <c r="T35835">
        <v>6871.04</v>
      </c>
      <c r="U35835" s="1">
        <v>42005</v>
      </c>
      <c r="V35835">
        <v>2410.2199999999998</v>
      </c>
    </row>
    <row r="35836" spans="1:22" x14ac:dyDescent="0.35">
      <c r="A35836">
        <v>1008491</v>
      </c>
      <c r="B35836">
        <v>1235201</v>
      </c>
      <c r="C35836">
        <v>15000</v>
      </c>
      <c r="D35836">
        <v>15000</v>
      </c>
      <c r="E35836">
        <v>60</v>
      </c>
      <c r="F35836" s="2">
        <v>0.21279999999999999</v>
      </c>
      <c r="G35836" t="s">
        <v>104</v>
      </c>
      <c r="H35836" t="s">
        <v>115</v>
      </c>
      <c r="I35836">
        <v>2</v>
      </c>
      <c r="J35836" t="s">
        <v>20</v>
      </c>
      <c r="K35836">
        <v>40000</v>
      </c>
      <c r="L35836" t="s">
        <v>21</v>
      </c>
      <c r="M35836" s="3">
        <v>40848</v>
      </c>
      <c r="N35836" t="s">
        <v>22</v>
      </c>
      <c r="O35836" t="s">
        <v>23</v>
      </c>
      <c r="P35836" t="s">
        <v>91</v>
      </c>
      <c r="Q35836" t="s">
        <v>92</v>
      </c>
      <c r="R35836">
        <v>0</v>
      </c>
      <c r="S35836" s="4">
        <v>23090.24007</v>
      </c>
      <c r="T35836">
        <v>23090.240000000002</v>
      </c>
      <c r="U35836" s="1">
        <v>42036</v>
      </c>
      <c r="V35836">
        <v>7581.81</v>
      </c>
    </row>
    <row r="35837" spans="1:22" x14ac:dyDescent="0.35">
      <c r="A35837">
        <v>1008504</v>
      </c>
      <c r="B35837">
        <v>1235214</v>
      </c>
      <c r="C35837">
        <v>25000</v>
      </c>
      <c r="D35837">
        <v>25000</v>
      </c>
      <c r="E35837">
        <v>60</v>
      </c>
      <c r="F35837" s="2">
        <v>0.1242</v>
      </c>
      <c r="G35837" t="s">
        <v>17</v>
      </c>
      <c r="H35837" t="s">
        <v>18</v>
      </c>
      <c r="I35837">
        <v>6</v>
      </c>
      <c r="J35837" t="s">
        <v>30</v>
      </c>
      <c r="K35837">
        <v>45000</v>
      </c>
      <c r="L35837" t="s">
        <v>21</v>
      </c>
      <c r="M35837" s="3">
        <v>40848</v>
      </c>
      <c r="N35837" t="s">
        <v>60</v>
      </c>
      <c r="O35837" t="s">
        <v>23</v>
      </c>
      <c r="P35837" t="s">
        <v>50</v>
      </c>
      <c r="Q35837" t="s">
        <v>51</v>
      </c>
      <c r="R35837">
        <v>23116</v>
      </c>
      <c r="S35837" s="4">
        <v>19099.48</v>
      </c>
      <c r="T35837">
        <v>19080.400000000001</v>
      </c>
      <c r="U35837" s="1">
        <v>41671</v>
      </c>
      <c r="V35837">
        <v>561.44000000000005</v>
      </c>
    </row>
    <row r="35838" spans="1:22" x14ac:dyDescent="0.35">
      <c r="A35838">
        <v>1008519</v>
      </c>
      <c r="B35838">
        <v>1235231</v>
      </c>
      <c r="C35838">
        <v>12000</v>
      </c>
      <c r="D35838">
        <v>12000</v>
      </c>
      <c r="E35838">
        <v>60</v>
      </c>
      <c r="F35838" s="2">
        <v>0.1065</v>
      </c>
      <c r="G35838" t="s">
        <v>17</v>
      </c>
      <c r="H35838" t="s">
        <v>40</v>
      </c>
      <c r="I35838">
        <v>2</v>
      </c>
      <c r="J35838" t="s">
        <v>20</v>
      </c>
      <c r="K35838">
        <v>62000</v>
      </c>
      <c r="L35838" t="s">
        <v>205</v>
      </c>
      <c r="M35838" s="3">
        <v>40848</v>
      </c>
      <c r="N35838" t="s">
        <v>60</v>
      </c>
      <c r="O35838" t="s">
        <v>23</v>
      </c>
      <c r="P35838" t="s">
        <v>61</v>
      </c>
      <c r="Q35838" t="s">
        <v>62</v>
      </c>
      <c r="R35838">
        <v>13982</v>
      </c>
      <c r="S35838" s="4">
        <v>2846.04</v>
      </c>
      <c r="T35838">
        <v>2846.04</v>
      </c>
      <c r="U35838" s="1">
        <v>41214</v>
      </c>
      <c r="V35838">
        <v>25.41</v>
      </c>
    </row>
    <row r="35839" spans="1:22" x14ac:dyDescent="0.35">
      <c r="A35839">
        <v>1008529</v>
      </c>
      <c r="B35839">
        <v>1235241</v>
      </c>
      <c r="C35839">
        <v>35000</v>
      </c>
      <c r="D35839">
        <v>35000</v>
      </c>
      <c r="E35839">
        <v>60</v>
      </c>
      <c r="F35839" s="2">
        <v>0.20300000000000001</v>
      </c>
      <c r="G35839" t="s">
        <v>65</v>
      </c>
      <c r="H35839" t="s">
        <v>122</v>
      </c>
      <c r="I35839" t="s">
        <v>29</v>
      </c>
      <c r="J35839" t="s">
        <v>30</v>
      </c>
      <c r="K35839">
        <v>100904</v>
      </c>
      <c r="L35839" t="s">
        <v>21</v>
      </c>
      <c r="M35839" s="3">
        <v>40848</v>
      </c>
      <c r="N35839" t="s">
        <v>22</v>
      </c>
      <c r="O35839" t="s">
        <v>23</v>
      </c>
      <c r="P35839" t="s">
        <v>102</v>
      </c>
      <c r="Q35839" t="s">
        <v>103</v>
      </c>
      <c r="R35839">
        <v>8430</v>
      </c>
      <c r="S35839" s="4">
        <v>54182.029840000003</v>
      </c>
      <c r="T35839">
        <v>54143.33</v>
      </c>
      <c r="U35839" s="1">
        <v>42186</v>
      </c>
      <c r="V35839">
        <v>14101.83</v>
      </c>
    </row>
    <row r="35840" spans="1:22" x14ac:dyDescent="0.35">
      <c r="A35840">
        <v>1008548</v>
      </c>
      <c r="B35840">
        <v>1235264</v>
      </c>
      <c r="C35840">
        <v>9400</v>
      </c>
      <c r="D35840">
        <v>9400</v>
      </c>
      <c r="E35840">
        <v>36</v>
      </c>
      <c r="F35840" s="2">
        <v>6.6199999999999995E-2</v>
      </c>
      <c r="G35840" t="s">
        <v>32</v>
      </c>
      <c r="H35840" t="s">
        <v>42</v>
      </c>
      <c r="I35840">
        <v>7</v>
      </c>
      <c r="J35840" t="s">
        <v>30</v>
      </c>
      <c r="K35840">
        <v>98280</v>
      </c>
      <c r="L35840" t="s">
        <v>205</v>
      </c>
      <c r="M35840" s="3">
        <v>40848</v>
      </c>
      <c r="N35840" t="s">
        <v>22</v>
      </c>
      <c r="O35840" t="s">
        <v>36</v>
      </c>
      <c r="P35840" t="s">
        <v>56</v>
      </c>
      <c r="Q35840" t="s">
        <v>57</v>
      </c>
      <c r="R35840">
        <v>2098</v>
      </c>
      <c r="S35840" s="4">
        <v>10390.094719999999</v>
      </c>
      <c r="T35840">
        <v>10390.09</v>
      </c>
      <c r="U35840" s="1">
        <v>41944</v>
      </c>
      <c r="V35840">
        <v>294.58999999999997</v>
      </c>
    </row>
    <row r="35841" spans="1:22" x14ac:dyDescent="0.35">
      <c r="A35841">
        <v>1008550</v>
      </c>
      <c r="B35841">
        <v>1235266</v>
      </c>
      <c r="C35841">
        <v>11000</v>
      </c>
      <c r="D35841">
        <v>11000</v>
      </c>
      <c r="E35841">
        <v>36</v>
      </c>
      <c r="F35841" s="2">
        <v>0.16769999999999999</v>
      </c>
      <c r="G35841" t="s">
        <v>34</v>
      </c>
      <c r="H35841" t="s">
        <v>59</v>
      </c>
      <c r="I35841">
        <v>3</v>
      </c>
      <c r="J35841" t="s">
        <v>20</v>
      </c>
      <c r="K35841">
        <v>125000</v>
      </c>
      <c r="L35841" t="s">
        <v>206</v>
      </c>
      <c r="M35841" s="3">
        <v>40848</v>
      </c>
      <c r="N35841" t="s">
        <v>22</v>
      </c>
      <c r="O35841" t="s">
        <v>23</v>
      </c>
      <c r="P35841" t="s">
        <v>38</v>
      </c>
      <c r="Q35841" t="s">
        <v>39</v>
      </c>
      <c r="R35841">
        <v>12791</v>
      </c>
      <c r="S35841" s="4">
        <v>13993.78534</v>
      </c>
      <c r="T35841">
        <v>13993.79</v>
      </c>
      <c r="U35841" s="1">
        <v>41791</v>
      </c>
      <c r="V35841">
        <v>2282.66</v>
      </c>
    </row>
    <row r="35842" spans="1:22" x14ac:dyDescent="0.35">
      <c r="A35842">
        <v>1008590</v>
      </c>
      <c r="B35842">
        <v>1235073</v>
      </c>
      <c r="C35842">
        <v>13200</v>
      </c>
      <c r="D35842">
        <v>13200</v>
      </c>
      <c r="E35842">
        <v>36</v>
      </c>
      <c r="F35842" s="2">
        <v>0.16769999999999999</v>
      </c>
      <c r="G35842" t="s">
        <v>34</v>
      </c>
      <c r="H35842" t="s">
        <v>59</v>
      </c>
      <c r="I35842">
        <v>7</v>
      </c>
      <c r="J35842" t="s">
        <v>30</v>
      </c>
      <c r="K35842">
        <v>49000</v>
      </c>
      <c r="L35842" t="s">
        <v>21</v>
      </c>
      <c r="M35842" s="3">
        <v>40848</v>
      </c>
      <c r="N35842" t="s">
        <v>22</v>
      </c>
      <c r="O35842" t="s">
        <v>23</v>
      </c>
      <c r="P35842" t="s">
        <v>46</v>
      </c>
      <c r="Q35842" t="s">
        <v>47</v>
      </c>
      <c r="R35842">
        <v>11410</v>
      </c>
      <c r="S35842" s="4">
        <v>16887.794089999999</v>
      </c>
      <c r="T35842">
        <v>16887.79</v>
      </c>
      <c r="U35842" s="1">
        <v>41944</v>
      </c>
      <c r="V35842">
        <v>491.81</v>
      </c>
    </row>
    <row r="35843" spans="1:22" x14ac:dyDescent="0.35">
      <c r="A35843">
        <v>1008593</v>
      </c>
      <c r="B35843">
        <v>1235076</v>
      </c>
      <c r="C35843">
        <v>12000</v>
      </c>
      <c r="D35843">
        <v>12000</v>
      </c>
      <c r="E35843">
        <v>60</v>
      </c>
      <c r="F35843" s="2">
        <v>0.1065</v>
      </c>
      <c r="G35843" t="s">
        <v>17</v>
      </c>
      <c r="H35843" t="s">
        <v>40</v>
      </c>
      <c r="I35843" t="s">
        <v>19</v>
      </c>
      <c r="J35843" t="s">
        <v>30</v>
      </c>
      <c r="K35843">
        <v>72000</v>
      </c>
      <c r="L35843" t="s">
        <v>206</v>
      </c>
      <c r="M35843" s="3">
        <v>40848</v>
      </c>
      <c r="N35843" t="s">
        <v>184</v>
      </c>
      <c r="O35843" t="s">
        <v>41</v>
      </c>
      <c r="P35843" t="s">
        <v>46</v>
      </c>
      <c r="Q35843" t="s">
        <v>47</v>
      </c>
      <c r="R35843">
        <v>7424</v>
      </c>
      <c r="S35843" s="4">
        <v>13936.48</v>
      </c>
      <c r="T35843">
        <v>13936.48</v>
      </c>
      <c r="U35843" s="1">
        <v>42491</v>
      </c>
      <c r="V35843">
        <v>258.82</v>
      </c>
    </row>
    <row r="35844" spans="1:22" x14ac:dyDescent="0.35">
      <c r="A35844">
        <v>1008625</v>
      </c>
      <c r="B35844">
        <v>1235112</v>
      </c>
      <c r="C35844">
        <v>19000</v>
      </c>
      <c r="D35844">
        <v>19000</v>
      </c>
      <c r="E35844">
        <v>60</v>
      </c>
      <c r="F35844" s="2">
        <v>0.17580000000000001</v>
      </c>
      <c r="G35844" t="s">
        <v>34</v>
      </c>
      <c r="H35844" t="s">
        <v>35</v>
      </c>
      <c r="I35844" t="s">
        <v>19</v>
      </c>
      <c r="J35844" t="s">
        <v>30</v>
      </c>
      <c r="K35844">
        <v>100000</v>
      </c>
      <c r="L35844" t="s">
        <v>206</v>
      </c>
      <c r="M35844" s="3">
        <v>40848</v>
      </c>
      <c r="N35844" t="s">
        <v>22</v>
      </c>
      <c r="O35844" t="s">
        <v>23</v>
      </c>
      <c r="P35844" t="s">
        <v>85</v>
      </c>
      <c r="Q35844" t="s">
        <v>86</v>
      </c>
      <c r="R35844">
        <v>19066</v>
      </c>
      <c r="S35844" s="4">
        <v>28251.600030000001</v>
      </c>
      <c r="T35844">
        <v>28251.599999999999</v>
      </c>
      <c r="U35844" s="1">
        <v>42309</v>
      </c>
      <c r="V35844">
        <v>5778.55</v>
      </c>
    </row>
    <row r="35845" spans="1:22" x14ac:dyDescent="0.35">
      <c r="A35845">
        <v>1008627</v>
      </c>
      <c r="B35845">
        <v>1235314</v>
      </c>
      <c r="C35845">
        <v>6500</v>
      </c>
      <c r="D35845">
        <v>6500</v>
      </c>
      <c r="E35845">
        <v>36</v>
      </c>
      <c r="F35845" s="2">
        <v>0.1065</v>
      </c>
      <c r="G35845" t="s">
        <v>17</v>
      </c>
      <c r="H35845" t="s">
        <v>40</v>
      </c>
      <c r="I35845">
        <v>2</v>
      </c>
      <c r="J35845" t="s">
        <v>30</v>
      </c>
      <c r="K35845">
        <v>56650</v>
      </c>
      <c r="L35845" t="s">
        <v>205</v>
      </c>
      <c r="M35845" s="3">
        <v>40848</v>
      </c>
      <c r="N35845" t="s">
        <v>22</v>
      </c>
      <c r="O35845" t="s">
        <v>23</v>
      </c>
      <c r="P35845" t="s">
        <v>63</v>
      </c>
      <c r="Q35845" t="s">
        <v>64</v>
      </c>
      <c r="R35845">
        <v>0</v>
      </c>
      <c r="S35845" s="4">
        <v>7267.2246699999996</v>
      </c>
      <c r="T35845">
        <v>7267.22</v>
      </c>
      <c r="U35845" s="1">
        <v>41365</v>
      </c>
      <c r="V35845">
        <v>1687.68</v>
      </c>
    </row>
    <row r="35846" spans="1:22" x14ac:dyDescent="0.35">
      <c r="A35846">
        <v>1008635</v>
      </c>
      <c r="B35846">
        <v>1235322</v>
      </c>
      <c r="C35846">
        <v>7125</v>
      </c>
      <c r="D35846">
        <v>7125</v>
      </c>
      <c r="E35846">
        <v>36</v>
      </c>
      <c r="F35846" s="2">
        <v>0.1171</v>
      </c>
      <c r="G35846" t="s">
        <v>17</v>
      </c>
      <c r="H35846" t="s">
        <v>26</v>
      </c>
      <c r="I35846" t="s">
        <v>19</v>
      </c>
      <c r="J35846" t="s">
        <v>30</v>
      </c>
      <c r="K35846">
        <v>22800</v>
      </c>
      <c r="L35846" t="s">
        <v>206</v>
      </c>
      <c r="M35846" s="3">
        <v>40848</v>
      </c>
      <c r="N35846" t="s">
        <v>60</v>
      </c>
      <c r="O35846" t="s">
        <v>23</v>
      </c>
      <c r="P35846" t="s">
        <v>128</v>
      </c>
      <c r="Q35846" t="s">
        <v>129</v>
      </c>
      <c r="R35846">
        <v>16188</v>
      </c>
      <c r="S35846" s="4">
        <v>1166.52</v>
      </c>
      <c r="T35846">
        <v>1166.52</v>
      </c>
      <c r="U35846" s="1">
        <v>40969</v>
      </c>
      <c r="V35846">
        <v>235.67</v>
      </c>
    </row>
    <row r="35847" spans="1:22" x14ac:dyDescent="0.35">
      <c r="A35847">
        <v>1008652</v>
      </c>
      <c r="B35847">
        <v>1235340</v>
      </c>
      <c r="C35847">
        <v>24000</v>
      </c>
      <c r="D35847">
        <v>24000</v>
      </c>
      <c r="E35847">
        <v>36</v>
      </c>
      <c r="F35847" s="2">
        <v>6.6199999999999995E-2</v>
      </c>
      <c r="G35847" t="s">
        <v>32</v>
      </c>
      <c r="H35847" t="s">
        <v>42</v>
      </c>
      <c r="I35847" t="s">
        <v>29</v>
      </c>
      <c r="J35847" t="s">
        <v>30</v>
      </c>
      <c r="K35847">
        <v>88620</v>
      </c>
      <c r="L35847" t="s">
        <v>21</v>
      </c>
      <c r="M35847" s="3">
        <v>40848</v>
      </c>
      <c r="N35847" t="s">
        <v>22</v>
      </c>
      <c r="O35847" t="s">
        <v>23</v>
      </c>
      <c r="P35847" t="s">
        <v>130</v>
      </c>
      <c r="Q35847" t="s">
        <v>131</v>
      </c>
      <c r="R35847">
        <v>24914</v>
      </c>
      <c r="S35847" s="4">
        <v>25070.037619999999</v>
      </c>
      <c r="T35847">
        <v>25017.81</v>
      </c>
      <c r="U35847" s="1">
        <v>41153</v>
      </c>
      <c r="V35847">
        <v>19193.09</v>
      </c>
    </row>
    <row r="35848" spans="1:22" x14ac:dyDescent="0.35">
      <c r="A35848">
        <v>1008660</v>
      </c>
      <c r="B35848">
        <v>1235348</v>
      </c>
      <c r="C35848">
        <v>18000</v>
      </c>
      <c r="D35848">
        <v>18000</v>
      </c>
      <c r="E35848">
        <v>36</v>
      </c>
      <c r="F35848" s="2">
        <v>7.9000000000000001E-2</v>
      </c>
      <c r="G35848" t="s">
        <v>32</v>
      </c>
      <c r="H35848" t="s">
        <v>55</v>
      </c>
      <c r="I35848">
        <v>6</v>
      </c>
      <c r="J35848" t="s">
        <v>45</v>
      </c>
      <c r="K35848">
        <v>42000</v>
      </c>
      <c r="L35848" t="s">
        <v>21</v>
      </c>
      <c r="M35848" s="3">
        <v>40848</v>
      </c>
      <c r="N35848" t="s">
        <v>22</v>
      </c>
      <c r="O35848" t="s">
        <v>23</v>
      </c>
      <c r="P35848" t="s">
        <v>75</v>
      </c>
      <c r="Q35848" t="s">
        <v>76</v>
      </c>
      <c r="R35848">
        <v>4117</v>
      </c>
      <c r="S35848" s="4">
        <v>20276.060290000001</v>
      </c>
      <c r="T35848">
        <v>20276.060000000001</v>
      </c>
      <c r="U35848" s="1">
        <v>41944</v>
      </c>
      <c r="V35848">
        <v>566.27</v>
      </c>
    </row>
    <row r="35849" spans="1:22" x14ac:dyDescent="0.35">
      <c r="A35849">
        <v>1008668</v>
      </c>
      <c r="B35849">
        <v>1235357</v>
      </c>
      <c r="C35849">
        <v>14075</v>
      </c>
      <c r="D35849">
        <v>14075</v>
      </c>
      <c r="E35849">
        <v>36</v>
      </c>
      <c r="F35849" s="2">
        <v>9.9099999999999994E-2</v>
      </c>
      <c r="G35849" t="s">
        <v>17</v>
      </c>
      <c r="H35849" t="s">
        <v>58</v>
      </c>
      <c r="I35849">
        <v>8</v>
      </c>
      <c r="J35849" t="s">
        <v>30</v>
      </c>
      <c r="K35849">
        <v>57468</v>
      </c>
      <c r="L35849" t="s">
        <v>206</v>
      </c>
      <c r="M35849" s="3">
        <v>40848</v>
      </c>
      <c r="N35849" t="s">
        <v>22</v>
      </c>
      <c r="O35849" t="s">
        <v>23</v>
      </c>
      <c r="P35849" t="s">
        <v>128</v>
      </c>
      <c r="Q35849" t="s">
        <v>129</v>
      </c>
      <c r="R35849">
        <v>15244</v>
      </c>
      <c r="S35849" s="4">
        <v>16295.08288</v>
      </c>
      <c r="T35849">
        <v>16005.65</v>
      </c>
      <c r="U35849" s="1">
        <v>41821</v>
      </c>
      <c r="V35849">
        <v>2694.48</v>
      </c>
    </row>
    <row r="35850" spans="1:22" x14ac:dyDescent="0.35">
      <c r="A35850">
        <v>1008690</v>
      </c>
      <c r="B35850">
        <v>1235379</v>
      </c>
      <c r="C35850">
        <v>10000</v>
      </c>
      <c r="D35850">
        <v>10000</v>
      </c>
      <c r="E35850">
        <v>36</v>
      </c>
      <c r="F35850" s="2">
        <v>0.1242</v>
      </c>
      <c r="G35850" t="s">
        <v>17</v>
      </c>
      <c r="H35850" t="s">
        <v>18</v>
      </c>
      <c r="I35850" t="s">
        <v>29</v>
      </c>
      <c r="J35850" t="s">
        <v>45</v>
      </c>
      <c r="K35850">
        <v>70000</v>
      </c>
      <c r="L35850" t="s">
        <v>21</v>
      </c>
      <c r="M35850" s="3">
        <v>40848</v>
      </c>
      <c r="N35850" t="s">
        <v>22</v>
      </c>
      <c r="O35850" t="s">
        <v>31</v>
      </c>
      <c r="P35850" t="s">
        <v>98</v>
      </c>
      <c r="Q35850" t="s">
        <v>99</v>
      </c>
      <c r="R35850">
        <v>359</v>
      </c>
      <c r="S35850" s="4">
        <v>12029.44225</v>
      </c>
      <c r="T35850">
        <v>12029.44</v>
      </c>
      <c r="U35850" s="1">
        <v>41944</v>
      </c>
      <c r="V35850">
        <v>338.97</v>
      </c>
    </row>
    <row r="35851" spans="1:22" x14ac:dyDescent="0.35">
      <c r="A35851">
        <v>1008709</v>
      </c>
      <c r="B35851">
        <v>1235403</v>
      </c>
      <c r="C35851">
        <v>4000</v>
      </c>
      <c r="D35851">
        <v>4000</v>
      </c>
      <c r="E35851">
        <v>36</v>
      </c>
      <c r="F35851" s="2">
        <v>0.13489999999999999</v>
      </c>
      <c r="G35851" t="s">
        <v>27</v>
      </c>
      <c r="H35851" t="s">
        <v>44</v>
      </c>
      <c r="I35851">
        <v>6</v>
      </c>
      <c r="J35851" t="s">
        <v>30</v>
      </c>
      <c r="K35851">
        <v>103000</v>
      </c>
      <c r="L35851" t="s">
        <v>205</v>
      </c>
      <c r="M35851" s="3">
        <v>40848</v>
      </c>
      <c r="N35851" t="s">
        <v>22</v>
      </c>
      <c r="O35851" t="s">
        <v>71</v>
      </c>
      <c r="P35851" t="s">
        <v>164</v>
      </c>
      <c r="Q35851" t="s">
        <v>165</v>
      </c>
      <c r="R35851">
        <v>19306</v>
      </c>
      <c r="S35851" s="4">
        <v>4871.0126330000003</v>
      </c>
      <c r="T35851">
        <v>4871.01</v>
      </c>
      <c r="U35851" s="1">
        <v>41821</v>
      </c>
      <c r="V35851">
        <v>668.41</v>
      </c>
    </row>
    <row r="35852" spans="1:22" x14ac:dyDescent="0.35">
      <c r="A35852">
        <v>1008716</v>
      </c>
      <c r="B35852">
        <v>1235410</v>
      </c>
      <c r="C35852">
        <v>20000</v>
      </c>
      <c r="D35852">
        <v>20000</v>
      </c>
      <c r="E35852">
        <v>36</v>
      </c>
      <c r="F35852" s="2">
        <v>0.1171</v>
      </c>
      <c r="G35852" t="s">
        <v>17</v>
      </c>
      <c r="H35852" t="s">
        <v>26</v>
      </c>
      <c r="I35852" t="s">
        <v>19</v>
      </c>
      <c r="J35852" t="s">
        <v>20</v>
      </c>
      <c r="K35852">
        <v>43000</v>
      </c>
      <c r="L35852" t="s">
        <v>21</v>
      </c>
      <c r="M35852" s="3">
        <v>40848</v>
      </c>
      <c r="N35852" t="s">
        <v>60</v>
      </c>
      <c r="O35852" t="s">
        <v>36</v>
      </c>
      <c r="P35852" t="s">
        <v>38</v>
      </c>
      <c r="Q35852" t="s">
        <v>39</v>
      </c>
      <c r="R35852">
        <v>12711</v>
      </c>
      <c r="S35852" s="4">
        <v>3303.4</v>
      </c>
      <c r="T35852">
        <v>3303.4</v>
      </c>
      <c r="U35852" s="1">
        <v>41000</v>
      </c>
      <c r="V35852">
        <v>661.52</v>
      </c>
    </row>
    <row r="35853" spans="1:22" x14ac:dyDescent="0.35">
      <c r="A35853">
        <v>1008723</v>
      </c>
      <c r="B35853">
        <v>1235417</v>
      </c>
      <c r="C35853">
        <v>12000</v>
      </c>
      <c r="D35853">
        <v>12000</v>
      </c>
      <c r="E35853">
        <v>36</v>
      </c>
      <c r="F35853" s="2">
        <v>0.13489999999999999</v>
      </c>
      <c r="G35853" t="s">
        <v>27</v>
      </c>
      <c r="H35853" t="s">
        <v>44</v>
      </c>
      <c r="I35853" t="s">
        <v>19</v>
      </c>
      <c r="J35853" t="s">
        <v>20</v>
      </c>
      <c r="K35853">
        <v>64000</v>
      </c>
      <c r="L35853" t="s">
        <v>206</v>
      </c>
      <c r="M35853" s="3">
        <v>40848</v>
      </c>
      <c r="N35853" t="s">
        <v>22</v>
      </c>
      <c r="O35853" t="s">
        <v>23</v>
      </c>
      <c r="P35853" t="s">
        <v>102</v>
      </c>
      <c r="Q35853" t="s">
        <v>103</v>
      </c>
      <c r="R35853">
        <v>16355</v>
      </c>
      <c r="S35853" s="4">
        <v>13504.849329999999</v>
      </c>
      <c r="T35853">
        <v>13504.85</v>
      </c>
      <c r="U35853" s="1">
        <v>41244</v>
      </c>
      <c r="V35853">
        <v>8626.82</v>
      </c>
    </row>
    <row r="35854" spans="1:22" x14ac:dyDescent="0.35">
      <c r="A35854">
        <v>1008749</v>
      </c>
      <c r="B35854">
        <v>1235447</v>
      </c>
      <c r="C35854">
        <v>20000</v>
      </c>
      <c r="D35854">
        <v>20000</v>
      </c>
      <c r="E35854">
        <v>60</v>
      </c>
      <c r="F35854" s="2">
        <v>0.14649999999999999</v>
      </c>
      <c r="G35854" t="s">
        <v>27</v>
      </c>
      <c r="H35854" t="s">
        <v>52</v>
      </c>
      <c r="I35854">
        <v>5</v>
      </c>
      <c r="J35854" t="s">
        <v>30</v>
      </c>
      <c r="K35854">
        <v>106000</v>
      </c>
      <c r="L35854" t="s">
        <v>206</v>
      </c>
      <c r="M35854" s="3">
        <v>40848</v>
      </c>
      <c r="N35854" t="s">
        <v>184</v>
      </c>
      <c r="O35854" t="s">
        <v>31</v>
      </c>
      <c r="P35854" t="s">
        <v>100</v>
      </c>
      <c r="Q35854" t="s">
        <v>101</v>
      </c>
      <c r="R35854">
        <v>1789</v>
      </c>
      <c r="S35854" s="4">
        <v>26491.78</v>
      </c>
      <c r="T35854">
        <v>26458.67</v>
      </c>
      <c r="U35854" s="1">
        <v>42491</v>
      </c>
      <c r="V35854">
        <v>472.14</v>
      </c>
    </row>
    <row r="35855" spans="1:22" x14ac:dyDescent="0.35">
      <c r="A35855">
        <v>1008762</v>
      </c>
      <c r="B35855">
        <v>1223731</v>
      </c>
      <c r="C35855">
        <v>3200</v>
      </c>
      <c r="D35855">
        <v>3200</v>
      </c>
      <c r="E35855">
        <v>36</v>
      </c>
      <c r="F35855" s="2">
        <v>0.1171</v>
      </c>
      <c r="G35855" t="s">
        <v>17</v>
      </c>
      <c r="H35855" t="s">
        <v>26</v>
      </c>
      <c r="I35855">
        <v>5</v>
      </c>
      <c r="J35855" t="s">
        <v>20</v>
      </c>
      <c r="K35855">
        <v>65000</v>
      </c>
      <c r="L35855" t="s">
        <v>21</v>
      </c>
      <c r="M35855" s="3">
        <v>40848</v>
      </c>
      <c r="N35855" t="s">
        <v>22</v>
      </c>
      <c r="O35855" t="s">
        <v>23</v>
      </c>
      <c r="P35855" t="s">
        <v>144</v>
      </c>
      <c r="Q35855" t="s">
        <v>145</v>
      </c>
      <c r="R35855">
        <v>2798</v>
      </c>
      <c r="S35855" s="4">
        <v>3291.64</v>
      </c>
      <c r="T35855">
        <v>3034.49</v>
      </c>
      <c r="U35855" s="1">
        <v>40940</v>
      </c>
      <c r="V35855">
        <v>3080.56</v>
      </c>
    </row>
    <row r="35856" spans="1:22" x14ac:dyDescent="0.35">
      <c r="A35856">
        <v>1008763</v>
      </c>
      <c r="B35856">
        <v>1235278</v>
      </c>
      <c r="C35856">
        <v>12000</v>
      </c>
      <c r="D35856">
        <v>12000</v>
      </c>
      <c r="E35856">
        <v>36</v>
      </c>
      <c r="F35856" s="2">
        <v>0.1171</v>
      </c>
      <c r="G35856" t="s">
        <v>17</v>
      </c>
      <c r="H35856" t="s">
        <v>26</v>
      </c>
      <c r="I35856">
        <v>3</v>
      </c>
      <c r="J35856" t="s">
        <v>30</v>
      </c>
      <c r="K35856">
        <v>71201</v>
      </c>
      <c r="L35856" t="s">
        <v>206</v>
      </c>
      <c r="M35856" s="3">
        <v>40848</v>
      </c>
      <c r="N35856" t="s">
        <v>22</v>
      </c>
      <c r="O35856" t="s">
        <v>110</v>
      </c>
      <c r="P35856" t="s">
        <v>94</v>
      </c>
      <c r="Q35856" t="s">
        <v>95</v>
      </c>
      <c r="R35856">
        <v>19463</v>
      </c>
      <c r="S35856" s="4">
        <v>13601.14069</v>
      </c>
      <c r="T35856">
        <v>13317.78</v>
      </c>
      <c r="U35856" s="1">
        <v>41365</v>
      </c>
      <c r="V35856">
        <v>7259.49</v>
      </c>
    </row>
    <row r="35857" spans="1:22" x14ac:dyDescent="0.35">
      <c r="A35857">
        <v>1008791</v>
      </c>
      <c r="B35857">
        <v>1235306</v>
      </c>
      <c r="C35857">
        <v>6500</v>
      </c>
      <c r="D35857">
        <v>6500</v>
      </c>
      <c r="E35857">
        <v>36</v>
      </c>
      <c r="F35857" s="2">
        <v>0.1065</v>
      </c>
      <c r="G35857" t="s">
        <v>17</v>
      </c>
      <c r="H35857" t="s">
        <v>40</v>
      </c>
      <c r="I35857" t="s">
        <v>19</v>
      </c>
      <c r="J35857" t="s">
        <v>20</v>
      </c>
      <c r="K35857">
        <v>115000</v>
      </c>
      <c r="L35857" t="s">
        <v>21</v>
      </c>
      <c r="M35857" s="3">
        <v>40848</v>
      </c>
      <c r="N35857" t="s">
        <v>22</v>
      </c>
      <c r="O35857" t="s">
        <v>110</v>
      </c>
      <c r="P35857" t="s">
        <v>24</v>
      </c>
      <c r="Q35857" t="s">
        <v>25</v>
      </c>
      <c r="R35857">
        <v>14525</v>
      </c>
      <c r="S35857" s="4">
        <v>7057.3346030000002</v>
      </c>
      <c r="T35857">
        <v>7057.33</v>
      </c>
      <c r="U35857" s="1">
        <v>41183</v>
      </c>
      <c r="V35857">
        <v>4943.79</v>
      </c>
    </row>
    <row r="35858" spans="1:22" x14ac:dyDescent="0.35">
      <c r="A35858">
        <v>1008802</v>
      </c>
      <c r="B35858">
        <v>1235247</v>
      </c>
      <c r="C35858">
        <v>8500</v>
      </c>
      <c r="D35858">
        <v>8500</v>
      </c>
      <c r="E35858">
        <v>36</v>
      </c>
      <c r="F35858" s="2">
        <v>7.51E-2</v>
      </c>
      <c r="G35858" t="s">
        <v>32</v>
      </c>
      <c r="H35858" t="s">
        <v>74</v>
      </c>
      <c r="I35858">
        <v>5</v>
      </c>
      <c r="J35858" t="s">
        <v>20</v>
      </c>
      <c r="K35858">
        <v>42000</v>
      </c>
      <c r="L35858" t="s">
        <v>205</v>
      </c>
      <c r="M35858" s="3">
        <v>40848</v>
      </c>
      <c r="N35858" t="s">
        <v>22</v>
      </c>
      <c r="O35858" t="s">
        <v>23</v>
      </c>
      <c r="P35858" t="s">
        <v>61</v>
      </c>
      <c r="Q35858" t="s">
        <v>62</v>
      </c>
      <c r="R35858">
        <v>1946</v>
      </c>
      <c r="S35858" s="4">
        <v>8605.17</v>
      </c>
      <c r="T35858">
        <v>8605.17</v>
      </c>
      <c r="U35858" s="1">
        <v>40909</v>
      </c>
      <c r="V35858">
        <v>8341.2099999999991</v>
      </c>
    </row>
    <row r="35859" spans="1:22" x14ac:dyDescent="0.35">
      <c r="A35859">
        <v>1008811</v>
      </c>
      <c r="B35859">
        <v>1235524</v>
      </c>
      <c r="C35859">
        <v>6500</v>
      </c>
      <c r="D35859">
        <v>6500</v>
      </c>
      <c r="E35859">
        <v>36</v>
      </c>
      <c r="F35859" s="2">
        <v>6.0299999999999999E-2</v>
      </c>
      <c r="G35859" t="s">
        <v>32</v>
      </c>
      <c r="H35859" t="s">
        <v>116</v>
      </c>
      <c r="I35859">
        <v>6</v>
      </c>
      <c r="J35859" t="s">
        <v>30</v>
      </c>
      <c r="K35859">
        <v>46150</v>
      </c>
      <c r="L35859" t="s">
        <v>206</v>
      </c>
      <c r="M35859" s="3">
        <v>40848</v>
      </c>
      <c r="N35859" t="s">
        <v>22</v>
      </c>
      <c r="O35859" t="s">
        <v>41</v>
      </c>
      <c r="P35859" t="s">
        <v>164</v>
      </c>
      <c r="Q35859" t="s">
        <v>165</v>
      </c>
      <c r="R35859">
        <v>2199</v>
      </c>
      <c r="S35859" s="4">
        <v>7121.8842519999998</v>
      </c>
      <c r="T35859">
        <v>7121.88</v>
      </c>
      <c r="U35859" s="1">
        <v>41944</v>
      </c>
      <c r="V35859">
        <v>199.41</v>
      </c>
    </row>
    <row r="35860" spans="1:22" x14ac:dyDescent="0.35">
      <c r="A35860">
        <v>1008832</v>
      </c>
      <c r="B35860">
        <v>1199872</v>
      </c>
      <c r="C35860">
        <v>35000</v>
      </c>
      <c r="D35860">
        <v>35000</v>
      </c>
      <c r="E35860">
        <v>60</v>
      </c>
      <c r="F35860" s="2">
        <v>0.1825</v>
      </c>
      <c r="G35860" t="s">
        <v>34</v>
      </c>
      <c r="H35860" t="s">
        <v>123</v>
      </c>
      <c r="I35860" t="s">
        <v>29</v>
      </c>
      <c r="J35860" t="s">
        <v>30</v>
      </c>
      <c r="K35860">
        <v>200000</v>
      </c>
      <c r="L35860" t="s">
        <v>21</v>
      </c>
      <c r="M35860" s="3">
        <v>40848</v>
      </c>
      <c r="N35860" t="s">
        <v>60</v>
      </c>
      <c r="O35860" t="s">
        <v>41</v>
      </c>
      <c r="P35860" t="s">
        <v>128</v>
      </c>
      <c r="Q35860" t="s">
        <v>129</v>
      </c>
      <c r="R35860">
        <v>19255</v>
      </c>
      <c r="S35860" s="4">
        <v>16996.46</v>
      </c>
      <c r="T35860">
        <v>16984.48</v>
      </c>
      <c r="U35860" s="1">
        <v>41609</v>
      </c>
      <c r="V35860">
        <v>304.95</v>
      </c>
    </row>
    <row r="35861" spans="1:22" x14ac:dyDescent="0.35">
      <c r="A35861">
        <v>1008842</v>
      </c>
      <c r="B35861">
        <v>1235556</v>
      </c>
      <c r="C35861">
        <v>14000</v>
      </c>
      <c r="D35861">
        <v>14000</v>
      </c>
      <c r="E35861">
        <v>36</v>
      </c>
      <c r="F35861" s="2">
        <v>8.8999999999999996E-2</v>
      </c>
      <c r="G35861" t="s">
        <v>32</v>
      </c>
      <c r="H35861" t="s">
        <v>33</v>
      </c>
      <c r="I35861">
        <v>3</v>
      </c>
      <c r="J35861" t="s">
        <v>20</v>
      </c>
      <c r="K35861">
        <v>30000</v>
      </c>
      <c r="L35861" t="s">
        <v>206</v>
      </c>
      <c r="M35861" s="3">
        <v>40848</v>
      </c>
      <c r="N35861" t="s">
        <v>22</v>
      </c>
      <c r="O35861" t="s">
        <v>23</v>
      </c>
      <c r="P35861" t="s">
        <v>146</v>
      </c>
      <c r="Q35861" t="s">
        <v>147</v>
      </c>
      <c r="R35861">
        <v>16101</v>
      </c>
      <c r="S35861" s="4">
        <v>15993.80184</v>
      </c>
      <c r="T35861">
        <v>15993.8</v>
      </c>
      <c r="U35861" s="1">
        <v>41883</v>
      </c>
      <c r="V35861">
        <v>1333.69</v>
      </c>
    </row>
    <row r="35862" spans="1:22" x14ac:dyDescent="0.35">
      <c r="A35862">
        <v>1008845</v>
      </c>
      <c r="B35862">
        <v>1235560</v>
      </c>
      <c r="C35862">
        <v>20000</v>
      </c>
      <c r="D35862">
        <v>20000</v>
      </c>
      <c r="E35862">
        <v>60</v>
      </c>
      <c r="F35862" s="2">
        <v>0.14649999999999999</v>
      </c>
      <c r="G35862" t="s">
        <v>27</v>
      </c>
      <c r="H35862" t="s">
        <v>52</v>
      </c>
      <c r="I35862">
        <v>3</v>
      </c>
      <c r="J35862" t="s">
        <v>20</v>
      </c>
      <c r="K35862">
        <v>110000</v>
      </c>
      <c r="L35862" t="s">
        <v>21</v>
      </c>
      <c r="M35862" s="3">
        <v>40848</v>
      </c>
      <c r="N35862" t="s">
        <v>60</v>
      </c>
      <c r="O35862" t="s">
        <v>23</v>
      </c>
      <c r="P35862" t="s">
        <v>24</v>
      </c>
      <c r="Q35862" t="s">
        <v>25</v>
      </c>
      <c r="R35862">
        <v>9365</v>
      </c>
      <c r="S35862" s="4">
        <v>11042.06</v>
      </c>
      <c r="T35862">
        <v>11028.26</v>
      </c>
      <c r="U35862" s="1">
        <v>40909</v>
      </c>
      <c r="V35862">
        <v>472.14</v>
      </c>
    </row>
    <row r="35863" spans="1:22" x14ac:dyDescent="0.35">
      <c r="A35863">
        <v>1008858</v>
      </c>
      <c r="B35863">
        <v>1235574</v>
      </c>
      <c r="C35863">
        <v>12000</v>
      </c>
      <c r="D35863">
        <v>12000</v>
      </c>
      <c r="E35863">
        <v>36</v>
      </c>
      <c r="F35863" s="2">
        <v>7.9000000000000001E-2</v>
      </c>
      <c r="G35863" t="s">
        <v>32</v>
      </c>
      <c r="H35863" t="s">
        <v>55</v>
      </c>
      <c r="I35863" t="s">
        <v>29</v>
      </c>
      <c r="J35863" t="s">
        <v>30</v>
      </c>
      <c r="K35863">
        <v>65000</v>
      </c>
      <c r="L35863" t="s">
        <v>206</v>
      </c>
      <c r="M35863" s="3">
        <v>40848</v>
      </c>
      <c r="N35863" t="s">
        <v>22</v>
      </c>
      <c r="O35863" t="s">
        <v>23</v>
      </c>
      <c r="P35863" t="s">
        <v>69</v>
      </c>
      <c r="Q35863" t="s">
        <v>70</v>
      </c>
      <c r="R35863">
        <v>3612</v>
      </c>
      <c r="S35863" s="4">
        <v>13517.358609999999</v>
      </c>
      <c r="T35863">
        <v>13517.36</v>
      </c>
      <c r="U35863" s="1">
        <v>41944</v>
      </c>
      <c r="V35863">
        <v>380.56</v>
      </c>
    </row>
    <row r="35864" spans="1:22" x14ac:dyDescent="0.35">
      <c r="A35864">
        <v>1008864</v>
      </c>
      <c r="B35864">
        <v>1235580</v>
      </c>
      <c r="C35864">
        <v>6000</v>
      </c>
      <c r="D35864">
        <v>6000</v>
      </c>
      <c r="E35864">
        <v>36</v>
      </c>
      <c r="F35864" s="2">
        <v>0.1242</v>
      </c>
      <c r="G35864" t="s">
        <v>17</v>
      </c>
      <c r="H35864" t="s">
        <v>18</v>
      </c>
      <c r="I35864">
        <v>1</v>
      </c>
      <c r="J35864" t="s">
        <v>20</v>
      </c>
      <c r="K35864">
        <v>75000</v>
      </c>
      <c r="L35864" t="s">
        <v>206</v>
      </c>
      <c r="M35864" s="3">
        <v>40848</v>
      </c>
      <c r="N35864" t="s">
        <v>22</v>
      </c>
      <c r="O35864" t="s">
        <v>67</v>
      </c>
      <c r="P35864" t="s">
        <v>85</v>
      </c>
      <c r="Q35864" t="s">
        <v>86</v>
      </c>
      <c r="R35864">
        <v>9964</v>
      </c>
      <c r="S35864" s="4">
        <v>7217.6359300000004</v>
      </c>
      <c r="T35864">
        <v>7217.64</v>
      </c>
      <c r="U35864" s="1">
        <v>41944</v>
      </c>
      <c r="V35864">
        <v>208.9</v>
      </c>
    </row>
    <row r="35865" spans="1:22" x14ac:dyDescent="0.35">
      <c r="A35865">
        <v>1008869</v>
      </c>
      <c r="B35865">
        <v>1218841</v>
      </c>
      <c r="C35865">
        <v>4600</v>
      </c>
      <c r="D35865">
        <v>4600</v>
      </c>
      <c r="E35865">
        <v>36</v>
      </c>
      <c r="F35865" s="2">
        <v>7.9000000000000001E-2</v>
      </c>
      <c r="G35865" t="s">
        <v>32</v>
      </c>
      <c r="H35865" t="s">
        <v>55</v>
      </c>
      <c r="I35865" t="s">
        <v>29</v>
      </c>
      <c r="J35865" t="s">
        <v>30</v>
      </c>
      <c r="K35865">
        <v>30000</v>
      </c>
      <c r="L35865" t="s">
        <v>206</v>
      </c>
      <c r="M35865" s="3">
        <v>40848</v>
      </c>
      <c r="N35865" t="s">
        <v>22</v>
      </c>
      <c r="O35865" t="s">
        <v>36</v>
      </c>
      <c r="P35865" t="s">
        <v>50</v>
      </c>
      <c r="Q35865" t="s">
        <v>51</v>
      </c>
      <c r="R35865">
        <v>11765</v>
      </c>
      <c r="S35865" s="4">
        <v>5181.64444</v>
      </c>
      <c r="T35865">
        <v>5181.6400000000003</v>
      </c>
      <c r="U35865" s="1">
        <v>41944</v>
      </c>
      <c r="V35865">
        <v>147.93</v>
      </c>
    </row>
    <row r="35866" spans="1:22" x14ac:dyDescent="0.35">
      <c r="A35866">
        <v>1008870</v>
      </c>
      <c r="B35866">
        <v>1235585</v>
      </c>
      <c r="C35866">
        <v>16000</v>
      </c>
      <c r="D35866">
        <v>16000</v>
      </c>
      <c r="E35866">
        <v>60</v>
      </c>
      <c r="F35866" s="2">
        <v>0.1242</v>
      </c>
      <c r="G35866" t="s">
        <v>17</v>
      </c>
      <c r="H35866" t="s">
        <v>18</v>
      </c>
      <c r="I35866" t="s">
        <v>29</v>
      </c>
      <c r="J35866" t="s">
        <v>20</v>
      </c>
      <c r="K35866">
        <v>118000</v>
      </c>
      <c r="L35866" t="s">
        <v>21</v>
      </c>
      <c r="M35866" s="3">
        <v>40848</v>
      </c>
      <c r="N35866" t="s">
        <v>184</v>
      </c>
      <c r="O35866" t="s">
        <v>23</v>
      </c>
      <c r="P35866" t="s">
        <v>56</v>
      </c>
      <c r="Q35866" t="s">
        <v>57</v>
      </c>
      <c r="R35866">
        <v>4096</v>
      </c>
      <c r="S35866" s="4">
        <v>19381.95</v>
      </c>
      <c r="T35866">
        <v>19381.95</v>
      </c>
      <c r="U35866" s="1">
        <v>42491</v>
      </c>
      <c r="V35866">
        <v>359.32</v>
      </c>
    </row>
    <row r="35867" spans="1:22" x14ac:dyDescent="0.35">
      <c r="A35867">
        <v>1008914</v>
      </c>
      <c r="B35867">
        <v>1235632</v>
      </c>
      <c r="C35867">
        <v>20000</v>
      </c>
      <c r="D35867">
        <v>20000</v>
      </c>
      <c r="E35867">
        <v>36</v>
      </c>
      <c r="F35867" s="2">
        <v>8.8999999999999996E-2</v>
      </c>
      <c r="G35867" t="s">
        <v>32</v>
      </c>
      <c r="H35867" t="s">
        <v>33</v>
      </c>
      <c r="I35867" t="s">
        <v>29</v>
      </c>
      <c r="J35867" t="s">
        <v>20</v>
      </c>
      <c r="K35867">
        <v>121000</v>
      </c>
      <c r="L35867" t="s">
        <v>21</v>
      </c>
      <c r="M35867" s="3">
        <v>40848</v>
      </c>
      <c r="N35867" t="s">
        <v>22</v>
      </c>
      <c r="O35867" t="s">
        <v>23</v>
      </c>
      <c r="P35867" t="s">
        <v>102</v>
      </c>
      <c r="Q35867" t="s">
        <v>103</v>
      </c>
      <c r="R35867">
        <v>21771</v>
      </c>
      <c r="S35867" s="4">
        <v>21834.58685</v>
      </c>
      <c r="T35867">
        <v>21826.69</v>
      </c>
      <c r="U35867" s="1">
        <v>41334</v>
      </c>
      <c r="V35867">
        <v>12951.14</v>
      </c>
    </row>
    <row r="35868" spans="1:22" x14ac:dyDescent="0.35">
      <c r="A35868">
        <v>1008915</v>
      </c>
      <c r="B35868">
        <v>1235633</v>
      </c>
      <c r="C35868">
        <v>25000</v>
      </c>
      <c r="D35868">
        <v>25000</v>
      </c>
      <c r="E35868">
        <v>36</v>
      </c>
      <c r="F35868" s="2">
        <v>0.16769999999999999</v>
      </c>
      <c r="G35868" t="s">
        <v>34</v>
      </c>
      <c r="H35868" t="s">
        <v>59</v>
      </c>
      <c r="I35868" t="s">
        <v>29</v>
      </c>
      <c r="J35868" t="s">
        <v>30</v>
      </c>
      <c r="K35868">
        <v>90000</v>
      </c>
      <c r="L35868" t="s">
        <v>21</v>
      </c>
      <c r="M35868" s="3">
        <v>40848</v>
      </c>
      <c r="N35868" t="s">
        <v>60</v>
      </c>
      <c r="O35868" t="s">
        <v>23</v>
      </c>
      <c r="P35868" t="s">
        <v>102</v>
      </c>
      <c r="Q35868" t="s">
        <v>103</v>
      </c>
      <c r="R35868">
        <v>39640</v>
      </c>
      <c r="S35868" s="4">
        <v>16913.349999999999</v>
      </c>
      <c r="T35868">
        <v>16913.349999999999</v>
      </c>
      <c r="U35868" s="1">
        <v>41579</v>
      </c>
      <c r="V35868">
        <v>320.36</v>
      </c>
    </row>
    <row r="35869" spans="1:22" x14ac:dyDescent="0.35">
      <c r="A35869">
        <v>1008958</v>
      </c>
      <c r="B35869">
        <v>1235685</v>
      </c>
      <c r="C35869">
        <v>28000</v>
      </c>
      <c r="D35869">
        <v>28000</v>
      </c>
      <c r="E35869">
        <v>36</v>
      </c>
      <c r="F35869" s="2">
        <v>6.6199999999999995E-2</v>
      </c>
      <c r="G35869" t="s">
        <v>32</v>
      </c>
      <c r="H35869" t="s">
        <v>42</v>
      </c>
      <c r="I35869">
        <v>3</v>
      </c>
      <c r="J35869" t="s">
        <v>30</v>
      </c>
      <c r="K35869">
        <v>300000</v>
      </c>
      <c r="L35869" t="s">
        <v>21</v>
      </c>
      <c r="M35869" s="3">
        <v>40848</v>
      </c>
      <c r="N35869" t="s">
        <v>22</v>
      </c>
      <c r="O35869" t="s">
        <v>31</v>
      </c>
      <c r="P35869" t="s">
        <v>152</v>
      </c>
      <c r="Q35869" t="s">
        <v>153</v>
      </c>
      <c r="R35869">
        <v>2122</v>
      </c>
      <c r="S35869" s="4">
        <v>30949.25216</v>
      </c>
      <c r="T35869">
        <v>30921.62</v>
      </c>
      <c r="U35869" s="1">
        <v>41944</v>
      </c>
      <c r="V35869">
        <v>900.41</v>
      </c>
    </row>
    <row r="35870" spans="1:22" x14ac:dyDescent="0.35">
      <c r="A35870">
        <v>1008959</v>
      </c>
      <c r="B35870">
        <v>1235686</v>
      </c>
      <c r="C35870">
        <v>13000</v>
      </c>
      <c r="D35870">
        <v>13000</v>
      </c>
      <c r="E35870">
        <v>36</v>
      </c>
      <c r="F35870" s="2">
        <v>9.9099999999999994E-2</v>
      </c>
      <c r="G35870" t="s">
        <v>17</v>
      </c>
      <c r="H35870" t="s">
        <v>58</v>
      </c>
      <c r="I35870">
        <v>1</v>
      </c>
      <c r="J35870" t="s">
        <v>20</v>
      </c>
      <c r="K35870">
        <v>37000</v>
      </c>
      <c r="L35870" t="s">
        <v>206</v>
      </c>
      <c r="M35870" s="3">
        <v>40848</v>
      </c>
      <c r="N35870" t="s">
        <v>22</v>
      </c>
      <c r="O35870" t="s">
        <v>23</v>
      </c>
      <c r="P35870" t="s">
        <v>69</v>
      </c>
      <c r="Q35870" t="s">
        <v>70</v>
      </c>
      <c r="R35870">
        <v>10884</v>
      </c>
      <c r="S35870" s="4">
        <v>15103.062400000001</v>
      </c>
      <c r="T35870">
        <v>15103.06</v>
      </c>
      <c r="U35870" s="1">
        <v>41913</v>
      </c>
      <c r="V35870">
        <v>1263.6099999999999</v>
      </c>
    </row>
    <row r="35871" spans="1:22" x14ac:dyDescent="0.35">
      <c r="A35871">
        <v>1009008</v>
      </c>
      <c r="B35871">
        <v>1235509</v>
      </c>
      <c r="C35871">
        <v>7000</v>
      </c>
      <c r="D35871">
        <v>7000</v>
      </c>
      <c r="E35871">
        <v>36</v>
      </c>
      <c r="F35871" s="2">
        <v>7.9000000000000001E-2</v>
      </c>
      <c r="G35871" t="s">
        <v>32</v>
      </c>
      <c r="H35871" t="s">
        <v>55</v>
      </c>
      <c r="I35871" t="s">
        <v>29</v>
      </c>
      <c r="J35871" t="s">
        <v>30</v>
      </c>
      <c r="K35871">
        <v>75000</v>
      </c>
      <c r="L35871" t="s">
        <v>206</v>
      </c>
      <c r="M35871" s="3">
        <v>40848</v>
      </c>
      <c r="N35871" t="s">
        <v>22</v>
      </c>
      <c r="O35871" t="s">
        <v>23</v>
      </c>
      <c r="P35871" t="s">
        <v>102</v>
      </c>
      <c r="Q35871" t="s">
        <v>103</v>
      </c>
      <c r="R35871">
        <v>19848</v>
      </c>
      <c r="S35871" s="4">
        <v>7885.107215</v>
      </c>
      <c r="T35871">
        <v>7603.5</v>
      </c>
      <c r="U35871" s="1">
        <v>41944</v>
      </c>
      <c r="V35871">
        <v>222.43</v>
      </c>
    </row>
    <row r="35872" spans="1:22" x14ac:dyDescent="0.35">
      <c r="A35872">
        <v>1009012</v>
      </c>
      <c r="B35872">
        <v>1235713</v>
      </c>
      <c r="C35872">
        <v>18225</v>
      </c>
      <c r="D35872">
        <v>18225</v>
      </c>
      <c r="E35872">
        <v>60</v>
      </c>
      <c r="F35872" s="2">
        <v>0.1991</v>
      </c>
      <c r="G35872" t="s">
        <v>65</v>
      </c>
      <c r="H35872" t="s">
        <v>81</v>
      </c>
      <c r="I35872">
        <v>7</v>
      </c>
      <c r="J35872" t="s">
        <v>30</v>
      </c>
      <c r="K35872">
        <v>58000</v>
      </c>
      <c r="L35872" t="s">
        <v>21</v>
      </c>
      <c r="M35872" s="3">
        <v>40878</v>
      </c>
      <c r="N35872" t="s">
        <v>60</v>
      </c>
      <c r="O35872" t="s">
        <v>36</v>
      </c>
      <c r="P35872" t="s">
        <v>119</v>
      </c>
      <c r="Q35872" t="s">
        <v>120</v>
      </c>
      <c r="R35872">
        <v>27271</v>
      </c>
      <c r="S35872" s="4">
        <v>3012.74</v>
      </c>
      <c r="T35872">
        <v>3008.61</v>
      </c>
      <c r="U35872" s="1">
        <v>41000</v>
      </c>
      <c r="V35872">
        <v>481.94</v>
      </c>
    </row>
    <row r="35873" spans="1:22" x14ac:dyDescent="0.35">
      <c r="A35873">
        <v>1009024</v>
      </c>
      <c r="B35873">
        <v>1235725</v>
      </c>
      <c r="C35873">
        <v>12000</v>
      </c>
      <c r="D35873">
        <v>12000</v>
      </c>
      <c r="E35873">
        <v>60</v>
      </c>
      <c r="F35873" s="2">
        <v>0.1527</v>
      </c>
      <c r="G35873" t="s">
        <v>27</v>
      </c>
      <c r="H35873" t="s">
        <v>77</v>
      </c>
      <c r="I35873">
        <v>4</v>
      </c>
      <c r="J35873" t="s">
        <v>20</v>
      </c>
      <c r="K35873">
        <v>48000</v>
      </c>
      <c r="L35873" t="s">
        <v>205</v>
      </c>
      <c r="M35873" s="3">
        <v>40848</v>
      </c>
      <c r="N35873" t="s">
        <v>184</v>
      </c>
      <c r="O35873" t="s">
        <v>36</v>
      </c>
      <c r="P35873" t="s">
        <v>94</v>
      </c>
      <c r="Q35873" t="s">
        <v>95</v>
      </c>
      <c r="R35873">
        <v>12175</v>
      </c>
      <c r="S35873" s="4">
        <v>15445.21</v>
      </c>
      <c r="T35873">
        <v>15445.21</v>
      </c>
      <c r="U35873" s="1">
        <v>42491</v>
      </c>
      <c r="V35873">
        <v>287.19</v>
      </c>
    </row>
    <row r="35874" spans="1:22" x14ac:dyDescent="0.35">
      <c r="A35874">
        <v>1009060</v>
      </c>
      <c r="B35874">
        <v>1235765</v>
      </c>
      <c r="C35874">
        <v>5000</v>
      </c>
      <c r="D35874">
        <v>5000</v>
      </c>
      <c r="E35874">
        <v>36</v>
      </c>
      <c r="F35874" s="2">
        <v>0.16769999999999999</v>
      </c>
      <c r="G35874" t="s">
        <v>34</v>
      </c>
      <c r="H35874" t="s">
        <v>59</v>
      </c>
      <c r="I35874">
        <v>4</v>
      </c>
      <c r="J35874" t="s">
        <v>20</v>
      </c>
      <c r="K35874">
        <v>90000</v>
      </c>
      <c r="L35874" t="s">
        <v>205</v>
      </c>
      <c r="M35874" s="3">
        <v>40848</v>
      </c>
      <c r="N35874" t="s">
        <v>22</v>
      </c>
      <c r="O35874" t="s">
        <v>23</v>
      </c>
      <c r="P35874" t="s">
        <v>24</v>
      </c>
      <c r="Q35874" t="s">
        <v>25</v>
      </c>
      <c r="R35874">
        <v>0</v>
      </c>
      <c r="S35874" s="4">
        <v>6302.5870789999999</v>
      </c>
      <c r="T35874">
        <v>6302.59</v>
      </c>
      <c r="U35874" s="1">
        <v>41791</v>
      </c>
      <c r="V35874">
        <v>573.25</v>
      </c>
    </row>
    <row r="35875" spans="1:22" x14ac:dyDescent="0.35">
      <c r="A35875">
        <v>1009082</v>
      </c>
      <c r="B35875">
        <v>1235787</v>
      </c>
      <c r="C35875">
        <v>5225</v>
      </c>
      <c r="D35875">
        <v>5225</v>
      </c>
      <c r="E35875">
        <v>36</v>
      </c>
      <c r="F35875" s="2">
        <v>9.9099999999999994E-2</v>
      </c>
      <c r="G35875" t="s">
        <v>17</v>
      </c>
      <c r="H35875" t="s">
        <v>58</v>
      </c>
      <c r="I35875">
        <v>1</v>
      </c>
      <c r="J35875" t="s">
        <v>30</v>
      </c>
      <c r="K35875">
        <v>55000</v>
      </c>
      <c r="L35875" t="s">
        <v>21</v>
      </c>
      <c r="M35875" s="3">
        <v>40848</v>
      </c>
      <c r="N35875" t="s">
        <v>22</v>
      </c>
      <c r="O35875" t="s">
        <v>36</v>
      </c>
      <c r="P35875" t="s">
        <v>69</v>
      </c>
      <c r="Q35875" t="s">
        <v>70</v>
      </c>
      <c r="R35875">
        <v>41157</v>
      </c>
      <c r="S35875" s="4">
        <v>6061.4863830000004</v>
      </c>
      <c r="T35875">
        <v>6061.49</v>
      </c>
      <c r="U35875" s="1">
        <v>41944</v>
      </c>
      <c r="V35875">
        <v>172.22</v>
      </c>
    </row>
    <row r="35876" spans="1:22" x14ac:dyDescent="0.35">
      <c r="A35876">
        <v>1009098</v>
      </c>
      <c r="B35876">
        <v>1235804</v>
      </c>
      <c r="C35876">
        <v>7200</v>
      </c>
      <c r="D35876">
        <v>7200</v>
      </c>
      <c r="E35876">
        <v>36</v>
      </c>
      <c r="F35876" s="2">
        <v>0.1527</v>
      </c>
      <c r="G35876" t="s">
        <v>27</v>
      </c>
      <c r="H35876" t="s">
        <v>77</v>
      </c>
      <c r="I35876" t="s">
        <v>183</v>
      </c>
      <c r="J35876" t="s">
        <v>20</v>
      </c>
      <c r="K35876">
        <v>30000</v>
      </c>
      <c r="L35876" t="s">
        <v>21</v>
      </c>
      <c r="M35876" s="3">
        <v>40848</v>
      </c>
      <c r="N35876" t="s">
        <v>22</v>
      </c>
      <c r="O35876" t="s">
        <v>23</v>
      </c>
      <c r="P35876" t="s">
        <v>38</v>
      </c>
      <c r="Q35876" t="s">
        <v>39</v>
      </c>
      <c r="R35876">
        <v>27462</v>
      </c>
      <c r="S35876" s="4">
        <v>7710.9669549999999</v>
      </c>
      <c r="T35876">
        <v>7710.97</v>
      </c>
      <c r="U35876" s="1">
        <v>41030</v>
      </c>
      <c r="V35876">
        <v>6250.75</v>
      </c>
    </row>
    <row r="35877" spans="1:22" x14ac:dyDescent="0.35">
      <c r="A35877">
        <v>1009106</v>
      </c>
      <c r="B35877">
        <v>1235814</v>
      </c>
      <c r="C35877">
        <v>1000</v>
      </c>
      <c r="D35877">
        <v>1000</v>
      </c>
      <c r="E35877">
        <v>36</v>
      </c>
      <c r="F35877" s="2">
        <v>9.9099999999999994E-2</v>
      </c>
      <c r="G35877" t="s">
        <v>17</v>
      </c>
      <c r="H35877" t="s">
        <v>58</v>
      </c>
      <c r="I35877" t="s">
        <v>29</v>
      </c>
      <c r="J35877" t="s">
        <v>20</v>
      </c>
      <c r="K35877">
        <v>74000</v>
      </c>
      <c r="L35877" t="s">
        <v>206</v>
      </c>
      <c r="M35877" s="3">
        <v>40848</v>
      </c>
      <c r="N35877" t="s">
        <v>22</v>
      </c>
      <c r="O35877" t="s">
        <v>41</v>
      </c>
      <c r="P35877" t="s">
        <v>24</v>
      </c>
      <c r="Q35877" t="s">
        <v>25</v>
      </c>
      <c r="R35877">
        <v>7104</v>
      </c>
      <c r="S35877" s="4">
        <v>1085.6677999999999</v>
      </c>
      <c r="T35877">
        <v>1085.67</v>
      </c>
      <c r="U35877" s="1">
        <v>41244</v>
      </c>
      <c r="V35877">
        <v>732.41</v>
      </c>
    </row>
    <row r="35878" spans="1:22" x14ac:dyDescent="0.35">
      <c r="A35878">
        <v>1009120</v>
      </c>
      <c r="B35878">
        <v>1235829</v>
      </c>
      <c r="C35878">
        <v>4200</v>
      </c>
      <c r="D35878">
        <v>4200</v>
      </c>
      <c r="E35878">
        <v>36</v>
      </c>
      <c r="F35878" s="2">
        <v>9.9099999999999994E-2</v>
      </c>
      <c r="G35878" t="s">
        <v>17</v>
      </c>
      <c r="H35878" t="s">
        <v>58</v>
      </c>
      <c r="I35878">
        <v>3</v>
      </c>
      <c r="J35878" t="s">
        <v>45</v>
      </c>
      <c r="K35878">
        <v>50000</v>
      </c>
      <c r="L35878" t="s">
        <v>205</v>
      </c>
      <c r="M35878" s="3">
        <v>40848</v>
      </c>
      <c r="N35878" t="s">
        <v>22</v>
      </c>
      <c r="O35878" t="s">
        <v>23</v>
      </c>
      <c r="P35878" t="s">
        <v>126</v>
      </c>
      <c r="Q35878" t="s">
        <v>127</v>
      </c>
      <c r="R35878">
        <v>7395</v>
      </c>
      <c r="S35878" s="4">
        <v>4872.3824780000004</v>
      </c>
      <c r="T35878">
        <v>4872.38</v>
      </c>
      <c r="U35878" s="1">
        <v>41944</v>
      </c>
      <c r="V35878">
        <v>140.51</v>
      </c>
    </row>
    <row r="35879" spans="1:22" x14ac:dyDescent="0.35">
      <c r="A35879">
        <v>1009138</v>
      </c>
      <c r="B35879">
        <v>1235849</v>
      </c>
      <c r="C35879">
        <v>17000</v>
      </c>
      <c r="D35879">
        <v>17000</v>
      </c>
      <c r="E35879">
        <v>60</v>
      </c>
      <c r="F35879" s="2">
        <v>8.8999999999999996E-2</v>
      </c>
      <c r="G35879" t="s">
        <v>32</v>
      </c>
      <c r="H35879" t="s">
        <v>33</v>
      </c>
      <c r="I35879">
        <v>5</v>
      </c>
      <c r="J35879" t="s">
        <v>20</v>
      </c>
      <c r="K35879">
        <v>36300</v>
      </c>
      <c r="L35879" t="s">
        <v>205</v>
      </c>
      <c r="M35879" s="3">
        <v>40848</v>
      </c>
      <c r="N35879" t="s">
        <v>22</v>
      </c>
      <c r="O35879" t="s">
        <v>23</v>
      </c>
      <c r="P35879" t="s">
        <v>24</v>
      </c>
      <c r="Q35879" t="s">
        <v>25</v>
      </c>
      <c r="R35879">
        <v>303</v>
      </c>
      <c r="S35879" s="4">
        <v>20684.939969999999</v>
      </c>
      <c r="T35879">
        <v>20380.75</v>
      </c>
      <c r="U35879" s="1">
        <v>42095</v>
      </c>
      <c r="V35879">
        <v>6648.42</v>
      </c>
    </row>
    <row r="35880" spans="1:22" x14ac:dyDescent="0.35">
      <c r="A35880">
        <v>1009147</v>
      </c>
      <c r="B35880">
        <v>1235859</v>
      </c>
      <c r="C35880">
        <v>20000</v>
      </c>
      <c r="D35880">
        <v>20000</v>
      </c>
      <c r="E35880">
        <v>36</v>
      </c>
      <c r="F35880" s="2">
        <v>0.1171</v>
      </c>
      <c r="G35880" t="s">
        <v>17</v>
      </c>
      <c r="H35880" t="s">
        <v>26</v>
      </c>
      <c r="I35880">
        <v>7</v>
      </c>
      <c r="J35880" t="s">
        <v>20</v>
      </c>
      <c r="K35880">
        <v>80700</v>
      </c>
      <c r="L35880" t="s">
        <v>21</v>
      </c>
      <c r="M35880" s="3">
        <v>40848</v>
      </c>
      <c r="N35880" t="s">
        <v>22</v>
      </c>
      <c r="O35880" t="s">
        <v>23</v>
      </c>
      <c r="P35880" t="s">
        <v>24</v>
      </c>
      <c r="Q35880" t="s">
        <v>25</v>
      </c>
      <c r="R35880">
        <v>7211</v>
      </c>
      <c r="S35880" s="4">
        <v>23406.523000000001</v>
      </c>
      <c r="T35880">
        <v>23406.52</v>
      </c>
      <c r="U35880" s="1">
        <v>41609</v>
      </c>
      <c r="V35880">
        <v>7556.3</v>
      </c>
    </row>
    <row r="35881" spans="1:22" x14ac:dyDescent="0.35">
      <c r="A35881">
        <v>1009152</v>
      </c>
      <c r="B35881">
        <v>1235866</v>
      </c>
      <c r="C35881">
        <v>30000</v>
      </c>
      <c r="D35881">
        <v>30000</v>
      </c>
      <c r="E35881">
        <v>36</v>
      </c>
      <c r="F35881" s="2">
        <v>0.14269999999999999</v>
      </c>
      <c r="G35881" t="s">
        <v>27</v>
      </c>
      <c r="H35881" t="s">
        <v>28</v>
      </c>
      <c r="I35881">
        <v>3</v>
      </c>
      <c r="J35881" t="s">
        <v>30</v>
      </c>
      <c r="K35881">
        <v>60000</v>
      </c>
      <c r="L35881" t="s">
        <v>21</v>
      </c>
      <c r="M35881" s="3">
        <v>40848</v>
      </c>
      <c r="N35881" t="s">
        <v>22</v>
      </c>
      <c r="O35881" t="s">
        <v>23</v>
      </c>
      <c r="P35881" t="s">
        <v>177</v>
      </c>
      <c r="Q35881" t="s">
        <v>178</v>
      </c>
      <c r="R35881">
        <v>36174</v>
      </c>
      <c r="S35881" s="4">
        <v>35846.708070000001</v>
      </c>
      <c r="T35881">
        <v>35846.71</v>
      </c>
      <c r="U35881" s="1">
        <v>41518</v>
      </c>
      <c r="V35881">
        <v>14250.81</v>
      </c>
    </row>
    <row r="35882" spans="1:22" x14ac:dyDescent="0.35">
      <c r="A35882">
        <v>1009153</v>
      </c>
      <c r="B35882">
        <v>1235867</v>
      </c>
      <c r="C35882">
        <v>14500</v>
      </c>
      <c r="D35882">
        <v>14500</v>
      </c>
      <c r="E35882">
        <v>36</v>
      </c>
      <c r="F35882" s="2">
        <v>0.1065</v>
      </c>
      <c r="G35882" t="s">
        <v>17</v>
      </c>
      <c r="H35882" t="s">
        <v>40</v>
      </c>
      <c r="I35882" t="s">
        <v>29</v>
      </c>
      <c r="J35882" t="s">
        <v>30</v>
      </c>
      <c r="K35882">
        <v>54000</v>
      </c>
      <c r="L35882" t="s">
        <v>21</v>
      </c>
      <c r="M35882" s="3">
        <v>40848</v>
      </c>
      <c r="N35882" t="s">
        <v>22</v>
      </c>
      <c r="O35882" t="s">
        <v>23</v>
      </c>
      <c r="P35882" t="s">
        <v>69</v>
      </c>
      <c r="Q35882" t="s">
        <v>70</v>
      </c>
      <c r="R35882">
        <v>2086</v>
      </c>
      <c r="S35882" s="4">
        <v>16638.752219999998</v>
      </c>
      <c r="T35882">
        <v>16351.88</v>
      </c>
      <c r="U35882" s="1">
        <v>41548</v>
      </c>
      <c r="V35882">
        <v>6263.47</v>
      </c>
    </row>
    <row r="35883" spans="1:22" x14ac:dyDescent="0.35">
      <c r="A35883">
        <v>1009171</v>
      </c>
      <c r="B35883">
        <v>1235698</v>
      </c>
      <c r="C35883">
        <v>5000</v>
      </c>
      <c r="D35883">
        <v>5000</v>
      </c>
      <c r="E35883">
        <v>36</v>
      </c>
      <c r="F35883" s="2">
        <v>7.51E-2</v>
      </c>
      <c r="G35883" t="s">
        <v>32</v>
      </c>
      <c r="H35883" t="s">
        <v>74</v>
      </c>
      <c r="I35883">
        <v>5</v>
      </c>
      <c r="J35883" t="s">
        <v>45</v>
      </c>
      <c r="K35883">
        <v>15000</v>
      </c>
      <c r="L35883" t="s">
        <v>205</v>
      </c>
      <c r="M35883" s="3">
        <v>40848</v>
      </c>
      <c r="N35883" t="s">
        <v>22</v>
      </c>
      <c r="O35883" t="s">
        <v>23</v>
      </c>
      <c r="P35883" t="s">
        <v>89</v>
      </c>
      <c r="Q35883" t="s">
        <v>90</v>
      </c>
      <c r="R35883">
        <v>4104</v>
      </c>
      <c r="S35883" s="4">
        <v>5599.9207999999999</v>
      </c>
      <c r="T35883">
        <v>5599.92</v>
      </c>
      <c r="U35883" s="1">
        <v>41944</v>
      </c>
      <c r="V35883">
        <v>163.75</v>
      </c>
    </row>
    <row r="35884" spans="1:22" x14ac:dyDescent="0.35">
      <c r="A35884">
        <v>1009187</v>
      </c>
      <c r="B35884">
        <v>1235917</v>
      </c>
      <c r="C35884">
        <v>15000</v>
      </c>
      <c r="D35884">
        <v>15000</v>
      </c>
      <c r="E35884">
        <v>36</v>
      </c>
      <c r="F35884" s="2">
        <v>0.13489999999999999</v>
      </c>
      <c r="G35884" t="s">
        <v>27</v>
      </c>
      <c r="H35884" t="s">
        <v>44</v>
      </c>
      <c r="I35884" t="s">
        <v>29</v>
      </c>
      <c r="J35884" t="s">
        <v>30</v>
      </c>
      <c r="K35884">
        <v>112000</v>
      </c>
      <c r="L35884" t="s">
        <v>206</v>
      </c>
      <c r="M35884" s="3">
        <v>40848</v>
      </c>
      <c r="N35884" t="s">
        <v>22</v>
      </c>
      <c r="O35884" t="s">
        <v>23</v>
      </c>
      <c r="P35884" t="s">
        <v>72</v>
      </c>
      <c r="Q35884" t="s">
        <v>73</v>
      </c>
      <c r="R35884">
        <v>64099</v>
      </c>
      <c r="S35884" s="4">
        <v>18322.417249999999</v>
      </c>
      <c r="T35884">
        <v>18322.419999999998</v>
      </c>
      <c r="U35884" s="1">
        <v>41944</v>
      </c>
      <c r="V35884">
        <v>517.41</v>
      </c>
    </row>
    <row r="35885" spans="1:22" x14ac:dyDescent="0.35">
      <c r="A35885">
        <v>1009193</v>
      </c>
      <c r="B35885">
        <v>1235923</v>
      </c>
      <c r="C35885">
        <v>28000</v>
      </c>
      <c r="D35885">
        <v>28000</v>
      </c>
      <c r="E35885">
        <v>60</v>
      </c>
      <c r="F35885" s="2">
        <v>0.1991</v>
      </c>
      <c r="G35885" t="s">
        <v>65</v>
      </c>
      <c r="H35885" t="s">
        <v>81</v>
      </c>
      <c r="I35885" t="s">
        <v>29</v>
      </c>
      <c r="J35885" t="s">
        <v>20</v>
      </c>
      <c r="K35885">
        <v>100000</v>
      </c>
      <c r="L35885" t="s">
        <v>206</v>
      </c>
      <c r="M35885" s="3">
        <v>40848</v>
      </c>
      <c r="N35885" t="s">
        <v>22</v>
      </c>
      <c r="O35885" t="s">
        <v>23</v>
      </c>
      <c r="P35885" t="s">
        <v>63</v>
      </c>
      <c r="Q35885" t="s">
        <v>64</v>
      </c>
      <c r="R35885">
        <v>41339</v>
      </c>
      <c r="S35885" s="4">
        <v>37037.870199999998</v>
      </c>
      <c r="T35885">
        <v>37037.870000000003</v>
      </c>
      <c r="U35885" s="1">
        <v>41518</v>
      </c>
      <c r="V35885">
        <v>21497.040000000001</v>
      </c>
    </row>
    <row r="35886" spans="1:22" x14ac:dyDescent="0.35">
      <c r="A35886">
        <v>1009213</v>
      </c>
      <c r="B35886">
        <v>1235945</v>
      </c>
      <c r="C35886">
        <v>5375</v>
      </c>
      <c r="D35886">
        <v>5375</v>
      </c>
      <c r="E35886">
        <v>36</v>
      </c>
      <c r="F35886" s="2">
        <v>8.8999999999999996E-2</v>
      </c>
      <c r="G35886" t="s">
        <v>32</v>
      </c>
      <c r="H35886" t="s">
        <v>33</v>
      </c>
      <c r="I35886">
        <v>6</v>
      </c>
      <c r="J35886" t="s">
        <v>30</v>
      </c>
      <c r="K35886">
        <v>54000</v>
      </c>
      <c r="L35886" t="s">
        <v>206</v>
      </c>
      <c r="M35886" s="3">
        <v>40848</v>
      </c>
      <c r="N35886" t="s">
        <v>22</v>
      </c>
      <c r="O35886" t="s">
        <v>41</v>
      </c>
      <c r="P35886" t="s">
        <v>24</v>
      </c>
      <c r="Q35886" t="s">
        <v>25</v>
      </c>
      <c r="R35886">
        <v>16182</v>
      </c>
      <c r="S35886" s="4">
        <v>6144.2134679999999</v>
      </c>
      <c r="T35886">
        <v>6144.21</v>
      </c>
      <c r="U35886" s="1">
        <v>41944</v>
      </c>
      <c r="V35886">
        <v>174.75</v>
      </c>
    </row>
    <row r="35887" spans="1:22" x14ac:dyDescent="0.35">
      <c r="A35887">
        <v>1009214</v>
      </c>
      <c r="B35887">
        <v>1235946</v>
      </c>
      <c r="C35887">
        <v>12000</v>
      </c>
      <c r="D35887">
        <v>12000</v>
      </c>
      <c r="E35887">
        <v>36</v>
      </c>
      <c r="F35887" s="2">
        <v>9.9099999999999994E-2</v>
      </c>
      <c r="G35887" t="s">
        <v>17</v>
      </c>
      <c r="H35887" t="s">
        <v>58</v>
      </c>
      <c r="I35887" t="s">
        <v>29</v>
      </c>
      <c r="J35887" t="s">
        <v>30</v>
      </c>
      <c r="K35887">
        <v>63150</v>
      </c>
      <c r="L35887" t="s">
        <v>21</v>
      </c>
      <c r="M35887" s="3">
        <v>40848</v>
      </c>
      <c r="N35887" t="s">
        <v>22</v>
      </c>
      <c r="O35887" t="s">
        <v>23</v>
      </c>
      <c r="P35887" t="s">
        <v>85</v>
      </c>
      <c r="Q35887" t="s">
        <v>86</v>
      </c>
      <c r="R35887">
        <v>13168</v>
      </c>
      <c r="S35887" s="4">
        <v>13758.59944</v>
      </c>
      <c r="T35887">
        <v>13471.96</v>
      </c>
      <c r="U35887" s="1">
        <v>41671</v>
      </c>
      <c r="V35887">
        <v>2102.5</v>
      </c>
    </row>
    <row r="35888" spans="1:22" x14ac:dyDescent="0.35">
      <c r="A35888">
        <v>1009226</v>
      </c>
      <c r="B35888">
        <v>1235958</v>
      </c>
      <c r="C35888">
        <v>9500</v>
      </c>
      <c r="D35888">
        <v>9500</v>
      </c>
      <c r="E35888">
        <v>36</v>
      </c>
      <c r="F35888" s="2">
        <v>0.1171</v>
      </c>
      <c r="G35888" t="s">
        <v>17</v>
      </c>
      <c r="H35888" t="s">
        <v>26</v>
      </c>
      <c r="I35888">
        <v>1</v>
      </c>
      <c r="J35888" t="s">
        <v>20</v>
      </c>
      <c r="K35888">
        <v>46000</v>
      </c>
      <c r="L35888" t="s">
        <v>21</v>
      </c>
      <c r="M35888" s="3">
        <v>40848</v>
      </c>
      <c r="N35888" t="s">
        <v>22</v>
      </c>
      <c r="O35888" t="s">
        <v>36</v>
      </c>
      <c r="P35888" t="s">
        <v>94</v>
      </c>
      <c r="Q35888" t="s">
        <v>95</v>
      </c>
      <c r="R35888">
        <v>10159</v>
      </c>
      <c r="S35888" s="4">
        <v>11118.361440000001</v>
      </c>
      <c r="T35888">
        <v>11118.36</v>
      </c>
      <c r="U35888" s="1">
        <v>41609</v>
      </c>
      <c r="V35888">
        <v>3586.54</v>
      </c>
    </row>
    <row r="35889" spans="1:22" x14ac:dyDescent="0.35">
      <c r="A35889">
        <v>1009249</v>
      </c>
      <c r="B35889">
        <v>1235982</v>
      </c>
      <c r="C35889">
        <v>14125</v>
      </c>
      <c r="D35889">
        <v>14125</v>
      </c>
      <c r="E35889">
        <v>60</v>
      </c>
      <c r="F35889" s="2">
        <v>0.19420000000000001</v>
      </c>
      <c r="G35889" t="s">
        <v>65</v>
      </c>
      <c r="H35889" t="s">
        <v>143</v>
      </c>
      <c r="I35889">
        <v>5</v>
      </c>
      <c r="J35889" t="s">
        <v>30</v>
      </c>
      <c r="K35889">
        <v>55000</v>
      </c>
      <c r="L35889" t="s">
        <v>21</v>
      </c>
      <c r="M35889" s="3">
        <v>40848</v>
      </c>
      <c r="N35889" t="s">
        <v>22</v>
      </c>
      <c r="O35889" t="s">
        <v>23</v>
      </c>
      <c r="P35889" t="s">
        <v>69</v>
      </c>
      <c r="Q35889" t="s">
        <v>70</v>
      </c>
      <c r="R35889">
        <v>6474</v>
      </c>
      <c r="S35889" s="4">
        <v>21640.489979999998</v>
      </c>
      <c r="T35889">
        <v>21640.49</v>
      </c>
      <c r="U35889" s="1">
        <v>42248</v>
      </c>
      <c r="V35889">
        <v>5023.66</v>
      </c>
    </row>
    <row r="35890" spans="1:22" x14ac:dyDescent="0.35">
      <c r="A35890">
        <v>1009277</v>
      </c>
      <c r="B35890">
        <v>1236014</v>
      </c>
      <c r="C35890">
        <v>3000</v>
      </c>
      <c r="D35890">
        <v>3000</v>
      </c>
      <c r="E35890">
        <v>36</v>
      </c>
      <c r="F35890" s="2">
        <v>0.17580000000000001</v>
      </c>
      <c r="G35890" t="s">
        <v>34</v>
      </c>
      <c r="H35890" t="s">
        <v>35</v>
      </c>
      <c r="I35890">
        <v>5</v>
      </c>
      <c r="J35890" t="s">
        <v>20</v>
      </c>
      <c r="K35890">
        <v>60000</v>
      </c>
      <c r="L35890" t="s">
        <v>205</v>
      </c>
      <c r="M35890" s="3">
        <v>40848</v>
      </c>
      <c r="N35890" t="s">
        <v>22</v>
      </c>
      <c r="O35890" t="s">
        <v>138</v>
      </c>
      <c r="P35890" t="s">
        <v>50</v>
      </c>
      <c r="Q35890" t="s">
        <v>51</v>
      </c>
      <c r="R35890">
        <v>1063</v>
      </c>
      <c r="S35890" s="4">
        <v>3881.6994730000001</v>
      </c>
      <c r="T35890">
        <v>3881.7</v>
      </c>
      <c r="U35890" s="1">
        <v>41944</v>
      </c>
      <c r="V35890">
        <v>116.79</v>
      </c>
    </row>
    <row r="35891" spans="1:22" x14ac:dyDescent="0.35">
      <c r="A35891">
        <v>1009288</v>
      </c>
      <c r="B35891">
        <v>1236028</v>
      </c>
      <c r="C35891">
        <v>6000</v>
      </c>
      <c r="D35891">
        <v>6000</v>
      </c>
      <c r="E35891">
        <v>36</v>
      </c>
      <c r="F35891" s="2">
        <v>0.1527</v>
      </c>
      <c r="G35891" t="s">
        <v>27</v>
      </c>
      <c r="H35891" t="s">
        <v>77</v>
      </c>
      <c r="I35891">
        <v>2</v>
      </c>
      <c r="J35891" t="s">
        <v>20</v>
      </c>
      <c r="K35891">
        <v>60000</v>
      </c>
      <c r="L35891" t="s">
        <v>205</v>
      </c>
      <c r="M35891" s="3">
        <v>40848</v>
      </c>
      <c r="N35891" t="s">
        <v>22</v>
      </c>
      <c r="O35891" t="s">
        <v>23</v>
      </c>
      <c r="P35891" t="s">
        <v>162</v>
      </c>
      <c r="Q35891" t="s">
        <v>163</v>
      </c>
      <c r="R35891">
        <v>9246</v>
      </c>
      <c r="S35891" s="4">
        <v>7444.6412399999999</v>
      </c>
      <c r="T35891">
        <v>7444.64</v>
      </c>
      <c r="U35891" s="1">
        <v>41730</v>
      </c>
      <c r="V35891">
        <v>1611.1</v>
      </c>
    </row>
    <row r="35892" spans="1:22" x14ac:dyDescent="0.35">
      <c r="A35892">
        <v>1009294</v>
      </c>
      <c r="B35892">
        <v>1236034</v>
      </c>
      <c r="C35892">
        <v>10000</v>
      </c>
      <c r="D35892">
        <v>10000</v>
      </c>
      <c r="E35892">
        <v>36</v>
      </c>
      <c r="F35892" s="2">
        <v>0.12690000000000001</v>
      </c>
      <c r="G35892" t="s">
        <v>17</v>
      </c>
      <c r="H35892" t="s">
        <v>37</v>
      </c>
      <c r="I35892">
        <v>1</v>
      </c>
      <c r="J35892" t="s">
        <v>20</v>
      </c>
      <c r="K35892">
        <v>40000</v>
      </c>
      <c r="L35892" t="s">
        <v>205</v>
      </c>
      <c r="M35892" s="3">
        <v>40848</v>
      </c>
      <c r="N35892" t="s">
        <v>60</v>
      </c>
      <c r="O35892" t="s">
        <v>36</v>
      </c>
      <c r="P35892" t="s">
        <v>24</v>
      </c>
      <c r="Q35892" t="s">
        <v>25</v>
      </c>
      <c r="R35892">
        <v>3839</v>
      </c>
      <c r="S35892" s="4">
        <v>4815.68</v>
      </c>
      <c r="T35892">
        <v>4815.68</v>
      </c>
      <c r="U35892" s="1">
        <v>41275</v>
      </c>
      <c r="V35892">
        <v>57.1</v>
      </c>
    </row>
    <row r="35893" spans="1:22" x14ac:dyDescent="0.35">
      <c r="A35893">
        <v>1009301</v>
      </c>
      <c r="B35893">
        <v>1236041</v>
      </c>
      <c r="C35893">
        <v>20000</v>
      </c>
      <c r="D35893">
        <v>20000</v>
      </c>
      <c r="E35893">
        <v>60</v>
      </c>
      <c r="F35893" s="2">
        <v>0.17580000000000001</v>
      </c>
      <c r="G35893" t="s">
        <v>34</v>
      </c>
      <c r="H35893" t="s">
        <v>35</v>
      </c>
      <c r="I35893">
        <v>8</v>
      </c>
      <c r="J35893" t="s">
        <v>30</v>
      </c>
      <c r="K35893">
        <v>94000</v>
      </c>
      <c r="L35893" t="s">
        <v>206</v>
      </c>
      <c r="M35893" s="3">
        <v>40848</v>
      </c>
      <c r="N35893" t="s">
        <v>60</v>
      </c>
      <c r="O35893" t="s">
        <v>68</v>
      </c>
      <c r="P35893" t="s">
        <v>164</v>
      </c>
      <c r="Q35893" t="s">
        <v>165</v>
      </c>
      <c r="R35893">
        <v>14821</v>
      </c>
      <c r="S35893" s="4">
        <v>18008.22</v>
      </c>
      <c r="T35893">
        <v>17985.87</v>
      </c>
      <c r="U35893" s="1">
        <v>41760</v>
      </c>
      <c r="V35893">
        <v>65.930000000000007</v>
      </c>
    </row>
    <row r="35894" spans="1:22" x14ac:dyDescent="0.35">
      <c r="A35894">
        <v>1009315</v>
      </c>
      <c r="B35894">
        <v>1236059</v>
      </c>
      <c r="C35894">
        <v>5750</v>
      </c>
      <c r="D35894">
        <v>5750</v>
      </c>
      <c r="E35894">
        <v>60</v>
      </c>
      <c r="F35894" s="2">
        <v>8.8999999999999996E-2</v>
      </c>
      <c r="G35894" t="s">
        <v>32</v>
      </c>
      <c r="H35894" t="s">
        <v>33</v>
      </c>
      <c r="I35894">
        <v>7</v>
      </c>
      <c r="J35894" t="s">
        <v>30</v>
      </c>
      <c r="K35894">
        <v>72000</v>
      </c>
      <c r="L35894" t="s">
        <v>205</v>
      </c>
      <c r="M35894" s="3">
        <v>40848</v>
      </c>
      <c r="N35894" t="s">
        <v>22</v>
      </c>
      <c r="O35894" t="s">
        <v>23</v>
      </c>
      <c r="P35894" t="s">
        <v>24</v>
      </c>
      <c r="Q35894" t="s">
        <v>25</v>
      </c>
      <c r="R35894">
        <v>140967</v>
      </c>
      <c r="S35894" s="4">
        <v>6976.6900020000003</v>
      </c>
      <c r="T35894">
        <v>6673.36</v>
      </c>
      <c r="U35894" s="1">
        <v>42064</v>
      </c>
      <c r="V35894">
        <v>2351.29</v>
      </c>
    </row>
    <row r="35895" spans="1:22" x14ac:dyDescent="0.35">
      <c r="A35895">
        <v>1009320</v>
      </c>
      <c r="B35895">
        <v>1236064</v>
      </c>
      <c r="C35895">
        <v>24400</v>
      </c>
      <c r="D35895">
        <v>24400</v>
      </c>
      <c r="E35895">
        <v>36</v>
      </c>
      <c r="F35895" s="2">
        <v>8.8999999999999996E-2</v>
      </c>
      <c r="G35895" t="s">
        <v>32</v>
      </c>
      <c r="H35895" t="s">
        <v>33</v>
      </c>
      <c r="I35895">
        <v>6</v>
      </c>
      <c r="J35895" t="s">
        <v>30</v>
      </c>
      <c r="K35895">
        <v>90000</v>
      </c>
      <c r="L35895" t="s">
        <v>206</v>
      </c>
      <c r="M35895" s="3">
        <v>40848</v>
      </c>
      <c r="N35895" t="s">
        <v>22</v>
      </c>
      <c r="O35895" t="s">
        <v>23</v>
      </c>
      <c r="P35895" t="s">
        <v>24</v>
      </c>
      <c r="Q35895" t="s">
        <v>25</v>
      </c>
      <c r="R35895">
        <v>2979</v>
      </c>
      <c r="S35895" s="4">
        <v>25573.149310000001</v>
      </c>
      <c r="T35895">
        <v>25311.13</v>
      </c>
      <c r="U35895" s="1">
        <v>41061</v>
      </c>
      <c r="V35895">
        <v>20928.16</v>
      </c>
    </row>
    <row r="35896" spans="1:22" x14ac:dyDescent="0.35">
      <c r="A35896">
        <v>1009343</v>
      </c>
      <c r="B35896">
        <v>1236093</v>
      </c>
      <c r="C35896">
        <v>16000</v>
      </c>
      <c r="D35896">
        <v>16000</v>
      </c>
      <c r="E35896">
        <v>60</v>
      </c>
      <c r="F35896" s="2">
        <v>0.13489999999999999</v>
      </c>
      <c r="G35896" t="s">
        <v>27</v>
      </c>
      <c r="H35896" t="s">
        <v>44</v>
      </c>
      <c r="I35896" t="s">
        <v>29</v>
      </c>
      <c r="J35896" t="s">
        <v>30</v>
      </c>
      <c r="K35896">
        <v>96000</v>
      </c>
      <c r="L35896" t="s">
        <v>206</v>
      </c>
      <c r="M35896" s="3">
        <v>40848</v>
      </c>
      <c r="N35896" t="s">
        <v>184</v>
      </c>
      <c r="O35896" t="s">
        <v>23</v>
      </c>
      <c r="P35896" t="s">
        <v>24</v>
      </c>
      <c r="Q35896" t="s">
        <v>25</v>
      </c>
      <c r="R35896">
        <v>13125</v>
      </c>
      <c r="S35896" s="4">
        <v>19843.169999999998</v>
      </c>
      <c r="T35896">
        <v>19532.63</v>
      </c>
      <c r="U35896" s="1">
        <v>42491</v>
      </c>
      <c r="V35896">
        <v>369</v>
      </c>
    </row>
    <row r="35897" spans="1:22" x14ac:dyDescent="0.35">
      <c r="A35897">
        <v>1009373</v>
      </c>
      <c r="B35897">
        <v>1235893</v>
      </c>
      <c r="C35897">
        <v>10000</v>
      </c>
      <c r="D35897">
        <v>10000</v>
      </c>
      <c r="E35897">
        <v>36</v>
      </c>
      <c r="F35897" s="2">
        <v>6.0299999999999999E-2</v>
      </c>
      <c r="G35897" t="s">
        <v>32</v>
      </c>
      <c r="H35897" t="s">
        <v>116</v>
      </c>
      <c r="I35897">
        <v>2</v>
      </c>
      <c r="J35897" t="s">
        <v>30</v>
      </c>
      <c r="K35897">
        <v>67200</v>
      </c>
      <c r="L35897" t="s">
        <v>206</v>
      </c>
      <c r="M35897" s="3">
        <v>40848</v>
      </c>
      <c r="N35897" t="s">
        <v>22</v>
      </c>
      <c r="O35897" t="s">
        <v>71</v>
      </c>
      <c r="P35897" t="s">
        <v>56</v>
      </c>
      <c r="Q35897" t="s">
        <v>57</v>
      </c>
      <c r="R35897">
        <v>69542</v>
      </c>
      <c r="S35897" s="4">
        <v>10956.775960000001</v>
      </c>
      <c r="T35897">
        <v>10874.6</v>
      </c>
      <c r="U35897" s="1">
        <v>41944</v>
      </c>
      <c r="V35897">
        <v>306.33999999999997</v>
      </c>
    </row>
    <row r="35898" spans="1:22" x14ac:dyDescent="0.35">
      <c r="A35898">
        <v>1009387</v>
      </c>
      <c r="B35898">
        <v>1235908</v>
      </c>
      <c r="C35898">
        <v>13000</v>
      </c>
      <c r="D35898">
        <v>13000</v>
      </c>
      <c r="E35898">
        <v>36</v>
      </c>
      <c r="F35898" s="2">
        <v>0.1527</v>
      </c>
      <c r="G35898" t="s">
        <v>27</v>
      </c>
      <c r="H35898" t="s">
        <v>77</v>
      </c>
      <c r="I35898">
        <v>2</v>
      </c>
      <c r="J35898" t="s">
        <v>30</v>
      </c>
      <c r="K35898">
        <v>62000</v>
      </c>
      <c r="L35898" t="s">
        <v>21</v>
      </c>
      <c r="M35898" s="3">
        <v>40848</v>
      </c>
      <c r="N35898" t="s">
        <v>22</v>
      </c>
      <c r="O35898" t="s">
        <v>41</v>
      </c>
      <c r="P35898" t="s">
        <v>169</v>
      </c>
      <c r="Q35898" t="s">
        <v>170</v>
      </c>
      <c r="R35898">
        <v>3530</v>
      </c>
      <c r="S35898" s="4">
        <v>16285.228300000001</v>
      </c>
      <c r="T35898">
        <v>16285.23</v>
      </c>
      <c r="U35898" s="1">
        <v>41944</v>
      </c>
      <c r="V35898">
        <v>472.42</v>
      </c>
    </row>
    <row r="35899" spans="1:22" x14ac:dyDescent="0.35">
      <c r="A35899">
        <v>1009392</v>
      </c>
      <c r="B35899">
        <v>1236113</v>
      </c>
      <c r="C35899">
        <v>13000</v>
      </c>
      <c r="D35899">
        <v>13000</v>
      </c>
      <c r="E35899">
        <v>36</v>
      </c>
      <c r="F35899" s="2">
        <v>0.1171</v>
      </c>
      <c r="G35899" t="s">
        <v>17</v>
      </c>
      <c r="H35899" t="s">
        <v>26</v>
      </c>
      <c r="I35899" t="s">
        <v>29</v>
      </c>
      <c r="J35899" t="s">
        <v>20</v>
      </c>
      <c r="K35899">
        <v>120000</v>
      </c>
      <c r="L35899" t="s">
        <v>206</v>
      </c>
      <c r="M35899" s="3">
        <v>40848</v>
      </c>
      <c r="N35899" t="s">
        <v>22</v>
      </c>
      <c r="O35899" t="s">
        <v>23</v>
      </c>
      <c r="P35899" t="s">
        <v>102</v>
      </c>
      <c r="Q35899" t="s">
        <v>103</v>
      </c>
      <c r="R35899">
        <v>9655</v>
      </c>
      <c r="S35899" s="4">
        <v>15479.53774</v>
      </c>
      <c r="T35899">
        <v>15181.85</v>
      </c>
      <c r="U35899" s="1">
        <v>41944</v>
      </c>
      <c r="V35899">
        <v>446.35</v>
      </c>
    </row>
    <row r="35900" spans="1:22" x14ac:dyDescent="0.35">
      <c r="A35900">
        <v>1009398</v>
      </c>
      <c r="B35900">
        <v>1236120</v>
      </c>
      <c r="C35900">
        <v>10000</v>
      </c>
      <c r="D35900">
        <v>10000</v>
      </c>
      <c r="E35900">
        <v>36</v>
      </c>
      <c r="F35900" s="2">
        <v>6.6199999999999995E-2</v>
      </c>
      <c r="G35900" t="s">
        <v>32</v>
      </c>
      <c r="H35900" t="s">
        <v>42</v>
      </c>
      <c r="I35900">
        <v>6</v>
      </c>
      <c r="J35900" t="s">
        <v>20</v>
      </c>
      <c r="K35900">
        <v>54000</v>
      </c>
      <c r="L35900" t="s">
        <v>21</v>
      </c>
      <c r="M35900" s="3">
        <v>40848</v>
      </c>
      <c r="N35900" t="s">
        <v>22</v>
      </c>
      <c r="O35900" t="s">
        <v>82</v>
      </c>
      <c r="P35900" t="s">
        <v>56</v>
      </c>
      <c r="Q35900" t="s">
        <v>57</v>
      </c>
      <c r="R35900">
        <v>3340</v>
      </c>
      <c r="S35900" s="4">
        <v>10774.136689999999</v>
      </c>
      <c r="T35900">
        <v>10774.14</v>
      </c>
      <c r="U35900" s="1">
        <v>41395</v>
      </c>
      <c r="V35900">
        <v>5558.46</v>
      </c>
    </row>
    <row r="35901" spans="1:22" x14ac:dyDescent="0.35">
      <c r="A35901">
        <v>1009413</v>
      </c>
      <c r="B35901">
        <v>1236139</v>
      </c>
      <c r="C35901">
        <v>21000</v>
      </c>
      <c r="D35901">
        <v>21000</v>
      </c>
      <c r="E35901">
        <v>60</v>
      </c>
      <c r="F35901" s="2">
        <v>0.1825</v>
      </c>
      <c r="G35901" t="s">
        <v>34</v>
      </c>
      <c r="H35901" t="s">
        <v>123</v>
      </c>
      <c r="I35901">
        <v>6</v>
      </c>
      <c r="J35901" t="s">
        <v>30</v>
      </c>
      <c r="K35901">
        <v>100000</v>
      </c>
      <c r="L35901" t="s">
        <v>21</v>
      </c>
      <c r="M35901" s="3">
        <v>40848</v>
      </c>
      <c r="N35901" t="s">
        <v>60</v>
      </c>
      <c r="O35901" t="s">
        <v>68</v>
      </c>
      <c r="P35901" t="s">
        <v>24</v>
      </c>
      <c r="Q35901" t="s">
        <v>25</v>
      </c>
      <c r="R35901">
        <v>13931</v>
      </c>
      <c r="S35901" s="4">
        <v>18764.55</v>
      </c>
      <c r="T35901">
        <v>18742.330000000002</v>
      </c>
      <c r="U35901" s="1">
        <v>41913</v>
      </c>
      <c r="V35901">
        <v>536.13</v>
      </c>
    </row>
    <row r="35902" spans="1:22" x14ac:dyDescent="0.35">
      <c r="A35902">
        <v>1009416</v>
      </c>
      <c r="B35902">
        <v>1236142</v>
      </c>
      <c r="C35902">
        <v>9600</v>
      </c>
      <c r="D35902">
        <v>9600</v>
      </c>
      <c r="E35902">
        <v>36</v>
      </c>
      <c r="F35902" s="2">
        <v>7.9000000000000001E-2</v>
      </c>
      <c r="G35902" t="s">
        <v>32</v>
      </c>
      <c r="H35902" t="s">
        <v>55</v>
      </c>
      <c r="I35902">
        <v>2</v>
      </c>
      <c r="J35902" t="s">
        <v>45</v>
      </c>
      <c r="K35902">
        <v>38000</v>
      </c>
      <c r="L35902" t="s">
        <v>205</v>
      </c>
      <c r="M35902" s="3">
        <v>40848</v>
      </c>
      <c r="N35902" t="s">
        <v>22</v>
      </c>
      <c r="O35902" t="s">
        <v>36</v>
      </c>
      <c r="P35902" t="s">
        <v>24</v>
      </c>
      <c r="Q35902" t="s">
        <v>25</v>
      </c>
      <c r="R35902">
        <v>4099</v>
      </c>
      <c r="S35902" s="4">
        <v>10813.895839999999</v>
      </c>
      <c r="T35902">
        <v>10813.9</v>
      </c>
      <c r="U35902" s="1">
        <v>41944</v>
      </c>
      <c r="V35902">
        <v>303.04000000000002</v>
      </c>
    </row>
    <row r="35903" spans="1:22" x14ac:dyDescent="0.35">
      <c r="A35903">
        <v>1009418</v>
      </c>
      <c r="B35903">
        <v>1236144</v>
      </c>
      <c r="C35903">
        <v>12000</v>
      </c>
      <c r="D35903">
        <v>12000</v>
      </c>
      <c r="E35903">
        <v>36</v>
      </c>
      <c r="F35903" s="2">
        <v>7.9000000000000001E-2</v>
      </c>
      <c r="G35903" t="s">
        <v>32</v>
      </c>
      <c r="H35903" t="s">
        <v>55</v>
      </c>
      <c r="I35903" t="s">
        <v>19</v>
      </c>
      <c r="J35903" t="s">
        <v>30</v>
      </c>
      <c r="K35903">
        <v>50400</v>
      </c>
      <c r="L35903" t="s">
        <v>206</v>
      </c>
      <c r="M35903" s="3">
        <v>40848</v>
      </c>
      <c r="N35903" t="s">
        <v>22</v>
      </c>
      <c r="O35903" t="s">
        <v>23</v>
      </c>
      <c r="P35903" t="s">
        <v>24</v>
      </c>
      <c r="Q35903" t="s">
        <v>25</v>
      </c>
      <c r="R35903">
        <v>3205</v>
      </c>
      <c r="S35903" s="4">
        <v>13409.164049999999</v>
      </c>
      <c r="T35903">
        <v>13398.24</v>
      </c>
      <c r="U35903" s="1">
        <v>41671</v>
      </c>
      <c r="V35903">
        <v>3654.14</v>
      </c>
    </row>
    <row r="35904" spans="1:22" x14ac:dyDescent="0.35">
      <c r="A35904">
        <v>1009419</v>
      </c>
      <c r="B35904">
        <v>1236145</v>
      </c>
      <c r="C35904">
        <v>22400</v>
      </c>
      <c r="D35904">
        <v>22400</v>
      </c>
      <c r="E35904">
        <v>60</v>
      </c>
      <c r="F35904" s="2">
        <v>0.1171</v>
      </c>
      <c r="G35904" t="s">
        <v>17</v>
      </c>
      <c r="H35904" t="s">
        <v>26</v>
      </c>
      <c r="I35904" t="s">
        <v>29</v>
      </c>
      <c r="J35904" t="s">
        <v>30</v>
      </c>
      <c r="K35904">
        <v>106000</v>
      </c>
      <c r="L35904" t="s">
        <v>21</v>
      </c>
      <c r="M35904" s="3">
        <v>40848</v>
      </c>
      <c r="N35904" t="s">
        <v>184</v>
      </c>
      <c r="O35904" t="s">
        <v>23</v>
      </c>
      <c r="P35904" t="s">
        <v>169</v>
      </c>
      <c r="Q35904" t="s">
        <v>170</v>
      </c>
      <c r="R35904">
        <v>16928</v>
      </c>
      <c r="S35904" s="4">
        <v>26695.439999999999</v>
      </c>
      <c r="T35904">
        <v>26337.7</v>
      </c>
      <c r="U35904" s="1">
        <v>42491</v>
      </c>
      <c r="V35904">
        <v>495</v>
      </c>
    </row>
    <row r="35905" spans="1:22" x14ac:dyDescent="0.35">
      <c r="A35905">
        <v>1009453</v>
      </c>
      <c r="B35905">
        <v>1236186</v>
      </c>
      <c r="C35905">
        <v>25450</v>
      </c>
      <c r="D35905">
        <v>25450</v>
      </c>
      <c r="E35905">
        <v>60</v>
      </c>
      <c r="F35905" s="2">
        <v>0.17580000000000001</v>
      </c>
      <c r="G35905" t="s">
        <v>34</v>
      </c>
      <c r="H35905" t="s">
        <v>35</v>
      </c>
      <c r="I35905" t="s">
        <v>19</v>
      </c>
      <c r="J35905" t="s">
        <v>20</v>
      </c>
      <c r="K35905">
        <v>57000</v>
      </c>
      <c r="L35905" t="s">
        <v>21</v>
      </c>
      <c r="M35905" s="3">
        <v>40848</v>
      </c>
      <c r="N35905" t="s">
        <v>60</v>
      </c>
      <c r="O35905" t="s">
        <v>23</v>
      </c>
      <c r="P35905" t="s">
        <v>124</v>
      </c>
      <c r="Q35905" t="s">
        <v>125</v>
      </c>
      <c r="R35905">
        <v>12659</v>
      </c>
      <c r="S35905" s="4">
        <v>8035.4</v>
      </c>
      <c r="T35905">
        <v>8027.53</v>
      </c>
      <c r="U35905" s="1">
        <v>40940</v>
      </c>
      <c r="V35905">
        <v>640.47</v>
      </c>
    </row>
    <row r="35906" spans="1:22" x14ac:dyDescent="0.35">
      <c r="A35906">
        <v>1009474</v>
      </c>
      <c r="B35906">
        <v>1236212</v>
      </c>
      <c r="C35906">
        <v>25000</v>
      </c>
      <c r="D35906">
        <v>25000</v>
      </c>
      <c r="E35906">
        <v>60</v>
      </c>
      <c r="F35906" s="2">
        <v>0.1825</v>
      </c>
      <c r="G35906" t="s">
        <v>34</v>
      </c>
      <c r="H35906" t="s">
        <v>123</v>
      </c>
      <c r="I35906">
        <v>7</v>
      </c>
      <c r="J35906" t="s">
        <v>30</v>
      </c>
      <c r="K35906">
        <v>156000</v>
      </c>
      <c r="L35906" t="s">
        <v>206</v>
      </c>
      <c r="M35906" s="3">
        <v>40848</v>
      </c>
      <c r="N35906" t="s">
        <v>184</v>
      </c>
      <c r="O35906" t="s">
        <v>43</v>
      </c>
      <c r="P35906" t="s">
        <v>24</v>
      </c>
      <c r="Q35906" t="s">
        <v>25</v>
      </c>
      <c r="R35906">
        <v>10709</v>
      </c>
      <c r="S35906" s="4">
        <v>34704.46</v>
      </c>
      <c r="T35906">
        <v>34704.46</v>
      </c>
      <c r="U35906" s="1">
        <v>42491</v>
      </c>
      <c r="V35906">
        <v>638.25</v>
      </c>
    </row>
    <row r="35907" spans="1:22" x14ac:dyDescent="0.35">
      <c r="A35907">
        <v>1009492</v>
      </c>
      <c r="B35907">
        <v>1236235</v>
      </c>
      <c r="C35907">
        <v>10000</v>
      </c>
      <c r="D35907">
        <v>10000</v>
      </c>
      <c r="E35907">
        <v>36</v>
      </c>
      <c r="F35907" s="2">
        <v>0.14269999999999999</v>
      </c>
      <c r="G35907" t="s">
        <v>27</v>
      </c>
      <c r="H35907" t="s">
        <v>28</v>
      </c>
      <c r="I35907" t="s">
        <v>19</v>
      </c>
      <c r="J35907" t="s">
        <v>20</v>
      </c>
      <c r="K35907">
        <v>40992</v>
      </c>
      <c r="L35907" t="s">
        <v>206</v>
      </c>
      <c r="M35907" s="3">
        <v>40848</v>
      </c>
      <c r="N35907" t="s">
        <v>22</v>
      </c>
      <c r="O35907" t="s">
        <v>23</v>
      </c>
      <c r="P35907" t="s">
        <v>94</v>
      </c>
      <c r="Q35907" t="s">
        <v>95</v>
      </c>
      <c r="R35907">
        <v>10267</v>
      </c>
      <c r="S35907" s="4">
        <v>10971.57476</v>
      </c>
      <c r="T35907">
        <v>10971.57</v>
      </c>
      <c r="U35907" s="1">
        <v>41153</v>
      </c>
      <c r="V35907">
        <v>8227.41</v>
      </c>
    </row>
    <row r="35908" spans="1:22" x14ac:dyDescent="0.35">
      <c r="A35908">
        <v>1009510</v>
      </c>
      <c r="B35908">
        <v>1236250</v>
      </c>
      <c r="C35908">
        <v>12000</v>
      </c>
      <c r="D35908">
        <v>12000</v>
      </c>
      <c r="E35908">
        <v>60</v>
      </c>
      <c r="F35908" s="2">
        <v>7.9000000000000001E-2</v>
      </c>
      <c r="G35908" t="s">
        <v>32</v>
      </c>
      <c r="H35908" t="s">
        <v>55</v>
      </c>
      <c r="I35908" t="s">
        <v>29</v>
      </c>
      <c r="J35908" t="s">
        <v>30</v>
      </c>
      <c r="K35908">
        <v>50000</v>
      </c>
      <c r="L35908" t="s">
        <v>205</v>
      </c>
      <c r="M35908" s="3">
        <v>40848</v>
      </c>
      <c r="N35908" t="s">
        <v>22</v>
      </c>
      <c r="O35908" t="s">
        <v>36</v>
      </c>
      <c r="P35908" t="s">
        <v>85</v>
      </c>
      <c r="Q35908" t="s">
        <v>86</v>
      </c>
      <c r="R35908">
        <v>20546</v>
      </c>
      <c r="S35908" s="4">
        <v>14344.89999</v>
      </c>
      <c r="T35908">
        <v>14016.16</v>
      </c>
      <c r="U35908" s="1">
        <v>42278</v>
      </c>
      <c r="V35908">
        <v>1278.82</v>
      </c>
    </row>
    <row r="35909" spans="1:22" x14ac:dyDescent="0.35">
      <c r="A35909">
        <v>1009531</v>
      </c>
      <c r="B35909">
        <v>1236281</v>
      </c>
      <c r="C35909">
        <v>22000</v>
      </c>
      <c r="D35909">
        <v>22000</v>
      </c>
      <c r="E35909">
        <v>60</v>
      </c>
      <c r="F35909" s="2">
        <v>0.22059999999999999</v>
      </c>
      <c r="G35909" t="s">
        <v>104</v>
      </c>
      <c r="H35909" t="s">
        <v>105</v>
      </c>
      <c r="I35909" t="s">
        <v>29</v>
      </c>
      <c r="J35909" t="s">
        <v>30</v>
      </c>
      <c r="K35909">
        <v>78000</v>
      </c>
      <c r="L35909" t="s">
        <v>21</v>
      </c>
      <c r="M35909" s="3">
        <v>40848</v>
      </c>
      <c r="N35909" t="s">
        <v>60</v>
      </c>
      <c r="O35909" t="s">
        <v>23</v>
      </c>
      <c r="P35909" t="s">
        <v>100</v>
      </c>
      <c r="Q35909" t="s">
        <v>101</v>
      </c>
      <c r="R35909">
        <v>20705</v>
      </c>
      <c r="S35909" s="4">
        <v>2429.56</v>
      </c>
      <c r="T35909">
        <v>2429.56</v>
      </c>
      <c r="U35909" s="1">
        <v>40969</v>
      </c>
      <c r="V35909">
        <v>608.37</v>
      </c>
    </row>
    <row r="35910" spans="1:22" x14ac:dyDescent="0.35">
      <c r="A35910">
        <v>1009533</v>
      </c>
      <c r="B35910">
        <v>1236283</v>
      </c>
      <c r="C35910">
        <v>34000</v>
      </c>
      <c r="D35910">
        <v>34000</v>
      </c>
      <c r="E35910">
        <v>60</v>
      </c>
      <c r="F35910" s="2">
        <v>0.1171</v>
      </c>
      <c r="G35910" t="s">
        <v>17</v>
      </c>
      <c r="H35910" t="s">
        <v>26</v>
      </c>
      <c r="I35910" t="s">
        <v>29</v>
      </c>
      <c r="J35910" t="s">
        <v>30</v>
      </c>
      <c r="K35910">
        <v>65000</v>
      </c>
      <c r="L35910" t="s">
        <v>21</v>
      </c>
      <c r="M35910" s="3">
        <v>40848</v>
      </c>
      <c r="N35910" t="s">
        <v>22</v>
      </c>
      <c r="O35910" t="s">
        <v>36</v>
      </c>
      <c r="P35910" t="s">
        <v>75</v>
      </c>
      <c r="Q35910" t="s">
        <v>76</v>
      </c>
      <c r="R35910">
        <v>33694</v>
      </c>
      <c r="S35910" s="4">
        <v>40970.827980000002</v>
      </c>
      <c r="T35910">
        <v>40609.32</v>
      </c>
      <c r="U35910" s="1">
        <v>41609</v>
      </c>
      <c r="V35910">
        <v>22965.67</v>
      </c>
    </row>
    <row r="35911" spans="1:22" x14ac:dyDescent="0.35">
      <c r="A35911">
        <v>1009540</v>
      </c>
      <c r="B35911">
        <v>1236291</v>
      </c>
      <c r="C35911">
        <v>30000</v>
      </c>
      <c r="D35911">
        <v>30000</v>
      </c>
      <c r="E35911">
        <v>60</v>
      </c>
      <c r="F35911" s="2">
        <v>0.20300000000000001</v>
      </c>
      <c r="G35911" t="s">
        <v>65</v>
      </c>
      <c r="H35911" t="s">
        <v>122</v>
      </c>
      <c r="I35911" t="s">
        <v>19</v>
      </c>
      <c r="J35911" t="s">
        <v>20</v>
      </c>
      <c r="K35911">
        <v>80000</v>
      </c>
      <c r="L35911" t="s">
        <v>21</v>
      </c>
      <c r="M35911" s="3">
        <v>40848</v>
      </c>
      <c r="N35911" t="s">
        <v>60</v>
      </c>
      <c r="O35911" t="s">
        <v>23</v>
      </c>
      <c r="P35911" t="s">
        <v>144</v>
      </c>
      <c r="Q35911" t="s">
        <v>145</v>
      </c>
      <c r="R35911">
        <v>35216</v>
      </c>
      <c r="S35911" s="4">
        <v>797.83</v>
      </c>
      <c r="T35911">
        <v>797.83</v>
      </c>
      <c r="U35911" s="1">
        <v>40878</v>
      </c>
      <c r="V35911">
        <v>799.84</v>
      </c>
    </row>
    <row r="35912" spans="1:22" x14ac:dyDescent="0.35">
      <c r="A35912">
        <v>1009553</v>
      </c>
      <c r="B35912">
        <v>1236305</v>
      </c>
      <c r="C35912">
        <v>5000</v>
      </c>
      <c r="D35912">
        <v>5000</v>
      </c>
      <c r="E35912">
        <v>36</v>
      </c>
      <c r="F35912" s="2">
        <v>8.8999999999999996E-2</v>
      </c>
      <c r="G35912" t="s">
        <v>32</v>
      </c>
      <c r="H35912" t="s">
        <v>33</v>
      </c>
      <c r="I35912" t="s">
        <v>19</v>
      </c>
      <c r="J35912" t="s">
        <v>20</v>
      </c>
      <c r="K35912">
        <v>76000</v>
      </c>
      <c r="L35912" t="s">
        <v>206</v>
      </c>
      <c r="M35912" s="3">
        <v>40848</v>
      </c>
      <c r="N35912" t="s">
        <v>22</v>
      </c>
      <c r="O35912" t="s">
        <v>23</v>
      </c>
      <c r="P35912" t="s">
        <v>117</v>
      </c>
      <c r="Q35912" t="s">
        <v>118</v>
      </c>
      <c r="R35912">
        <v>6691</v>
      </c>
      <c r="S35912" s="4">
        <v>5712.062422</v>
      </c>
      <c r="T35912">
        <v>5712.06</v>
      </c>
      <c r="U35912" s="1">
        <v>41883</v>
      </c>
      <c r="V35912">
        <v>476.99</v>
      </c>
    </row>
    <row r="35913" spans="1:22" x14ac:dyDescent="0.35">
      <c r="A35913">
        <v>1009563</v>
      </c>
      <c r="B35913">
        <v>1236313</v>
      </c>
      <c r="C35913">
        <v>18000</v>
      </c>
      <c r="D35913">
        <v>18000</v>
      </c>
      <c r="E35913">
        <v>60</v>
      </c>
      <c r="F35913" s="2">
        <v>0.15959999999999999</v>
      </c>
      <c r="G35913" t="s">
        <v>27</v>
      </c>
      <c r="H35913" t="s">
        <v>48</v>
      </c>
      <c r="I35913">
        <v>6</v>
      </c>
      <c r="J35913" t="s">
        <v>20</v>
      </c>
      <c r="K35913">
        <v>59000</v>
      </c>
      <c r="L35913" t="s">
        <v>21</v>
      </c>
      <c r="M35913" s="3">
        <v>40848</v>
      </c>
      <c r="N35913" t="s">
        <v>60</v>
      </c>
      <c r="O35913" t="s">
        <v>23</v>
      </c>
      <c r="P35913" t="s">
        <v>91</v>
      </c>
      <c r="Q35913" t="s">
        <v>92</v>
      </c>
      <c r="R35913">
        <v>0</v>
      </c>
      <c r="S35913" s="4">
        <v>5279</v>
      </c>
      <c r="T35913">
        <v>5271.7</v>
      </c>
      <c r="U35913" s="1">
        <v>41153</v>
      </c>
      <c r="V35913">
        <v>896.57</v>
      </c>
    </row>
    <row r="35914" spans="1:22" x14ac:dyDescent="0.35">
      <c r="A35914">
        <v>1009569</v>
      </c>
      <c r="B35914">
        <v>1236321</v>
      </c>
      <c r="C35914">
        <v>15000</v>
      </c>
      <c r="D35914">
        <v>15000</v>
      </c>
      <c r="E35914">
        <v>36</v>
      </c>
      <c r="F35914" s="2">
        <v>6.0299999999999999E-2</v>
      </c>
      <c r="G35914" t="s">
        <v>32</v>
      </c>
      <c r="H35914" t="s">
        <v>116</v>
      </c>
      <c r="I35914">
        <v>6</v>
      </c>
      <c r="J35914" t="s">
        <v>30</v>
      </c>
      <c r="K35914">
        <v>43000</v>
      </c>
      <c r="L35914" t="s">
        <v>205</v>
      </c>
      <c r="M35914" s="3">
        <v>40848</v>
      </c>
      <c r="N35914" t="s">
        <v>22</v>
      </c>
      <c r="O35914" t="s">
        <v>36</v>
      </c>
      <c r="P35914" t="s">
        <v>130</v>
      </c>
      <c r="Q35914" t="s">
        <v>131</v>
      </c>
      <c r="R35914">
        <v>5709</v>
      </c>
      <c r="S35914" s="4">
        <v>16435.163949999998</v>
      </c>
      <c r="T35914">
        <v>16435.16</v>
      </c>
      <c r="U35914" s="1">
        <v>41944</v>
      </c>
      <c r="V35914">
        <v>460.36</v>
      </c>
    </row>
    <row r="35915" spans="1:22" x14ac:dyDescent="0.35">
      <c r="A35915">
        <v>1009584</v>
      </c>
      <c r="B35915">
        <v>1236337</v>
      </c>
      <c r="C35915">
        <v>2600</v>
      </c>
      <c r="D35915">
        <v>2600</v>
      </c>
      <c r="E35915">
        <v>36</v>
      </c>
      <c r="F35915" s="2">
        <v>6.0299999999999999E-2</v>
      </c>
      <c r="G35915" t="s">
        <v>32</v>
      </c>
      <c r="H35915" t="s">
        <v>116</v>
      </c>
      <c r="I35915" t="s">
        <v>19</v>
      </c>
      <c r="J35915" t="s">
        <v>30</v>
      </c>
      <c r="K35915">
        <v>50000</v>
      </c>
      <c r="L35915" t="s">
        <v>206</v>
      </c>
      <c r="M35915" s="3">
        <v>40848</v>
      </c>
      <c r="N35915" t="s">
        <v>22</v>
      </c>
      <c r="O35915" t="s">
        <v>67</v>
      </c>
      <c r="P35915" t="s">
        <v>61</v>
      </c>
      <c r="Q35915" t="s">
        <v>62</v>
      </c>
      <c r="R35915">
        <v>3429</v>
      </c>
      <c r="S35915" s="4">
        <v>2679.4648769999999</v>
      </c>
      <c r="T35915">
        <v>2679.46</v>
      </c>
      <c r="U35915" s="1">
        <v>41122</v>
      </c>
      <c r="V35915">
        <v>55.42</v>
      </c>
    </row>
    <row r="35916" spans="1:22" x14ac:dyDescent="0.35">
      <c r="A35916">
        <v>1009591</v>
      </c>
      <c r="B35916">
        <v>1236344</v>
      </c>
      <c r="C35916">
        <v>9250</v>
      </c>
      <c r="D35916">
        <v>9250</v>
      </c>
      <c r="E35916">
        <v>60</v>
      </c>
      <c r="F35916" s="2">
        <v>0.17269999999999999</v>
      </c>
      <c r="G35916" t="s">
        <v>34</v>
      </c>
      <c r="H35916" t="s">
        <v>49</v>
      </c>
      <c r="I35916">
        <v>2</v>
      </c>
      <c r="J35916" t="s">
        <v>20</v>
      </c>
      <c r="K35916">
        <v>22000</v>
      </c>
      <c r="L35916" t="s">
        <v>21</v>
      </c>
      <c r="M35916" s="3">
        <v>40848</v>
      </c>
      <c r="N35916" t="s">
        <v>22</v>
      </c>
      <c r="O35916" t="s">
        <v>23</v>
      </c>
      <c r="P35916" t="s">
        <v>128</v>
      </c>
      <c r="Q35916" t="s">
        <v>129</v>
      </c>
      <c r="R35916">
        <v>8091</v>
      </c>
      <c r="S35916" s="4">
        <v>13322.58</v>
      </c>
      <c r="T35916">
        <v>13322.58</v>
      </c>
      <c r="U35916" s="1">
        <v>42186</v>
      </c>
      <c r="V35916">
        <v>3115.63</v>
      </c>
    </row>
    <row r="35917" spans="1:22" x14ac:dyDescent="0.35">
      <c r="A35917">
        <v>1009595</v>
      </c>
      <c r="B35917">
        <v>1236348</v>
      </c>
      <c r="C35917">
        <v>6725</v>
      </c>
      <c r="D35917">
        <v>6725</v>
      </c>
      <c r="E35917">
        <v>36</v>
      </c>
      <c r="F35917" s="2">
        <v>6.6199999999999995E-2</v>
      </c>
      <c r="G35917" t="s">
        <v>32</v>
      </c>
      <c r="H35917" t="s">
        <v>42</v>
      </c>
      <c r="I35917">
        <v>8</v>
      </c>
      <c r="J35917" t="s">
        <v>20</v>
      </c>
      <c r="K35917">
        <v>70000</v>
      </c>
      <c r="L35917" t="s">
        <v>206</v>
      </c>
      <c r="M35917" s="3">
        <v>40848</v>
      </c>
      <c r="N35917" t="s">
        <v>22</v>
      </c>
      <c r="O35917" t="s">
        <v>23</v>
      </c>
      <c r="P35917" t="s">
        <v>63</v>
      </c>
      <c r="Q35917" t="s">
        <v>64</v>
      </c>
      <c r="R35917">
        <v>2802</v>
      </c>
      <c r="S35917" s="4">
        <v>7433.3246589999999</v>
      </c>
      <c r="T35917">
        <v>7433.32</v>
      </c>
      <c r="U35917" s="1">
        <v>41944</v>
      </c>
      <c r="V35917">
        <v>212.84</v>
      </c>
    </row>
    <row r="35918" spans="1:22" x14ac:dyDescent="0.35">
      <c r="A35918">
        <v>1009606</v>
      </c>
      <c r="B35918">
        <v>1236356</v>
      </c>
      <c r="C35918">
        <v>12075</v>
      </c>
      <c r="D35918">
        <v>12075</v>
      </c>
      <c r="E35918">
        <v>36</v>
      </c>
      <c r="F35918" s="2">
        <v>0.1242</v>
      </c>
      <c r="G35918" t="s">
        <v>17</v>
      </c>
      <c r="H35918" t="s">
        <v>18</v>
      </c>
      <c r="I35918">
        <v>3</v>
      </c>
      <c r="J35918" t="s">
        <v>20</v>
      </c>
      <c r="K35918">
        <v>170000</v>
      </c>
      <c r="L35918" t="s">
        <v>206</v>
      </c>
      <c r="M35918" s="3">
        <v>40848</v>
      </c>
      <c r="N35918" t="s">
        <v>22</v>
      </c>
      <c r="O35918" t="s">
        <v>23</v>
      </c>
      <c r="P35918" t="s">
        <v>46</v>
      </c>
      <c r="Q35918" t="s">
        <v>47</v>
      </c>
      <c r="R35918">
        <v>15225</v>
      </c>
      <c r="S35918" s="4">
        <v>14052.81673</v>
      </c>
      <c r="T35918">
        <v>14052.82</v>
      </c>
      <c r="U35918" s="1">
        <v>41487</v>
      </c>
      <c r="V35918">
        <v>5991.09</v>
      </c>
    </row>
    <row r="35919" spans="1:22" x14ac:dyDescent="0.35">
      <c r="A35919">
        <v>1009618</v>
      </c>
      <c r="B35919">
        <v>1236372</v>
      </c>
      <c r="C35919">
        <v>6700</v>
      </c>
      <c r="D35919">
        <v>6700</v>
      </c>
      <c r="E35919">
        <v>36</v>
      </c>
      <c r="F35919" s="2">
        <v>0.1065</v>
      </c>
      <c r="G35919" t="s">
        <v>17</v>
      </c>
      <c r="H35919" t="s">
        <v>40</v>
      </c>
      <c r="I35919">
        <v>3</v>
      </c>
      <c r="J35919" t="s">
        <v>30</v>
      </c>
      <c r="K35919">
        <v>40000</v>
      </c>
      <c r="L35919" t="s">
        <v>21</v>
      </c>
      <c r="M35919" s="3">
        <v>40848</v>
      </c>
      <c r="N35919" t="s">
        <v>22</v>
      </c>
      <c r="O35919" t="s">
        <v>23</v>
      </c>
      <c r="P35919" t="s">
        <v>69</v>
      </c>
      <c r="Q35919" t="s">
        <v>70</v>
      </c>
      <c r="R35919">
        <v>4450</v>
      </c>
      <c r="S35919" s="4">
        <v>7772.2313940000004</v>
      </c>
      <c r="T35919">
        <v>7772.23</v>
      </c>
      <c r="U35919" s="1">
        <v>41671</v>
      </c>
      <c r="V35919">
        <v>2103.25</v>
      </c>
    </row>
    <row r="35920" spans="1:22" x14ac:dyDescent="0.35">
      <c r="A35920">
        <v>1009664</v>
      </c>
      <c r="B35920">
        <v>1236429</v>
      </c>
      <c r="C35920">
        <v>14000</v>
      </c>
      <c r="D35920">
        <v>14000</v>
      </c>
      <c r="E35920">
        <v>36</v>
      </c>
      <c r="F35920" s="2">
        <v>8.8999999999999996E-2</v>
      </c>
      <c r="G35920" t="s">
        <v>32</v>
      </c>
      <c r="H35920" t="s">
        <v>33</v>
      </c>
      <c r="I35920">
        <v>5</v>
      </c>
      <c r="J35920" t="s">
        <v>30</v>
      </c>
      <c r="K35920">
        <v>187000</v>
      </c>
      <c r="L35920" t="s">
        <v>205</v>
      </c>
      <c r="M35920" s="3">
        <v>40848</v>
      </c>
      <c r="N35920" t="s">
        <v>22</v>
      </c>
      <c r="O35920" t="s">
        <v>36</v>
      </c>
      <c r="P35920" t="s">
        <v>91</v>
      </c>
      <c r="Q35920" t="s">
        <v>92</v>
      </c>
      <c r="R35920">
        <v>36488</v>
      </c>
      <c r="S35920" s="4">
        <v>16003.593129999999</v>
      </c>
      <c r="T35920">
        <v>15717.81</v>
      </c>
      <c r="U35920" s="1">
        <v>41944</v>
      </c>
      <c r="V35920">
        <v>455.52</v>
      </c>
    </row>
    <row r="35921" spans="1:22" x14ac:dyDescent="0.35">
      <c r="A35921">
        <v>1009673</v>
      </c>
      <c r="B35921">
        <v>1236440</v>
      </c>
      <c r="C35921">
        <v>20000</v>
      </c>
      <c r="D35921">
        <v>20000</v>
      </c>
      <c r="E35921">
        <v>60</v>
      </c>
      <c r="F35921" s="2">
        <v>0.12690000000000001</v>
      </c>
      <c r="G35921" t="s">
        <v>17</v>
      </c>
      <c r="H35921" t="s">
        <v>37</v>
      </c>
      <c r="I35921">
        <v>2</v>
      </c>
      <c r="J35921" t="s">
        <v>20</v>
      </c>
      <c r="K35921">
        <v>52538</v>
      </c>
      <c r="L35921" t="s">
        <v>206</v>
      </c>
      <c r="M35921" s="3">
        <v>40848</v>
      </c>
      <c r="N35921" t="s">
        <v>60</v>
      </c>
      <c r="O35921" t="s">
        <v>23</v>
      </c>
      <c r="P35921" t="s">
        <v>96</v>
      </c>
      <c r="Q35921" t="s">
        <v>97</v>
      </c>
      <c r="R35921">
        <v>28604</v>
      </c>
      <c r="S35921" s="4">
        <v>1350.39</v>
      </c>
      <c r="T35921">
        <v>1350.39</v>
      </c>
      <c r="U35921" s="1">
        <v>40940</v>
      </c>
      <c r="V35921">
        <v>451.9</v>
      </c>
    </row>
    <row r="35922" spans="1:22" x14ac:dyDescent="0.35">
      <c r="A35922">
        <v>1009699</v>
      </c>
      <c r="B35922">
        <v>1236469</v>
      </c>
      <c r="C35922">
        <v>8000</v>
      </c>
      <c r="D35922">
        <v>8000</v>
      </c>
      <c r="E35922">
        <v>36</v>
      </c>
      <c r="F35922" s="2">
        <v>6.0299999999999999E-2</v>
      </c>
      <c r="G35922" t="s">
        <v>32</v>
      </c>
      <c r="H35922" t="s">
        <v>116</v>
      </c>
      <c r="I35922">
        <v>1</v>
      </c>
      <c r="J35922" t="s">
        <v>20</v>
      </c>
      <c r="K35922">
        <v>42682</v>
      </c>
      <c r="L35922" t="s">
        <v>205</v>
      </c>
      <c r="M35922" s="3">
        <v>40848</v>
      </c>
      <c r="N35922" t="s">
        <v>22</v>
      </c>
      <c r="O35922" t="s">
        <v>23</v>
      </c>
      <c r="P35922" t="s">
        <v>24</v>
      </c>
      <c r="Q35922" t="s">
        <v>25</v>
      </c>
      <c r="R35922">
        <v>7249</v>
      </c>
      <c r="S35922" s="4">
        <v>8292.8514620000005</v>
      </c>
      <c r="T35922">
        <v>8292.85</v>
      </c>
      <c r="U35922" s="1">
        <v>41091</v>
      </c>
      <c r="V35922">
        <v>6589.14</v>
      </c>
    </row>
    <row r="35923" spans="1:22" x14ac:dyDescent="0.35">
      <c r="A35923">
        <v>1009737</v>
      </c>
      <c r="B35923">
        <v>1236511</v>
      </c>
      <c r="C35923">
        <v>17900</v>
      </c>
      <c r="D35923">
        <v>17900</v>
      </c>
      <c r="E35923">
        <v>36</v>
      </c>
      <c r="F35923" s="2">
        <v>7.9000000000000001E-2</v>
      </c>
      <c r="G35923" t="s">
        <v>32</v>
      </c>
      <c r="H35923" t="s">
        <v>55</v>
      </c>
      <c r="I35923" t="s">
        <v>19</v>
      </c>
      <c r="J35923" t="s">
        <v>20</v>
      </c>
      <c r="K35923">
        <v>65000</v>
      </c>
      <c r="L35923" t="s">
        <v>21</v>
      </c>
      <c r="M35923" s="3">
        <v>40848</v>
      </c>
      <c r="N35923" t="s">
        <v>22</v>
      </c>
      <c r="O35923" t="s">
        <v>23</v>
      </c>
      <c r="P35923" t="s">
        <v>46</v>
      </c>
      <c r="Q35923" t="s">
        <v>47</v>
      </c>
      <c r="R35923">
        <v>28640</v>
      </c>
      <c r="S35923" s="4">
        <v>19885.521499999999</v>
      </c>
      <c r="T35923">
        <v>19885.52</v>
      </c>
      <c r="U35923" s="1">
        <v>41579</v>
      </c>
      <c r="V35923">
        <v>7014.63</v>
      </c>
    </row>
    <row r="35924" spans="1:22" x14ac:dyDescent="0.35">
      <c r="A35924">
        <v>1009747</v>
      </c>
      <c r="B35924">
        <v>1236723</v>
      </c>
      <c r="C35924">
        <v>3600</v>
      </c>
      <c r="D35924">
        <v>3600</v>
      </c>
      <c r="E35924">
        <v>36</v>
      </c>
      <c r="F35924" s="2">
        <v>7.9000000000000001E-2</v>
      </c>
      <c r="G35924" t="s">
        <v>32</v>
      </c>
      <c r="H35924" t="s">
        <v>55</v>
      </c>
      <c r="I35924">
        <v>8</v>
      </c>
      <c r="J35924" t="s">
        <v>30</v>
      </c>
      <c r="K35924">
        <v>52800</v>
      </c>
      <c r="L35924" t="s">
        <v>206</v>
      </c>
      <c r="M35924" s="3">
        <v>40848</v>
      </c>
      <c r="N35924" t="s">
        <v>22</v>
      </c>
      <c r="O35924" t="s">
        <v>82</v>
      </c>
      <c r="P35924" t="s">
        <v>46</v>
      </c>
      <c r="Q35924" t="s">
        <v>47</v>
      </c>
      <c r="R35924">
        <v>3909</v>
      </c>
      <c r="S35924" s="4">
        <v>4034.8417100000001</v>
      </c>
      <c r="T35924">
        <v>4034.84</v>
      </c>
      <c r="U35924" s="1">
        <v>41730</v>
      </c>
      <c r="V35924">
        <v>881.8</v>
      </c>
    </row>
    <row r="35925" spans="1:22" x14ac:dyDescent="0.35">
      <c r="A35925">
        <v>1009751</v>
      </c>
      <c r="B35925">
        <v>1236728</v>
      </c>
      <c r="C35925">
        <v>18200</v>
      </c>
      <c r="D35925">
        <v>18200</v>
      </c>
      <c r="E35925">
        <v>36</v>
      </c>
      <c r="F35925" s="2">
        <v>9.9099999999999994E-2</v>
      </c>
      <c r="G35925" t="s">
        <v>17</v>
      </c>
      <c r="H35925" t="s">
        <v>58</v>
      </c>
      <c r="I35925">
        <v>2</v>
      </c>
      <c r="J35925" t="s">
        <v>20</v>
      </c>
      <c r="K35925">
        <v>36400</v>
      </c>
      <c r="L35925" t="s">
        <v>21</v>
      </c>
      <c r="M35925" s="3">
        <v>40848</v>
      </c>
      <c r="N35925" t="s">
        <v>22</v>
      </c>
      <c r="O35925" t="s">
        <v>36</v>
      </c>
      <c r="P35925" t="s">
        <v>96</v>
      </c>
      <c r="Q35925" t="s">
        <v>97</v>
      </c>
      <c r="R35925">
        <v>19208</v>
      </c>
      <c r="S35925" s="4">
        <v>21113.752820000002</v>
      </c>
      <c r="T35925">
        <v>21113.75</v>
      </c>
      <c r="U35925" s="1">
        <v>41944</v>
      </c>
      <c r="V35925">
        <v>608.65</v>
      </c>
    </row>
    <row r="35926" spans="1:22" x14ac:dyDescent="0.35">
      <c r="A35926">
        <v>1009763</v>
      </c>
      <c r="B35926">
        <v>1236516</v>
      </c>
      <c r="C35926">
        <v>10000</v>
      </c>
      <c r="D35926">
        <v>10000</v>
      </c>
      <c r="E35926">
        <v>36</v>
      </c>
      <c r="F35926" s="2">
        <v>0.1527</v>
      </c>
      <c r="G35926" t="s">
        <v>27</v>
      </c>
      <c r="H35926" t="s">
        <v>77</v>
      </c>
      <c r="I35926">
        <v>5</v>
      </c>
      <c r="J35926" t="s">
        <v>20</v>
      </c>
      <c r="K35926">
        <v>50000</v>
      </c>
      <c r="L35926" t="s">
        <v>205</v>
      </c>
      <c r="M35926" s="3">
        <v>40848</v>
      </c>
      <c r="N35926" t="s">
        <v>60</v>
      </c>
      <c r="O35926" t="s">
        <v>41</v>
      </c>
      <c r="P35926" t="s">
        <v>91</v>
      </c>
      <c r="Q35926" t="s">
        <v>92</v>
      </c>
      <c r="R35926">
        <v>97</v>
      </c>
      <c r="S35926" s="4">
        <v>6404.43</v>
      </c>
      <c r="T35926">
        <v>6404.43</v>
      </c>
      <c r="U35926" s="1">
        <v>41334</v>
      </c>
      <c r="V35926">
        <v>74.400000000000006</v>
      </c>
    </row>
    <row r="35927" spans="1:22" x14ac:dyDescent="0.35">
      <c r="A35927">
        <v>1009772</v>
      </c>
      <c r="B35927">
        <v>1236525</v>
      </c>
      <c r="C35927">
        <v>7000</v>
      </c>
      <c r="D35927">
        <v>7000</v>
      </c>
      <c r="E35927">
        <v>36</v>
      </c>
      <c r="F35927" s="2">
        <v>0.12690000000000001</v>
      </c>
      <c r="G35927" t="s">
        <v>17</v>
      </c>
      <c r="H35927" t="s">
        <v>37</v>
      </c>
      <c r="I35927">
        <v>2</v>
      </c>
      <c r="J35927" t="s">
        <v>30</v>
      </c>
      <c r="K35927">
        <v>84000</v>
      </c>
      <c r="L35927" t="s">
        <v>205</v>
      </c>
      <c r="M35927" s="3">
        <v>40848</v>
      </c>
      <c r="N35927" t="s">
        <v>22</v>
      </c>
      <c r="O35927" t="s">
        <v>23</v>
      </c>
      <c r="P35927" t="s">
        <v>24</v>
      </c>
      <c r="Q35927" t="s">
        <v>25</v>
      </c>
      <c r="R35927">
        <v>9159</v>
      </c>
      <c r="S35927" s="4">
        <v>7717.72192</v>
      </c>
      <c r="T35927">
        <v>7717.72</v>
      </c>
      <c r="U35927" s="1">
        <v>41183</v>
      </c>
      <c r="V35927">
        <v>5373.26</v>
      </c>
    </row>
    <row r="35928" spans="1:22" x14ac:dyDescent="0.35">
      <c r="A35928">
        <v>1009796</v>
      </c>
      <c r="B35928">
        <v>1236553</v>
      </c>
      <c r="C35928">
        <v>6400</v>
      </c>
      <c r="D35928">
        <v>6400</v>
      </c>
      <c r="E35928">
        <v>36</v>
      </c>
      <c r="F35928" s="2">
        <v>7.51E-2</v>
      </c>
      <c r="G35928" t="s">
        <v>32</v>
      </c>
      <c r="H35928" t="s">
        <v>74</v>
      </c>
      <c r="I35928">
        <v>1</v>
      </c>
      <c r="J35928" t="s">
        <v>20</v>
      </c>
      <c r="K35928">
        <v>31200</v>
      </c>
      <c r="L35928" t="s">
        <v>206</v>
      </c>
      <c r="M35928" s="3">
        <v>40848</v>
      </c>
      <c r="N35928" t="s">
        <v>22</v>
      </c>
      <c r="O35928" t="s">
        <v>23</v>
      </c>
      <c r="P35928" t="s">
        <v>38</v>
      </c>
      <c r="Q35928" t="s">
        <v>39</v>
      </c>
      <c r="R35928">
        <v>10575</v>
      </c>
      <c r="S35928" s="4">
        <v>7166.6892939999998</v>
      </c>
      <c r="T35928">
        <v>7166.69</v>
      </c>
      <c r="U35928" s="1">
        <v>41913</v>
      </c>
      <c r="V35928">
        <v>403.04</v>
      </c>
    </row>
    <row r="35929" spans="1:22" x14ac:dyDescent="0.35">
      <c r="A35929">
        <v>1009798</v>
      </c>
      <c r="B35929">
        <v>1236555</v>
      </c>
      <c r="C35929">
        <v>16750</v>
      </c>
      <c r="D35929">
        <v>16750</v>
      </c>
      <c r="E35929">
        <v>60</v>
      </c>
      <c r="F35929" s="2">
        <v>0.14269999999999999</v>
      </c>
      <c r="G35929" t="s">
        <v>27</v>
      </c>
      <c r="H35929" t="s">
        <v>28</v>
      </c>
      <c r="I35929">
        <v>7</v>
      </c>
      <c r="J35929" t="s">
        <v>20</v>
      </c>
      <c r="K35929">
        <v>33535</v>
      </c>
      <c r="L35929" t="s">
        <v>206</v>
      </c>
      <c r="M35929" s="3">
        <v>40848</v>
      </c>
      <c r="N35929" t="s">
        <v>22</v>
      </c>
      <c r="O35929" t="s">
        <v>23</v>
      </c>
      <c r="P35929" t="s">
        <v>91</v>
      </c>
      <c r="Q35929" t="s">
        <v>92</v>
      </c>
      <c r="R35929">
        <v>23761</v>
      </c>
      <c r="S35929" s="4">
        <v>21487.113870000001</v>
      </c>
      <c r="T35929">
        <v>21487.11</v>
      </c>
      <c r="U35929" s="1">
        <v>41730</v>
      </c>
      <c r="V35929">
        <v>10527.76</v>
      </c>
    </row>
    <row r="35930" spans="1:22" x14ac:dyDescent="0.35">
      <c r="A35930">
        <v>1009799</v>
      </c>
      <c r="B35930">
        <v>1236556</v>
      </c>
      <c r="C35930">
        <v>6000</v>
      </c>
      <c r="D35930">
        <v>6000</v>
      </c>
      <c r="E35930">
        <v>36</v>
      </c>
      <c r="F35930" s="2">
        <v>0.1065</v>
      </c>
      <c r="G35930" t="s">
        <v>17</v>
      </c>
      <c r="H35930" t="s">
        <v>40</v>
      </c>
      <c r="I35930">
        <v>4</v>
      </c>
      <c r="J35930" t="s">
        <v>20</v>
      </c>
      <c r="K35930">
        <v>108000</v>
      </c>
      <c r="L35930" t="s">
        <v>205</v>
      </c>
      <c r="M35930" s="3">
        <v>40848</v>
      </c>
      <c r="N35930" t="s">
        <v>22</v>
      </c>
      <c r="O35930" t="s">
        <v>23</v>
      </c>
      <c r="P35930" t="s">
        <v>24</v>
      </c>
      <c r="Q35930" t="s">
        <v>25</v>
      </c>
      <c r="R35930">
        <v>4752</v>
      </c>
      <c r="S35930" s="4">
        <v>6205.6262070000002</v>
      </c>
      <c r="T35930">
        <v>5947.07</v>
      </c>
      <c r="U35930" s="1">
        <v>40969</v>
      </c>
      <c r="V35930">
        <v>5621.24</v>
      </c>
    </row>
    <row r="35931" spans="1:22" x14ac:dyDescent="0.35">
      <c r="A35931">
        <v>1009833</v>
      </c>
      <c r="B35931">
        <v>1236591</v>
      </c>
      <c r="C35931">
        <v>18000</v>
      </c>
      <c r="D35931">
        <v>18000</v>
      </c>
      <c r="E35931">
        <v>60</v>
      </c>
      <c r="F35931" s="2">
        <v>0.1903</v>
      </c>
      <c r="G35931" t="s">
        <v>65</v>
      </c>
      <c r="H35931" t="s">
        <v>66</v>
      </c>
      <c r="I35931">
        <v>4</v>
      </c>
      <c r="J35931" t="s">
        <v>20</v>
      </c>
      <c r="K35931">
        <v>36000</v>
      </c>
      <c r="L35931" t="s">
        <v>21</v>
      </c>
      <c r="M35931" s="3">
        <v>40848</v>
      </c>
      <c r="N35931" t="s">
        <v>60</v>
      </c>
      <c r="O35931" t="s">
        <v>23</v>
      </c>
      <c r="P35931" t="s">
        <v>53</v>
      </c>
      <c r="Q35931" t="s">
        <v>54</v>
      </c>
      <c r="R35931">
        <v>4545</v>
      </c>
      <c r="S35931" s="4">
        <v>0</v>
      </c>
      <c r="T35931">
        <v>0</v>
      </c>
      <c r="U35931" s="1"/>
      <c r="V35931">
        <v>0</v>
      </c>
    </row>
    <row r="35932" spans="1:22" x14ac:dyDescent="0.35">
      <c r="A35932">
        <v>1009907</v>
      </c>
      <c r="B35932">
        <v>1236680</v>
      </c>
      <c r="C35932">
        <v>18000</v>
      </c>
      <c r="D35932">
        <v>18000</v>
      </c>
      <c r="E35932">
        <v>60</v>
      </c>
      <c r="F35932" s="2">
        <v>0.18640000000000001</v>
      </c>
      <c r="G35932" t="s">
        <v>65</v>
      </c>
      <c r="H35932" t="s">
        <v>108</v>
      </c>
      <c r="I35932">
        <v>9</v>
      </c>
      <c r="J35932" t="s">
        <v>30</v>
      </c>
      <c r="K35932">
        <v>132000</v>
      </c>
      <c r="L35932" t="s">
        <v>206</v>
      </c>
      <c r="M35932" s="3">
        <v>40878</v>
      </c>
      <c r="N35932" t="s">
        <v>184</v>
      </c>
      <c r="O35932" t="s">
        <v>36</v>
      </c>
      <c r="P35932" t="s">
        <v>146</v>
      </c>
      <c r="Q35932" t="s">
        <v>147</v>
      </c>
      <c r="R35932">
        <v>38491</v>
      </c>
      <c r="S35932" s="4">
        <v>24540.68</v>
      </c>
      <c r="T35932">
        <v>24540.68</v>
      </c>
      <c r="U35932" s="1">
        <v>42491</v>
      </c>
      <c r="V35932">
        <v>463.38</v>
      </c>
    </row>
    <row r="35933" spans="1:22" x14ac:dyDescent="0.35">
      <c r="A35933">
        <v>1009939</v>
      </c>
      <c r="B35933">
        <v>1236919</v>
      </c>
      <c r="C35933">
        <v>30000</v>
      </c>
      <c r="D35933">
        <v>30000</v>
      </c>
      <c r="E35933">
        <v>60</v>
      </c>
      <c r="F35933" s="2">
        <v>0.15959999999999999</v>
      </c>
      <c r="G35933" t="s">
        <v>27</v>
      </c>
      <c r="H35933" t="s">
        <v>48</v>
      </c>
      <c r="I35933" t="s">
        <v>29</v>
      </c>
      <c r="J35933" t="s">
        <v>20</v>
      </c>
      <c r="K35933">
        <v>135000</v>
      </c>
      <c r="L35933" t="s">
        <v>21</v>
      </c>
      <c r="M35933" s="3">
        <v>40848</v>
      </c>
      <c r="N35933" t="s">
        <v>22</v>
      </c>
      <c r="O35933" t="s">
        <v>68</v>
      </c>
      <c r="P35933" t="s">
        <v>38</v>
      </c>
      <c r="Q35933" t="s">
        <v>39</v>
      </c>
      <c r="R35933">
        <v>9343</v>
      </c>
      <c r="S35933" s="4">
        <v>43039.3099</v>
      </c>
      <c r="T35933">
        <v>43003.44</v>
      </c>
      <c r="U35933" s="1">
        <v>42339</v>
      </c>
      <c r="V35933">
        <v>17.510000000000002</v>
      </c>
    </row>
    <row r="35934" spans="1:22" x14ac:dyDescent="0.35">
      <c r="A35934">
        <v>1009946</v>
      </c>
      <c r="B35934">
        <v>1236925</v>
      </c>
      <c r="C35934">
        <v>12000</v>
      </c>
      <c r="D35934">
        <v>12000</v>
      </c>
      <c r="E35934">
        <v>60</v>
      </c>
      <c r="F35934" s="2">
        <v>0.15959999999999999</v>
      </c>
      <c r="G35934" t="s">
        <v>27</v>
      </c>
      <c r="H35934" t="s">
        <v>48</v>
      </c>
      <c r="I35934">
        <v>5</v>
      </c>
      <c r="J35934" t="s">
        <v>20</v>
      </c>
      <c r="K35934">
        <v>48744</v>
      </c>
      <c r="L35934" t="s">
        <v>21</v>
      </c>
      <c r="M35934" s="3">
        <v>40848</v>
      </c>
      <c r="N35934" t="s">
        <v>60</v>
      </c>
      <c r="O35934" t="s">
        <v>41</v>
      </c>
      <c r="P35934" t="s">
        <v>150</v>
      </c>
      <c r="Q35934" t="s">
        <v>151</v>
      </c>
      <c r="R35934">
        <v>5468</v>
      </c>
      <c r="S35934" s="4">
        <v>1257.54</v>
      </c>
      <c r="T35934">
        <v>1254.92</v>
      </c>
      <c r="U35934" s="1">
        <v>40940</v>
      </c>
      <c r="V35934">
        <v>293.39999999999998</v>
      </c>
    </row>
    <row r="35935" spans="1:22" x14ac:dyDescent="0.35">
      <c r="A35935">
        <v>1009960</v>
      </c>
      <c r="B35935">
        <v>1236939</v>
      </c>
      <c r="C35935">
        <v>18000</v>
      </c>
      <c r="D35935">
        <v>18000</v>
      </c>
      <c r="E35935">
        <v>60</v>
      </c>
      <c r="F35935" s="2">
        <v>0.1171</v>
      </c>
      <c r="G35935" t="s">
        <v>17</v>
      </c>
      <c r="H35935" t="s">
        <v>26</v>
      </c>
      <c r="I35935" t="s">
        <v>29</v>
      </c>
      <c r="J35935" t="s">
        <v>20</v>
      </c>
      <c r="K35935">
        <v>59000</v>
      </c>
      <c r="L35935" t="s">
        <v>21</v>
      </c>
      <c r="M35935" s="3">
        <v>40848</v>
      </c>
      <c r="N35935" t="s">
        <v>22</v>
      </c>
      <c r="O35935" t="s">
        <v>23</v>
      </c>
      <c r="P35935" t="s">
        <v>46</v>
      </c>
      <c r="Q35935" t="s">
        <v>47</v>
      </c>
      <c r="R35935">
        <v>30583</v>
      </c>
      <c r="S35935" s="4">
        <v>23436.15352</v>
      </c>
      <c r="T35935">
        <v>23110.65</v>
      </c>
      <c r="U35935" s="1">
        <v>42339</v>
      </c>
      <c r="V35935">
        <v>343.19</v>
      </c>
    </row>
    <row r="35936" spans="1:22" x14ac:dyDescent="0.35">
      <c r="A35936">
        <v>1009979</v>
      </c>
      <c r="B35936">
        <v>1236761</v>
      </c>
      <c r="C35936">
        <v>12000</v>
      </c>
      <c r="D35936">
        <v>12000</v>
      </c>
      <c r="E35936">
        <v>60</v>
      </c>
      <c r="F35936" s="2">
        <v>0.1991</v>
      </c>
      <c r="G35936" t="s">
        <v>65</v>
      </c>
      <c r="H35936" t="s">
        <v>81</v>
      </c>
      <c r="I35936">
        <v>4</v>
      </c>
      <c r="J35936" t="s">
        <v>20</v>
      </c>
      <c r="K35936">
        <v>36000</v>
      </c>
      <c r="L35936" t="s">
        <v>206</v>
      </c>
      <c r="M35936" s="3">
        <v>40848</v>
      </c>
      <c r="N35936" t="s">
        <v>22</v>
      </c>
      <c r="O35936" t="s">
        <v>23</v>
      </c>
      <c r="P35936" t="s">
        <v>75</v>
      </c>
      <c r="Q35936" t="s">
        <v>76</v>
      </c>
      <c r="R35936">
        <v>10828</v>
      </c>
      <c r="S35936" s="4">
        <v>13766.13422</v>
      </c>
      <c r="T35936">
        <v>13766.13</v>
      </c>
      <c r="U35936" s="1">
        <v>41153</v>
      </c>
      <c r="V35936">
        <v>2915.51</v>
      </c>
    </row>
    <row r="35937" spans="1:22" x14ac:dyDescent="0.35">
      <c r="A35937">
        <v>1009981</v>
      </c>
      <c r="B35937">
        <v>1236763</v>
      </c>
      <c r="C35937">
        <v>6000</v>
      </c>
      <c r="D35937">
        <v>6000</v>
      </c>
      <c r="E35937">
        <v>36</v>
      </c>
      <c r="F35937" s="2">
        <v>7.9000000000000001E-2</v>
      </c>
      <c r="G35937" t="s">
        <v>32</v>
      </c>
      <c r="H35937" t="s">
        <v>55</v>
      </c>
      <c r="I35937" t="s">
        <v>183</v>
      </c>
      <c r="J35937" t="s">
        <v>30</v>
      </c>
      <c r="K35937">
        <v>66000</v>
      </c>
      <c r="L35937" t="s">
        <v>206</v>
      </c>
      <c r="M35937" s="3">
        <v>40848</v>
      </c>
      <c r="N35937" t="s">
        <v>22</v>
      </c>
      <c r="O35937" t="s">
        <v>41</v>
      </c>
      <c r="P35937" t="s">
        <v>91</v>
      </c>
      <c r="Q35937" t="s">
        <v>92</v>
      </c>
      <c r="R35937">
        <v>18723</v>
      </c>
      <c r="S35937" s="4">
        <v>6534.3335850000003</v>
      </c>
      <c r="T35937">
        <v>6534.33</v>
      </c>
      <c r="U35937" s="1">
        <v>41365</v>
      </c>
      <c r="V35937">
        <v>3531.51</v>
      </c>
    </row>
    <row r="35938" spans="1:22" x14ac:dyDescent="0.35">
      <c r="A35938">
        <v>1009991</v>
      </c>
      <c r="B35938">
        <v>1236776</v>
      </c>
      <c r="C35938">
        <v>7800</v>
      </c>
      <c r="D35938">
        <v>7800</v>
      </c>
      <c r="E35938">
        <v>36</v>
      </c>
      <c r="F35938" s="2">
        <v>0.1065</v>
      </c>
      <c r="G35938" t="s">
        <v>17</v>
      </c>
      <c r="H35938" t="s">
        <v>40</v>
      </c>
      <c r="I35938">
        <v>9</v>
      </c>
      <c r="J35938" t="s">
        <v>30</v>
      </c>
      <c r="K35938">
        <v>48000</v>
      </c>
      <c r="L35938" t="s">
        <v>206</v>
      </c>
      <c r="M35938" s="3">
        <v>40848</v>
      </c>
      <c r="N35938" t="s">
        <v>22</v>
      </c>
      <c r="O35938" t="s">
        <v>23</v>
      </c>
      <c r="P35938" t="s">
        <v>56</v>
      </c>
      <c r="Q35938" t="s">
        <v>57</v>
      </c>
      <c r="R35938">
        <v>11063</v>
      </c>
      <c r="S35938" s="4">
        <v>7937.0102870000001</v>
      </c>
      <c r="T35938">
        <v>7937.01</v>
      </c>
      <c r="U35938" s="1">
        <v>40940</v>
      </c>
      <c r="V35938">
        <v>7683.7</v>
      </c>
    </row>
    <row r="35939" spans="1:22" x14ac:dyDescent="0.35">
      <c r="A35939">
        <v>1010000</v>
      </c>
      <c r="B35939">
        <v>1236786</v>
      </c>
      <c r="C35939">
        <v>15000</v>
      </c>
      <c r="D35939">
        <v>15000</v>
      </c>
      <c r="E35939">
        <v>36</v>
      </c>
      <c r="F35939" s="2">
        <v>0.1171</v>
      </c>
      <c r="G35939" t="s">
        <v>17</v>
      </c>
      <c r="H35939" t="s">
        <v>26</v>
      </c>
      <c r="I35939" t="s">
        <v>19</v>
      </c>
      <c r="J35939" t="s">
        <v>20</v>
      </c>
      <c r="K35939">
        <v>36022</v>
      </c>
      <c r="L35939" t="s">
        <v>206</v>
      </c>
      <c r="M35939" s="3">
        <v>40848</v>
      </c>
      <c r="N35939" t="s">
        <v>60</v>
      </c>
      <c r="O35939" t="s">
        <v>23</v>
      </c>
      <c r="P35939" t="s">
        <v>91</v>
      </c>
      <c r="Q35939" t="s">
        <v>92</v>
      </c>
      <c r="R35939">
        <v>14824</v>
      </c>
      <c r="S35939" s="4">
        <v>6945</v>
      </c>
      <c r="T35939">
        <v>6945</v>
      </c>
      <c r="U35939" s="1">
        <v>41275</v>
      </c>
      <c r="V35939">
        <v>496.14</v>
      </c>
    </row>
    <row r="35940" spans="1:22" x14ac:dyDescent="0.35">
      <c r="A35940">
        <v>1010003</v>
      </c>
      <c r="B35940">
        <v>1236791</v>
      </c>
      <c r="C35940">
        <v>35000</v>
      </c>
      <c r="D35940">
        <v>35000</v>
      </c>
      <c r="E35940">
        <v>60</v>
      </c>
      <c r="F35940" s="2">
        <v>0.1171</v>
      </c>
      <c r="G35940" t="s">
        <v>17</v>
      </c>
      <c r="H35940" t="s">
        <v>26</v>
      </c>
      <c r="I35940" t="s">
        <v>29</v>
      </c>
      <c r="J35940" t="s">
        <v>30</v>
      </c>
      <c r="K35940">
        <v>110000</v>
      </c>
      <c r="L35940" t="s">
        <v>21</v>
      </c>
      <c r="M35940" s="3">
        <v>40848</v>
      </c>
      <c r="N35940" t="s">
        <v>60</v>
      </c>
      <c r="O35940" t="s">
        <v>68</v>
      </c>
      <c r="P35940" t="s">
        <v>24</v>
      </c>
      <c r="Q35940" t="s">
        <v>25</v>
      </c>
      <c r="R35940">
        <v>4142</v>
      </c>
      <c r="S35940" s="4">
        <v>11599.19</v>
      </c>
      <c r="T35940">
        <v>11590.93</v>
      </c>
      <c r="U35940" s="1">
        <v>41306</v>
      </c>
      <c r="V35940">
        <v>773.44</v>
      </c>
    </row>
    <row r="35941" spans="1:22" x14ac:dyDescent="0.35">
      <c r="A35941">
        <v>1010011</v>
      </c>
      <c r="B35941">
        <v>1213818</v>
      </c>
      <c r="C35941">
        <v>24625</v>
      </c>
      <c r="D35941">
        <v>24625</v>
      </c>
      <c r="E35941">
        <v>60</v>
      </c>
      <c r="F35941" s="2">
        <v>0.22059999999999999</v>
      </c>
      <c r="G35941" t="s">
        <v>104</v>
      </c>
      <c r="H35941" t="s">
        <v>105</v>
      </c>
      <c r="I35941">
        <v>7</v>
      </c>
      <c r="J35941" t="s">
        <v>30</v>
      </c>
      <c r="K35941">
        <v>69600</v>
      </c>
      <c r="L35941" t="s">
        <v>21</v>
      </c>
      <c r="M35941" s="3">
        <v>40848</v>
      </c>
      <c r="N35941" t="s">
        <v>22</v>
      </c>
      <c r="O35941" t="s">
        <v>23</v>
      </c>
      <c r="P35941" t="s">
        <v>69</v>
      </c>
      <c r="Q35941" t="s">
        <v>70</v>
      </c>
      <c r="R35941">
        <v>19587</v>
      </c>
      <c r="S35941" s="4">
        <v>31696.993299999998</v>
      </c>
      <c r="T35941">
        <v>31664.81</v>
      </c>
      <c r="U35941" s="1">
        <v>41365</v>
      </c>
      <c r="V35941">
        <v>20810.259999999998</v>
      </c>
    </row>
    <row r="35942" spans="1:22" x14ac:dyDescent="0.35">
      <c r="A35942">
        <v>1010015</v>
      </c>
      <c r="B35942">
        <v>1236804</v>
      </c>
      <c r="C35942">
        <v>8875</v>
      </c>
      <c r="D35942">
        <v>8875</v>
      </c>
      <c r="E35942">
        <v>36</v>
      </c>
      <c r="F35942" s="2">
        <v>0.1065</v>
      </c>
      <c r="G35942" t="s">
        <v>17</v>
      </c>
      <c r="H35942" t="s">
        <v>40</v>
      </c>
      <c r="I35942">
        <v>6</v>
      </c>
      <c r="J35942" t="s">
        <v>30</v>
      </c>
      <c r="K35942">
        <v>40000</v>
      </c>
      <c r="L35942" t="s">
        <v>21</v>
      </c>
      <c r="M35942" s="3">
        <v>40848</v>
      </c>
      <c r="N35942" t="s">
        <v>60</v>
      </c>
      <c r="O35942" t="s">
        <v>23</v>
      </c>
      <c r="P35942" t="s">
        <v>152</v>
      </c>
      <c r="Q35942" t="s">
        <v>153</v>
      </c>
      <c r="R35942">
        <v>7583</v>
      </c>
      <c r="S35942" s="4">
        <v>3560.68</v>
      </c>
      <c r="T35942">
        <v>3460.26</v>
      </c>
      <c r="U35942" s="1">
        <v>41183</v>
      </c>
      <c r="V35942">
        <v>593.17999999999995</v>
      </c>
    </row>
    <row r="35943" spans="1:22" x14ac:dyDescent="0.35">
      <c r="A35943">
        <v>1010030</v>
      </c>
      <c r="B35943">
        <v>1236819</v>
      </c>
      <c r="C35943">
        <v>3800</v>
      </c>
      <c r="D35943">
        <v>3800</v>
      </c>
      <c r="E35943">
        <v>36</v>
      </c>
      <c r="F35943" s="2">
        <v>7.51E-2</v>
      </c>
      <c r="G35943" t="s">
        <v>32</v>
      </c>
      <c r="H35943" t="s">
        <v>74</v>
      </c>
      <c r="I35943" t="s">
        <v>19</v>
      </c>
      <c r="J35943" t="s">
        <v>30</v>
      </c>
      <c r="K35943">
        <v>47000</v>
      </c>
      <c r="L35943" t="s">
        <v>206</v>
      </c>
      <c r="M35943" s="3">
        <v>40848</v>
      </c>
      <c r="N35943" t="s">
        <v>60</v>
      </c>
      <c r="O35943" t="s">
        <v>71</v>
      </c>
      <c r="P35943" t="s">
        <v>38</v>
      </c>
      <c r="Q35943" t="s">
        <v>39</v>
      </c>
      <c r="R35943">
        <v>8100</v>
      </c>
      <c r="S35943" s="4">
        <v>1061.3699999999999</v>
      </c>
      <c r="T35943">
        <v>1061.3699999999999</v>
      </c>
      <c r="U35943" s="1">
        <v>41122</v>
      </c>
      <c r="V35943">
        <v>118.23</v>
      </c>
    </row>
    <row r="35944" spans="1:22" x14ac:dyDescent="0.35">
      <c r="A35944">
        <v>1010037</v>
      </c>
      <c r="B35944">
        <v>1236827</v>
      </c>
      <c r="C35944">
        <v>14800</v>
      </c>
      <c r="D35944">
        <v>14800</v>
      </c>
      <c r="E35944">
        <v>60</v>
      </c>
      <c r="F35944" s="2">
        <v>0.17580000000000001</v>
      </c>
      <c r="G35944" t="s">
        <v>34</v>
      </c>
      <c r="H35944" t="s">
        <v>35</v>
      </c>
      <c r="I35944">
        <v>8</v>
      </c>
      <c r="J35944" t="s">
        <v>20</v>
      </c>
      <c r="K35944">
        <v>99996</v>
      </c>
      <c r="L35944" t="s">
        <v>206</v>
      </c>
      <c r="M35944" s="3">
        <v>40848</v>
      </c>
      <c r="N35944" t="s">
        <v>22</v>
      </c>
      <c r="O35944" t="s">
        <v>23</v>
      </c>
      <c r="P35944" t="s">
        <v>144</v>
      </c>
      <c r="Q35944" t="s">
        <v>145</v>
      </c>
      <c r="R35944">
        <v>19314</v>
      </c>
      <c r="S35944" s="4">
        <v>21019.230029999999</v>
      </c>
      <c r="T35944">
        <v>21019.23</v>
      </c>
      <c r="U35944" s="1">
        <v>41974</v>
      </c>
      <c r="V35944">
        <v>7646.39</v>
      </c>
    </row>
    <row r="35945" spans="1:22" x14ac:dyDescent="0.35">
      <c r="A35945">
        <v>1010077</v>
      </c>
      <c r="B35945">
        <v>1236869</v>
      </c>
      <c r="C35945">
        <v>2400</v>
      </c>
      <c r="D35945">
        <v>2400</v>
      </c>
      <c r="E35945">
        <v>36</v>
      </c>
      <c r="F35945" s="2">
        <v>0.1171</v>
      </c>
      <c r="G35945" t="s">
        <v>17</v>
      </c>
      <c r="H35945" t="s">
        <v>26</v>
      </c>
      <c r="I35945" t="s">
        <v>183</v>
      </c>
      <c r="J35945" t="s">
        <v>20</v>
      </c>
      <c r="K35945">
        <v>15648</v>
      </c>
      <c r="L35945" t="s">
        <v>205</v>
      </c>
      <c r="M35945" s="3">
        <v>40848</v>
      </c>
      <c r="N35945" t="s">
        <v>22</v>
      </c>
      <c r="O35945" t="s">
        <v>36</v>
      </c>
      <c r="P35945" t="s">
        <v>24</v>
      </c>
      <c r="Q35945" t="s">
        <v>25</v>
      </c>
      <c r="R35945">
        <v>8201</v>
      </c>
      <c r="S35945" s="4">
        <v>2857.7110240000002</v>
      </c>
      <c r="T35945">
        <v>2857.71</v>
      </c>
      <c r="U35945" s="1">
        <v>41944</v>
      </c>
      <c r="V35945">
        <v>83.39</v>
      </c>
    </row>
    <row r="35946" spans="1:22" x14ac:dyDescent="0.35">
      <c r="A35946">
        <v>1010083</v>
      </c>
      <c r="B35946">
        <v>1236878</v>
      </c>
      <c r="C35946">
        <v>13000</v>
      </c>
      <c r="D35946">
        <v>13000</v>
      </c>
      <c r="E35946">
        <v>60</v>
      </c>
      <c r="F35946" s="2">
        <v>0.13489999999999999</v>
      </c>
      <c r="G35946" t="s">
        <v>27</v>
      </c>
      <c r="H35946" t="s">
        <v>44</v>
      </c>
      <c r="I35946">
        <v>4</v>
      </c>
      <c r="J35946" t="s">
        <v>30</v>
      </c>
      <c r="K35946">
        <v>66000</v>
      </c>
      <c r="L35946" t="s">
        <v>206</v>
      </c>
      <c r="M35946" s="3">
        <v>40848</v>
      </c>
      <c r="N35946" t="s">
        <v>22</v>
      </c>
      <c r="O35946" t="s">
        <v>41</v>
      </c>
      <c r="P35946" t="s">
        <v>24</v>
      </c>
      <c r="Q35946" t="s">
        <v>25</v>
      </c>
      <c r="R35946">
        <v>3571</v>
      </c>
      <c r="S35946" s="4">
        <v>17026.258669999999</v>
      </c>
      <c r="T35946">
        <v>17026.259999999998</v>
      </c>
      <c r="U35946" s="1">
        <v>41944</v>
      </c>
      <c r="V35946">
        <v>6575.64</v>
      </c>
    </row>
    <row r="35947" spans="1:22" x14ac:dyDescent="0.35">
      <c r="A35947">
        <v>1010097</v>
      </c>
      <c r="B35947">
        <v>1236893</v>
      </c>
      <c r="C35947">
        <v>1500</v>
      </c>
      <c r="D35947">
        <v>1500</v>
      </c>
      <c r="E35947">
        <v>36</v>
      </c>
      <c r="F35947" s="2">
        <v>6.0299999999999999E-2</v>
      </c>
      <c r="G35947" t="s">
        <v>32</v>
      </c>
      <c r="H35947" t="s">
        <v>116</v>
      </c>
      <c r="I35947">
        <v>2</v>
      </c>
      <c r="J35947" t="s">
        <v>30</v>
      </c>
      <c r="K35947">
        <v>60000</v>
      </c>
      <c r="L35947" t="s">
        <v>205</v>
      </c>
      <c r="M35947" s="3">
        <v>40848</v>
      </c>
      <c r="N35947" t="s">
        <v>22</v>
      </c>
      <c r="O35947" t="s">
        <v>71</v>
      </c>
      <c r="P35947" t="s">
        <v>72</v>
      </c>
      <c r="Q35947" t="s">
        <v>73</v>
      </c>
      <c r="R35947">
        <v>18066</v>
      </c>
      <c r="S35947" s="4">
        <v>1529.13</v>
      </c>
      <c r="T35947">
        <v>1529.13</v>
      </c>
      <c r="U35947" s="1">
        <v>40969</v>
      </c>
      <c r="V35947">
        <v>1392.32</v>
      </c>
    </row>
    <row r="35948" spans="1:22" x14ac:dyDescent="0.35">
      <c r="A35948">
        <v>1010101</v>
      </c>
      <c r="B35948">
        <v>1236897</v>
      </c>
      <c r="C35948">
        <v>16000</v>
      </c>
      <c r="D35948">
        <v>16000</v>
      </c>
      <c r="E35948">
        <v>36</v>
      </c>
      <c r="F35948" s="2">
        <v>7.9000000000000001E-2</v>
      </c>
      <c r="G35948" t="s">
        <v>32</v>
      </c>
      <c r="H35948" t="s">
        <v>55</v>
      </c>
      <c r="I35948">
        <v>3</v>
      </c>
      <c r="J35948" t="s">
        <v>30</v>
      </c>
      <c r="K35948">
        <v>480000</v>
      </c>
      <c r="L35948" t="s">
        <v>206</v>
      </c>
      <c r="M35948" s="3">
        <v>40848</v>
      </c>
      <c r="N35948" t="s">
        <v>22</v>
      </c>
      <c r="O35948" t="s">
        <v>138</v>
      </c>
      <c r="P35948" t="s">
        <v>130</v>
      </c>
      <c r="Q35948" t="s">
        <v>131</v>
      </c>
      <c r="R35948">
        <v>14818</v>
      </c>
      <c r="S35948" s="4">
        <v>18023.159729999999</v>
      </c>
      <c r="T35948">
        <v>18023.16</v>
      </c>
      <c r="U35948" s="1">
        <v>41944</v>
      </c>
      <c r="V35948">
        <v>510.17</v>
      </c>
    </row>
    <row r="35949" spans="1:22" x14ac:dyDescent="0.35">
      <c r="A35949">
        <v>1010103</v>
      </c>
      <c r="B35949">
        <v>1236899</v>
      </c>
      <c r="C35949">
        <v>20000</v>
      </c>
      <c r="D35949">
        <v>20000</v>
      </c>
      <c r="E35949">
        <v>60</v>
      </c>
      <c r="F35949" s="2">
        <v>0.12690000000000001</v>
      </c>
      <c r="G35949" t="s">
        <v>17</v>
      </c>
      <c r="H35949" t="s">
        <v>37</v>
      </c>
      <c r="I35949" t="s">
        <v>29</v>
      </c>
      <c r="J35949" t="s">
        <v>20</v>
      </c>
      <c r="K35949">
        <v>45000</v>
      </c>
      <c r="L35949" t="s">
        <v>21</v>
      </c>
      <c r="M35949" s="3">
        <v>40848</v>
      </c>
      <c r="N35949" t="s">
        <v>22</v>
      </c>
      <c r="O35949" t="s">
        <v>23</v>
      </c>
      <c r="P35949" t="s">
        <v>24</v>
      </c>
      <c r="Q35949" t="s">
        <v>25</v>
      </c>
      <c r="R35949">
        <v>18020</v>
      </c>
      <c r="S35949" s="4">
        <v>24023.906299999999</v>
      </c>
      <c r="T35949">
        <v>24023.91</v>
      </c>
      <c r="U35949" s="1">
        <v>41518</v>
      </c>
      <c r="V35949">
        <v>14561.53</v>
      </c>
    </row>
    <row r="35950" spans="1:22" x14ac:dyDescent="0.35">
      <c r="A35950">
        <v>1010121</v>
      </c>
      <c r="B35950">
        <v>1237118</v>
      </c>
      <c r="C35950">
        <v>6000</v>
      </c>
      <c r="D35950">
        <v>6000</v>
      </c>
      <c r="E35950">
        <v>36</v>
      </c>
      <c r="F35950" s="2">
        <v>0.1242</v>
      </c>
      <c r="G35950" t="s">
        <v>17</v>
      </c>
      <c r="H35950" t="s">
        <v>18</v>
      </c>
      <c r="I35950">
        <v>2</v>
      </c>
      <c r="J35950" t="s">
        <v>20</v>
      </c>
      <c r="K35950">
        <v>40000</v>
      </c>
      <c r="L35950" t="s">
        <v>205</v>
      </c>
      <c r="M35950" s="3">
        <v>40848</v>
      </c>
      <c r="N35950" t="s">
        <v>22</v>
      </c>
      <c r="O35950" t="s">
        <v>23</v>
      </c>
      <c r="P35950" t="s">
        <v>146</v>
      </c>
      <c r="Q35950" t="s">
        <v>147</v>
      </c>
      <c r="R35950">
        <v>9212</v>
      </c>
      <c r="S35950" s="4">
        <v>6455.8779969999996</v>
      </c>
      <c r="T35950">
        <v>6455.88</v>
      </c>
      <c r="U35950" s="1">
        <v>41091</v>
      </c>
      <c r="V35950">
        <v>5055.3900000000003</v>
      </c>
    </row>
    <row r="35951" spans="1:22" x14ac:dyDescent="0.35">
      <c r="A35951">
        <v>1010124</v>
      </c>
      <c r="B35951">
        <v>1237113</v>
      </c>
      <c r="C35951">
        <v>12000</v>
      </c>
      <c r="D35951">
        <v>12000</v>
      </c>
      <c r="E35951">
        <v>36</v>
      </c>
      <c r="F35951" s="2">
        <v>9.9099999999999994E-2</v>
      </c>
      <c r="G35951" t="s">
        <v>17</v>
      </c>
      <c r="H35951" t="s">
        <v>58</v>
      </c>
      <c r="I35951" t="s">
        <v>29</v>
      </c>
      <c r="J35951" t="s">
        <v>30</v>
      </c>
      <c r="K35951">
        <v>125000</v>
      </c>
      <c r="L35951" t="s">
        <v>21</v>
      </c>
      <c r="M35951" s="3">
        <v>40848</v>
      </c>
      <c r="N35951" t="s">
        <v>22</v>
      </c>
      <c r="O35951" t="s">
        <v>23</v>
      </c>
      <c r="P35951" t="s">
        <v>38</v>
      </c>
      <c r="Q35951" t="s">
        <v>39</v>
      </c>
      <c r="R35951">
        <v>116354</v>
      </c>
      <c r="S35951" s="4">
        <v>13921.174569999999</v>
      </c>
      <c r="T35951">
        <v>13341.13</v>
      </c>
      <c r="U35951" s="1">
        <v>41944</v>
      </c>
      <c r="V35951">
        <v>398.99</v>
      </c>
    </row>
    <row r="35952" spans="1:22" x14ac:dyDescent="0.35">
      <c r="A35952">
        <v>1010143</v>
      </c>
      <c r="B35952">
        <v>1237142</v>
      </c>
      <c r="C35952">
        <v>18825</v>
      </c>
      <c r="D35952">
        <v>18825</v>
      </c>
      <c r="E35952">
        <v>60</v>
      </c>
      <c r="F35952" s="2">
        <v>0.1171</v>
      </c>
      <c r="G35952" t="s">
        <v>17</v>
      </c>
      <c r="H35952" t="s">
        <v>26</v>
      </c>
      <c r="I35952">
        <v>3</v>
      </c>
      <c r="J35952" t="s">
        <v>30</v>
      </c>
      <c r="K35952">
        <v>60000</v>
      </c>
      <c r="L35952" t="s">
        <v>21</v>
      </c>
      <c r="M35952" s="3">
        <v>40848</v>
      </c>
      <c r="N35952" t="s">
        <v>22</v>
      </c>
      <c r="O35952" t="s">
        <v>23</v>
      </c>
      <c r="P35952" t="s">
        <v>91</v>
      </c>
      <c r="Q35952" t="s">
        <v>92</v>
      </c>
      <c r="R35952">
        <v>21358</v>
      </c>
      <c r="S35952" s="4">
        <v>23487.25993</v>
      </c>
      <c r="T35952">
        <v>23144.15</v>
      </c>
      <c r="U35952" s="1">
        <v>42095</v>
      </c>
      <c r="V35952">
        <v>3584.73</v>
      </c>
    </row>
    <row r="35953" spans="1:22" x14ac:dyDescent="0.35">
      <c r="A35953">
        <v>1010149</v>
      </c>
      <c r="B35953">
        <v>1237148</v>
      </c>
      <c r="C35953">
        <v>3600</v>
      </c>
      <c r="D35953">
        <v>3600</v>
      </c>
      <c r="E35953">
        <v>36</v>
      </c>
      <c r="F35953" s="2">
        <v>0.16289999999999999</v>
      </c>
      <c r="G35953" t="s">
        <v>34</v>
      </c>
      <c r="H35953" t="s">
        <v>109</v>
      </c>
      <c r="I35953">
        <v>2</v>
      </c>
      <c r="J35953" t="s">
        <v>30</v>
      </c>
      <c r="K35953">
        <v>49200</v>
      </c>
      <c r="L35953" t="s">
        <v>206</v>
      </c>
      <c r="M35953" s="3">
        <v>40848</v>
      </c>
      <c r="N35953" t="s">
        <v>22</v>
      </c>
      <c r="O35953" t="s">
        <v>82</v>
      </c>
      <c r="P35953" t="s">
        <v>126</v>
      </c>
      <c r="Q35953" t="s">
        <v>127</v>
      </c>
      <c r="R35953">
        <v>1407</v>
      </c>
      <c r="S35953" s="4">
        <v>4574.8417449999997</v>
      </c>
      <c r="T35953">
        <v>4574.84</v>
      </c>
      <c r="U35953" s="1">
        <v>41944</v>
      </c>
      <c r="V35953">
        <v>129.47999999999999</v>
      </c>
    </row>
    <row r="35954" spans="1:22" x14ac:dyDescent="0.35">
      <c r="A35954">
        <v>1010159</v>
      </c>
      <c r="B35954">
        <v>1237160</v>
      </c>
      <c r="C35954">
        <v>15000</v>
      </c>
      <c r="D35954">
        <v>15000</v>
      </c>
      <c r="E35954">
        <v>36</v>
      </c>
      <c r="F35954" s="2">
        <v>0.1242</v>
      </c>
      <c r="G35954" t="s">
        <v>17</v>
      </c>
      <c r="H35954" t="s">
        <v>18</v>
      </c>
      <c r="I35954">
        <v>7</v>
      </c>
      <c r="J35954" t="s">
        <v>20</v>
      </c>
      <c r="K35954">
        <v>72000</v>
      </c>
      <c r="L35954" t="s">
        <v>21</v>
      </c>
      <c r="M35954" s="3">
        <v>40848</v>
      </c>
      <c r="N35954" t="s">
        <v>22</v>
      </c>
      <c r="O35954" t="s">
        <v>23</v>
      </c>
      <c r="P35954" t="s">
        <v>38</v>
      </c>
      <c r="Q35954" t="s">
        <v>39</v>
      </c>
      <c r="R35954">
        <v>12147</v>
      </c>
      <c r="S35954" s="4">
        <v>16729.253639999999</v>
      </c>
      <c r="T35954">
        <v>16729.25</v>
      </c>
      <c r="U35954" s="1">
        <v>41244</v>
      </c>
      <c r="V35954">
        <v>10722.09</v>
      </c>
    </row>
    <row r="35955" spans="1:22" x14ac:dyDescent="0.35">
      <c r="A35955">
        <v>1010166</v>
      </c>
      <c r="B35955">
        <v>1236945</v>
      </c>
      <c r="C35955">
        <v>7500</v>
      </c>
      <c r="D35955">
        <v>7500</v>
      </c>
      <c r="E35955">
        <v>36</v>
      </c>
      <c r="F35955" s="2">
        <v>6.0299999999999999E-2</v>
      </c>
      <c r="G35955" t="s">
        <v>32</v>
      </c>
      <c r="H35955" t="s">
        <v>116</v>
      </c>
      <c r="I35955">
        <v>1</v>
      </c>
      <c r="J35955" t="s">
        <v>20</v>
      </c>
      <c r="K35955">
        <v>210000</v>
      </c>
      <c r="L35955" t="s">
        <v>206</v>
      </c>
      <c r="M35955" s="3">
        <v>40848</v>
      </c>
      <c r="N35955" t="s">
        <v>22</v>
      </c>
      <c r="O35955" t="s">
        <v>138</v>
      </c>
      <c r="P35955" t="s">
        <v>38</v>
      </c>
      <c r="Q35955" t="s">
        <v>39</v>
      </c>
      <c r="R35955">
        <v>15610</v>
      </c>
      <c r="S35955" s="4">
        <v>7835.7756019999997</v>
      </c>
      <c r="T35955">
        <v>7835.78</v>
      </c>
      <c r="U35955" s="1">
        <v>41183</v>
      </c>
      <c r="V35955">
        <v>1108.08</v>
      </c>
    </row>
    <row r="35956" spans="1:22" x14ac:dyDescent="0.35">
      <c r="A35956">
        <v>1010170</v>
      </c>
      <c r="B35956">
        <v>1236947</v>
      </c>
      <c r="C35956">
        <v>9500</v>
      </c>
      <c r="D35956">
        <v>9500</v>
      </c>
      <c r="E35956">
        <v>36</v>
      </c>
      <c r="F35956" s="2">
        <v>0.14649999999999999</v>
      </c>
      <c r="G35956" t="s">
        <v>27</v>
      </c>
      <c r="H35956" t="s">
        <v>52</v>
      </c>
      <c r="I35956" t="s">
        <v>29</v>
      </c>
      <c r="J35956" t="s">
        <v>20</v>
      </c>
      <c r="K35956">
        <v>54000</v>
      </c>
      <c r="L35956" t="s">
        <v>21</v>
      </c>
      <c r="M35956" s="3">
        <v>40848</v>
      </c>
      <c r="N35956" t="s">
        <v>22</v>
      </c>
      <c r="O35956" t="s">
        <v>41</v>
      </c>
      <c r="P35956" t="s">
        <v>69</v>
      </c>
      <c r="Q35956" t="s">
        <v>70</v>
      </c>
      <c r="R35956">
        <v>5460</v>
      </c>
      <c r="S35956" s="4">
        <v>9616.5400000000009</v>
      </c>
      <c r="T35956">
        <v>9616.5400000000009</v>
      </c>
      <c r="U35956" s="1">
        <v>40878</v>
      </c>
      <c r="V35956">
        <v>9616.9500000000007</v>
      </c>
    </row>
    <row r="35957" spans="1:22" x14ac:dyDescent="0.35">
      <c r="A35957">
        <v>1010187</v>
      </c>
      <c r="B35957">
        <v>1236967</v>
      </c>
      <c r="C35957">
        <v>22000</v>
      </c>
      <c r="D35957">
        <v>22000</v>
      </c>
      <c r="E35957">
        <v>36</v>
      </c>
      <c r="F35957" s="2">
        <v>7.51E-2</v>
      </c>
      <c r="G35957" t="s">
        <v>32</v>
      </c>
      <c r="H35957" t="s">
        <v>74</v>
      </c>
      <c r="I35957" t="s">
        <v>29</v>
      </c>
      <c r="J35957" t="s">
        <v>30</v>
      </c>
      <c r="K35957">
        <v>115000</v>
      </c>
      <c r="L35957" t="s">
        <v>21</v>
      </c>
      <c r="M35957" s="3">
        <v>40848</v>
      </c>
      <c r="N35957" t="s">
        <v>22</v>
      </c>
      <c r="O35957" t="s">
        <v>68</v>
      </c>
      <c r="P35957" t="s">
        <v>119</v>
      </c>
      <c r="Q35957" t="s">
        <v>120</v>
      </c>
      <c r="R35957">
        <v>286</v>
      </c>
      <c r="S35957" s="4">
        <v>24639.753199999999</v>
      </c>
      <c r="T35957">
        <v>24639.75</v>
      </c>
      <c r="U35957" s="1">
        <v>41944</v>
      </c>
      <c r="V35957">
        <v>722.26</v>
      </c>
    </row>
    <row r="35958" spans="1:22" x14ac:dyDescent="0.35">
      <c r="A35958">
        <v>1010191</v>
      </c>
      <c r="B35958">
        <v>1223825</v>
      </c>
      <c r="C35958">
        <v>12400</v>
      </c>
      <c r="D35958">
        <v>12400</v>
      </c>
      <c r="E35958">
        <v>60</v>
      </c>
      <c r="F35958" s="2">
        <v>0.22059999999999999</v>
      </c>
      <c r="G35958" t="s">
        <v>104</v>
      </c>
      <c r="H35958" t="s">
        <v>105</v>
      </c>
      <c r="I35958">
        <v>9</v>
      </c>
      <c r="J35958" t="s">
        <v>45</v>
      </c>
      <c r="K35958">
        <v>65004</v>
      </c>
      <c r="L35958" t="s">
        <v>206</v>
      </c>
      <c r="M35958" s="3">
        <v>40848</v>
      </c>
      <c r="N35958" t="s">
        <v>60</v>
      </c>
      <c r="O35958" t="s">
        <v>23</v>
      </c>
      <c r="P35958" t="s">
        <v>94</v>
      </c>
      <c r="Q35958" t="s">
        <v>95</v>
      </c>
      <c r="R35958">
        <v>8990</v>
      </c>
      <c r="S35958" s="4">
        <v>2124.0500000000002</v>
      </c>
      <c r="T35958">
        <v>2124.0500000000002</v>
      </c>
      <c r="U35958" s="1">
        <v>41000</v>
      </c>
      <c r="V35958">
        <v>342.9</v>
      </c>
    </row>
    <row r="35959" spans="1:22" x14ac:dyDescent="0.35">
      <c r="A35959">
        <v>1010193</v>
      </c>
      <c r="B35959">
        <v>1236972</v>
      </c>
      <c r="C35959">
        <v>10000</v>
      </c>
      <c r="D35959">
        <v>10000</v>
      </c>
      <c r="E35959">
        <v>36</v>
      </c>
      <c r="F35959" s="2">
        <v>0.1065</v>
      </c>
      <c r="G35959" t="s">
        <v>17</v>
      </c>
      <c r="H35959" t="s">
        <v>40</v>
      </c>
      <c r="I35959">
        <v>1</v>
      </c>
      <c r="J35959" t="s">
        <v>20</v>
      </c>
      <c r="K35959">
        <v>122500</v>
      </c>
      <c r="L35959" t="s">
        <v>21</v>
      </c>
      <c r="M35959" s="3">
        <v>40848</v>
      </c>
      <c r="N35959" t="s">
        <v>22</v>
      </c>
      <c r="O35959" t="s">
        <v>23</v>
      </c>
      <c r="P35959" t="s">
        <v>38</v>
      </c>
      <c r="Q35959" t="s">
        <v>39</v>
      </c>
      <c r="R35959">
        <v>9336</v>
      </c>
      <c r="S35959" s="4">
        <v>11600.36642</v>
      </c>
      <c r="T35959">
        <v>11600.37</v>
      </c>
      <c r="U35959" s="1">
        <v>41671</v>
      </c>
      <c r="V35959">
        <v>3145.92</v>
      </c>
    </row>
    <row r="35960" spans="1:22" x14ac:dyDescent="0.35">
      <c r="A35960">
        <v>1010204</v>
      </c>
      <c r="B35960">
        <v>1236155</v>
      </c>
      <c r="C35960">
        <v>4900</v>
      </c>
      <c r="D35960">
        <v>4900</v>
      </c>
      <c r="E35960">
        <v>36</v>
      </c>
      <c r="F35960" s="2">
        <v>0.1527</v>
      </c>
      <c r="G35960" t="s">
        <v>27</v>
      </c>
      <c r="H35960" t="s">
        <v>77</v>
      </c>
      <c r="I35960">
        <v>2</v>
      </c>
      <c r="J35960" t="s">
        <v>30</v>
      </c>
      <c r="K35960">
        <v>80000</v>
      </c>
      <c r="L35960" t="s">
        <v>205</v>
      </c>
      <c r="M35960" s="3">
        <v>40848</v>
      </c>
      <c r="N35960" t="s">
        <v>22</v>
      </c>
      <c r="O35960" t="s">
        <v>23</v>
      </c>
      <c r="P35960" t="s">
        <v>85</v>
      </c>
      <c r="Q35960" t="s">
        <v>86</v>
      </c>
      <c r="R35960">
        <v>2728</v>
      </c>
      <c r="S35960" s="4">
        <v>6138.3012639999997</v>
      </c>
      <c r="T35960">
        <v>6138.3</v>
      </c>
      <c r="U35960" s="1">
        <v>41944</v>
      </c>
      <c r="V35960">
        <v>184.45</v>
      </c>
    </row>
    <row r="35961" spans="1:22" x14ac:dyDescent="0.35">
      <c r="A35961">
        <v>1010206</v>
      </c>
      <c r="B35961">
        <v>1236987</v>
      </c>
      <c r="C35961">
        <v>3250</v>
      </c>
      <c r="D35961">
        <v>3250</v>
      </c>
      <c r="E35961">
        <v>36</v>
      </c>
      <c r="F35961" s="2">
        <v>0.13489999999999999</v>
      </c>
      <c r="G35961" t="s">
        <v>27</v>
      </c>
      <c r="H35961" t="s">
        <v>44</v>
      </c>
      <c r="I35961" t="s">
        <v>29</v>
      </c>
      <c r="J35961" t="s">
        <v>30</v>
      </c>
      <c r="K35961">
        <v>55000</v>
      </c>
      <c r="L35961" t="s">
        <v>206</v>
      </c>
      <c r="M35961" s="3">
        <v>40848</v>
      </c>
      <c r="N35961" t="s">
        <v>22</v>
      </c>
      <c r="O35961" t="s">
        <v>36</v>
      </c>
      <c r="P35961" t="s">
        <v>146</v>
      </c>
      <c r="Q35961" t="s">
        <v>147</v>
      </c>
      <c r="R35961">
        <v>5383</v>
      </c>
      <c r="S35961" s="4">
        <v>3986.0263610000002</v>
      </c>
      <c r="T35961">
        <v>3986.03</v>
      </c>
      <c r="U35961" s="1">
        <v>41944</v>
      </c>
      <c r="V35961">
        <v>117.7</v>
      </c>
    </row>
    <row r="35962" spans="1:22" x14ac:dyDescent="0.35">
      <c r="A35962">
        <v>1010269</v>
      </c>
      <c r="B35962">
        <v>1237060</v>
      </c>
      <c r="C35962">
        <v>5250</v>
      </c>
      <c r="D35962">
        <v>5250</v>
      </c>
      <c r="E35962">
        <v>36</v>
      </c>
      <c r="F35962" s="2">
        <v>7.51E-2</v>
      </c>
      <c r="G35962" t="s">
        <v>32</v>
      </c>
      <c r="H35962" t="s">
        <v>74</v>
      </c>
      <c r="I35962">
        <v>3</v>
      </c>
      <c r="J35962" t="s">
        <v>30</v>
      </c>
      <c r="K35962">
        <v>36000</v>
      </c>
      <c r="L35962" t="s">
        <v>21</v>
      </c>
      <c r="M35962" s="3">
        <v>40848</v>
      </c>
      <c r="N35962" t="s">
        <v>22</v>
      </c>
      <c r="O35962" t="s">
        <v>31</v>
      </c>
      <c r="P35962" t="s">
        <v>164</v>
      </c>
      <c r="Q35962" t="s">
        <v>165</v>
      </c>
      <c r="R35962">
        <v>1144</v>
      </c>
      <c r="S35962" s="4">
        <v>5675.2002490000004</v>
      </c>
      <c r="T35962">
        <v>5675.2</v>
      </c>
      <c r="U35962" s="1">
        <v>41334</v>
      </c>
      <c r="V35962">
        <v>3230.97</v>
      </c>
    </row>
    <row r="35963" spans="1:22" x14ac:dyDescent="0.35">
      <c r="A35963">
        <v>1010277</v>
      </c>
      <c r="B35963">
        <v>1237068</v>
      </c>
      <c r="C35963">
        <v>1500</v>
      </c>
      <c r="D35963">
        <v>1500</v>
      </c>
      <c r="E35963">
        <v>36</v>
      </c>
      <c r="F35963" s="2">
        <v>9.9099999999999994E-2</v>
      </c>
      <c r="G35963" t="s">
        <v>17</v>
      </c>
      <c r="H35963" t="s">
        <v>58</v>
      </c>
      <c r="I35963" t="s">
        <v>29</v>
      </c>
      <c r="J35963" t="s">
        <v>20</v>
      </c>
      <c r="K35963">
        <v>48000</v>
      </c>
      <c r="L35963" t="s">
        <v>206</v>
      </c>
      <c r="M35963" s="3">
        <v>40848</v>
      </c>
      <c r="N35963" t="s">
        <v>22</v>
      </c>
      <c r="O35963" t="s">
        <v>23</v>
      </c>
      <c r="P35963" t="s">
        <v>46</v>
      </c>
      <c r="Q35963" t="s">
        <v>47</v>
      </c>
      <c r="R35963">
        <v>4057</v>
      </c>
      <c r="S35963" s="4">
        <v>1710.222156</v>
      </c>
      <c r="T35963">
        <v>1710.22</v>
      </c>
      <c r="U35963" s="1">
        <v>41579</v>
      </c>
      <c r="V35963">
        <v>601.53</v>
      </c>
    </row>
    <row r="35964" spans="1:22" x14ac:dyDescent="0.35">
      <c r="A35964">
        <v>1010287</v>
      </c>
      <c r="B35964">
        <v>1237084</v>
      </c>
      <c r="C35964">
        <v>4800</v>
      </c>
      <c r="D35964">
        <v>4800</v>
      </c>
      <c r="E35964">
        <v>36</v>
      </c>
      <c r="F35964" s="2">
        <v>0.1171</v>
      </c>
      <c r="G35964" t="s">
        <v>17</v>
      </c>
      <c r="H35964" t="s">
        <v>26</v>
      </c>
      <c r="I35964" t="s">
        <v>29</v>
      </c>
      <c r="J35964" t="s">
        <v>45</v>
      </c>
      <c r="K35964">
        <v>105000</v>
      </c>
      <c r="L35964" t="s">
        <v>205</v>
      </c>
      <c r="M35964" s="3">
        <v>40848</v>
      </c>
      <c r="N35964" t="s">
        <v>22</v>
      </c>
      <c r="O35964" t="s">
        <v>41</v>
      </c>
      <c r="P35964" t="s">
        <v>24</v>
      </c>
      <c r="Q35964" t="s">
        <v>25</v>
      </c>
      <c r="R35964">
        <v>12470</v>
      </c>
      <c r="S35964" s="4">
        <v>5715.490906</v>
      </c>
      <c r="T35964">
        <v>5715.49</v>
      </c>
      <c r="U35964" s="1">
        <v>41944</v>
      </c>
      <c r="V35964">
        <v>166.34</v>
      </c>
    </row>
    <row r="35965" spans="1:22" x14ac:dyDescent="0.35">
      <c r="A35965">
        <v>1010292</v>
      </c>
      <c r="B35965">
        <v>1237092</v>
      </c>
      <c r="C35965">
        <v>2400</v>
      </c>
      <c r="D35965">
        <v>2400</v>
      </c>
      <c r="E35965">
        <v>36</v>
      </c>
      <c r="F35965" s="2">
        <v>0.1171</v>
      </c>
      <c r="G35965" t="s">
        <v>17</v>
      </c>
      <c r="H35965" t="s">
        <v>26</v>
      </c>
      <c r="I35965" t="s">
        <v>19</v>
      </c>
      <c r="J35965" t="s">
        <v>20</v>
      </c>
      <c r="K35965">
        <v>24500</v>
      </c>
      <c r="L35965" t="s">
        <v>206</v>
      </c>
      <c r="M35965" s="3">
        <v>40848</v>
      </c>
      <c r="N35965" t="s">
        <v>22</v>
      </c>
      <c r="O35965" t="s">
        <v>41</v>
      </c>
      <c r="P35965" t="s">
        <v>38</v>
      </c>
      <c r="Q35965" t="s">
        <v>39</v>
      </c>
      <c r="R35965">
        <v>14572</v>
      </c>
      <c r="S35965" s="4">
        <v>2857.72</v>
      </c>
      <c r="T35965">
        <v>2857.72</v>
      </c>
      <c r="U35965" s="1">
        <v>41944</v>
      </c>
      <c r="V35965">
        <v>85.57</v>
      </c>
    </row>
    <row r="35966" spans="1:22" x14ac:dyDescent="0.35">
      <c r="A35966">
        <v>1010293</v>
      </c>
      <c r="B35966">
        <v>1237093</v>
      </c>
      <c r="C35966">
        <v>28000</v>
      </c>
      <c r="D35966">
        <v>28000</v>
      </c>
      <c r="E35966">
        <v>36</v>
      </c>
      <c r="F35966" s="2">
        <v>9.9099999999999994E-2</v>
      </c>
      <c r="G35966" t="s">
        <v>17</v>
      </c>
      <c r="H35966" t="s">
        <v>58</v>
      </c>
      <c r="I35966">
        <v>6</v>
      </c>
      <c r="J35966" t="s">
        <v>45</v>
      </c>
      <c r="K35966">
        <v>110000</v>
      </c>
      <c r="L35966" t="s">
        <v>21</v>
      </c>
      <c r="M35966" s="3">
        <v>40848</v>
      </c>
      <c r="N35966" t="s">
        <v>22</v>
      </c>
      <c r="O35966" t="s">
        <v>23</v>
      </c>
      <c r="P35966" t="s">
        <v>63</v>
      </c>
      <c r="Q35966" t="s">
        <v>64</v>
      </c>
      <c r="R35966">
        <v>28658</v>
      </c>
      <c r="S35966" s="4">
        <v>31736.653310000002</v>
      </c>
      <c r="T35966">
        <v>31453.29</v>
      </c>
      <c r="U35966" s="1">
        <v>41518</v>
      </c>
      <c r="V35966">
        <v>12820.36</v>
      </c>
    </row>
    <row r="35967" spans="1:22" x14ac:dyDescent="0.35">
      <c r="A35967">
        <v>1010303</v>
      </c>
      <c r="B35967">
        <v>1237107</v>
      </c>
      <c r="C35967">
        <v>1500</v>
      </c>
      <c r="D35967">
        <v>1500</v>
      </c>
      <c r="E35967">
        <v>36</v>
      </c>
      <c r="F35967" s="2">
        <v>0.1171</v>
      </c>
      <c r="G35967" t="s">
        <v>17</v>
      </c>
      <c r="H35967" t="s">
        <v>26</v>
      </c>
      <c r="I35967">
        <v>1</v>
      </c>
      <c r="J35967" t="s">
        <v>20</v>
      </c>
      <c r="K35967">
        <v>21600</v>
      </c>
      <c r="L35967" t="s">
        <v>205</v>
      </c>
      <c r="M35967" s="3">
        <v>40848</v>
      </c>
      <c r="N35967" t="s">
        <v>60</v>
      </c>
      <c r="O35967" t="s">
        <v>110</v>
      </c>
      <c r="P35967" t="s">
        <v>94</v>
      </c>
      <c r="Q35967" t="s">
        <v>95</v>
      </c>
      <c r="R35967">
        <v>571</v>
      </c>
      <c r="S35967" s="4">
        <v>148.32</v>
      </c>
      <c r="T35967">
        <v>148.32</v>
      </c>
      <c r="U35967" s="1">
        <v>40940</v>
      </c>
      <c r="V35967">
        <v>49.62</v>
      </c>
    </row>
    <row r="35968" spans="1:22" x14ac:dyDescent="0.35">
      <c r="A35968">
        <v>1010310</v>
      </c>
      <c r="B35968">
        <v>1237314</v>
      </c>
      <c r="C35968">
        <v>9000</v>
      </c>
      <c r="D35968">
        <v>9000</v>
      </c>
      <c r="E35968">
        <v>36</v>
      </c>
      <c r="F35968" s="2">
        <v>0.1171</v>
      </c>
      <c r="G35968" t="s">
        <v>17</v>
      </c>
      <c r="H35968" t="s">
        <v>26</v>
      </c>
      <c r="I35968">
        <v>7</v>
      </c>
      <c r="J35968" t="s">
        <v>30</v>
      </c>
      <c r="K35968">
        <v>110000</v>
      </c>
      <c r="L35968" t="s">
        <v>205</v>
      </c>
      <c r="M35968" s="3">
        <v>40878</v>
      </c>
      <c r="N35968" t="s">
        <v>22</v>
      </c>
      <c r="O35968" t="s">
        <v>23</v>
      </c>
      <c r="P35968" t="s">
        <v>69</v>
      </c>
      <c r="Q35968" t="s">
        <v>70</v>
      </c>
      <c r="R35968">
        <v>14810</v>
      </c>
      <c r="S35968" s="4">
        <v>10716.58</v>
      </c>
      <c r="T35968">
        <v>10716.58</v>
      </c>
      <c r="U35968" s="1">
        <v>41974</v>
      </c>
      <c r="V35968">
        <v>303.86</v>
      </c>
    </row>
    <row r="35969" spans="1:22" x14ac:dyDescent="0.35">
      <c r="A35969">
        <v>1010321</v>
      </c>
      <c r="B35969">
        <v>1237328</v>
      </c>
      <c r="C35969">
        <v>15000</v>
      </c>
      <c r="D35969">
        <v>15000</v>
      </c>
      <c r="E35969">
        <v>60</v>
      </c>
      <c r="F35969" s="2">
        <v>0.15959999999999999</v>
      </c>
      <c r="G35969" t="s">
        <v>27</v>
      </c>
      <c r="H35969" t="s">
        <v>48</v>
      </c>
      <c r="I35969" t="s">
        <v>29</v>
      </c>
      <c r="J35969" t="s">
        <v>20</v>
      </c>
      <c r="K35969">
        <v>50000</v>
      </c>
      <c r="L35969" t="s">
        <v>21</v>
      </c>
      <c r="M35969" s="3">
        <v>40848</v>
      </c>
      <c r="N35969" t="s">
        <v>60</v>
      </c>
      <c r="O35969" t="s">
        <v>23</v>
      </c>
      <c r="P35969" t="s">
        <v>24</v>
      </c>
      <c r="Q35969" t="s">
        <v>25</v>
      </c>
      <c r="R35969">
        <v>9799</v>
      </c>
      <c r="S35969" s="4">
        <v>10881.47</v>
      </c>
      <c r="T35969">
        <v>10881.47</v>
      </c>
      <c r="U35969" s="1">
        <v>41671</v>
      </c>
      <c r="V35969">
        <v>74.709999999999994</v>
      </c>
    </row>
    <row r="35970" spans="1:22" x14ac:dyDescent="0.35">
      <c r="A35970">
        <v>1010379</v>
      </c>
      <c r="B35970">
        <v>1237184</v>
      </c>
      <c r="C35970">
        <v>16000</v>
      </c>
      <c r="D35970">
        <v>16000</v>
      </c>
      <c r="E35970">
        <v>36</v>
      </c>
      <c r="F35970" s="2">
        <v>0.1171</v>
      </c>
      <c r="G35970" t="s">
        <v>17</v>
      </c>
      <c r="H35970" t="s">
        <v>26</v>
      </c>
      <c r="I35970" t="s">
        <v>29</v>
      </c>
      <c r="J35970" t="s">
        <v>20</v>
      </c>
      <c r="K35970">
        <v>40000</v>
      </c>
      <c r="L35970" t="s">
        <v>205</v>
      </c>
      <c r="M35970" s="3">
        <v>40848</v>
      </c>
      <c r="N35970" t="s">
        <v>22</v>
      </c>
      <c r="O35970" t="s">
        <v>23</v>
      </c>
      <c r="P35970" t="s">
        <v>164</v>
      </c>
      <c r="Q35970" t="s">
        <v>165</v>
      </c>
      <c r="R35970">
        <v>11984</v>
      </c>
      <c r="S35970" s="4">
        <v>19051.728169999998</v>
      </c>
      <c r="T35970">
        <v>18754.04</v>
      </c>
      <c r="U35970" s="1">
        <v>41944</v>
      </c>
      <c r="V35970">
        <v>546.35</v>
      </c>
    </row>
    <row r="35971" spans="1:22" x14ac:dyDescent="0.35">
      <c r="A35971">
        <v>1010385</v>
      </c>
      <c r="B35971">
        <v>1237190</v>
      </c>
      <c r="C35971">
        <v>8000</v>
      </c>
      <c r="D35971">
        <v>8000</v>
      </c>
      <c r="E35971">
        <v>36</v>
      </c>
      <c r="F35971" s="2">
        <v>6.0299999999999999E-2</v>
      </c>
      <c r="G35971" t="s">
        <v>32</v>
      </c>
      <c r="H35971" t="s">
        <v>116</v>
      </c>
      <c r="I35971" t="s">
        <v>29</v>
      </c>
      <c r="J35971" t="s">
        <v>30</v>
      </c>
      <c r="K35971">
        <v>53000</v>
      </c>
      <c r="L35971" t="s">
        <v>21</v>
      </c>
      <c r="M35971" s="3">
        <v>40848</v>
      </c>
      <c r="N35971" t="s">
        <v>22</v>
      </c>
      <c r="O35971" t="s">
        <v>23</v>
      </c>
      <c r="P35971" t="s">
        <v>46</v>
      </c>
      <c r="Q35971" t="s">
        <v>47</v>
      </c>
      <c r="R35971">
        <v>13074</v>
      </c>
      <c r="S35971" s="4">
        <v>8761.7701429999997</v>
      </c>
      <c r="T35971">
        <v>8761.77</v>
      </c>
      <c r="U35971" s="1">
        <v>41883</v>
      </c>
      <c r="V35971">
        <v>729.49</v>
      </c>
    </row>
    <row r="35972" spans="1:22" x14ac:dyDescent="0.35">
      <c r="A35972">
        <v>1010390</v>
      </c>
      <c r="B35972">
        <v>1237196</v>
      </c>
      <c r="C35972">
        <v>2400</v>
      </c>
      <c r="D35972">
        <v>2400</v>
      </c>
      <c r="E35972">
        <v>36</v>
      </c>
      <c r="F35972" s="2">
        <v>0.1171</v>
      </c>
      <c r="G35972" t="s">
        <v>17</v>
      </c>
      <c r="H35972" t="s">
        <v>26</v>
      </c>
      <c r="I35972">
        <v>5</v>
      </c>
      <c r="J35972" t="s">
        <v>20</v>
      </c>
      <c r="K35972">
        <v>39800</v>
      </c>
      <c r="L35972" t="s">
        <v>205</v>
      </c>
      <c r="M35972" s="3">
        <v>40848</v>
      </c>
      <c r="N35972" t="s">
        <v>22</v>
      </c>
      <c r="O35972" t="s">
        <v>41</v>
      </c>
      <c r="P35972" t="s">
        <v>75</v>
      </c>
      <c r="Q35972" t="s">
        <v>76</v>
      </c>
      <c r="R35972">
        <v>15497</v>
      </c>
      <c r="S35972" s="4">
        <v>2836.6605159999999</v>
      </c>
      <c r="T35972">
        <v>2836.66</v>
      </c>
      <c r="U35972" s="1">
        <v>41730</v>
      </c>
      <c r="V35972">
        <v>618.51</v>
      </c>
    </row>
    <row r="35973" spans="1:22" x14ac:dyDescent="0.35">
      <c r="A35973">
        <v>1010409</v>
      </c>
      <c r="B35973">
        <v>1237219</v>
      </c>
      <c r="C35973">
        <v>15000</v>
      </c>
      <c r="D35973">
        <v>15000</v>
      </c>
      <c r="E35973">
        <v>36</v>
      </c>
      <c r="F35973" s="2">
        <v>6.0299999999999999E-2</v>
      </c>
      <c r="G35973" t="s">
        <v>32</v>
      </c>
      <c r="H35973" t="s">
        <v>116</v>
      </c>
      <c r="I35973">
        <v>9</v>
      </c>
      <c r="J35973" t="s">
        <v>30</v>
      </c>
      <c r="K35973">
        <v>91000</v>
      </c>
      <c r="L35973" t="s">
        <v>206</v>
      </c>
      <c r="M35973" s="3">
        <v>40848</v>
      </c>
      <c r="N35973" t="s">
        <v>22</v>
      </c>
      <c r="O35973" t="s">
        <v>31</v>
      </c>
      <c r="P35973" t="s">
        <v>69</v>
      </c>
      <c r="Q35973" t="s">
        <v>70</v>
      </c>
      <c r="R35973">
        <v>5088</v>
      </c>
      <c r="S35973" s="4">
        <v>16074.998299999999</v>
      </c>
      <c r="T35973">
        <v>16075</v>
      </c>
      <c r="U35973" s="1">
        <v>41426</v>
      </c>
      <c r="V35973">
        <v>5465.3</v>
      </c>
    </row>
    <row r="35974" spans="1:22" x14ac:dyDescent="0.35">
      <c r="A35974">
        <v>1010410</v>
      </c>
      <c r="B35974">
        <v>1237220</v>
      </c>
      <c r="C35974">
        <v>6000</v>
      </c>
      <c r="D35974">
        <v>6000</v>
      </c>
      <c r="E35974">
        <v>36</v>
      </c>
      <c r="F35974" s="2">
        <v>0.16289999999999999</v>
      </c>
      <c r="G35974" t="s">
        <v>34</v>
      </c>
      <c r="H35974" t="s">
        <v>109</v>
      </c>
      <c r="I35974">
        <v>5</v>
      </c>
      <c r="J35974" t="s">
        <v>20</v>
      </c>
      <c r="K35974">
        <v>39564</v>
      </c>
      <c r="L35974" t="s">
        <v>21</v>
      </c>
      <c r="M35974" s="3">
        <v>40848</v>
      </c>
      <c r="N35974" t="s">
        <v>60</v>
      </c>
      <c r="O35974" t="s">
        <v>23</v>
      </c>
      <c r="P35974" t="s">
        <v>85</v>
      </c>
      <c r="Q35974" t="s">
        <v>86</v>
      </c>
      <c r="R35974">
        <v>2028</v>
      </c>
      <c r="S35974" s="4">
        <v>3384.96</v>
      </c>
      <c r="T35974">
        <v>3384.96</v>
      </c>
      <c r="U35974" s="1">
        <v>41365</v>
      </c>
      <c r="V35974">
        <v>211.81</v>
      </c>
    </row>
    <row r="35975" spans="1:22" x14ac:dyDescent="0.35">
      <c r="A35975">
        <v>1010411</v>
      </c>
      <c r="B35975">
        <v>1237221</v>
      </c>
      <c r="C35975">
        <v>35000</v>
      </c>
      <c r="D35975">
        <v>35000</v>
      </c>
      <c r="E35975">
        <v>60</v>
      </c>
      <c r="F35975" s="2">
        <v>0.2167</v>
      </c>
      <c r="G35975" t="s">
        <v>104</v>
      </c>
      <c r="H35975" t="s">
        <v>121</v>
      </c>
      <c r="I35975">
        <v>3</v>
      </c>
      <c r="J35975" t="s">
        <v>30</v>
      </c>
      <c r="K35975">
        <v>270000</v>
      </c>
      <c r="L35975" t="s">
        <v>21</v>
      </c>
      <c r="M35975" s="3">
        <v>40848</v>
      </c>
      <c r="N35975" t="s">
        <v>60</v>
      </c>
      <c r="O35975" t="s">
        <v>23</v>
      </c>
      <c r="P35975" t="s">
        <v>56</v>
      </c>
      <c r="Q35975" t="s">
        <v>57</v>
      </c>
      <c r="R35975">
        <v>40299</v>
      </c>
      <c r="S35975" s="4">
        <v>18686.37</v>
      </c>
      <c r="T35975">
        <v>18673.099999999999</v>
      </c>
      <c r="U35975" s="1">
        <v>41334</v>
      </c>
      <c r="V35975">
        <v>27</v>
      </c>
    </row>
    <row r="35976" spans="1:22" x14ac:dyDescent="0.35">
      <c r="A35976">
        <v>1010419</v>
      </c>
      <c r="B35976">
        <v>1226766</v>
      </c>
      <c r="C35976">
        <v>16000</v>
      </c>
      <c r="D35976">
        <v>16000</v>
      </c>
      <c r="E35976">
        <v>60</v>
      </c>
      <c r="F35976" s="2">
        <v>0.1171</v>
      </c>
      <c r="G35976" t="s">
        <v>17</v>
      </c>
      <c r="H35976" t="s">
        <v>26</v>
      </c>
      <c r="I35976" t="s">
        <v>183</v>
      </c>
      <c r="J35976" t="s">
        <v>20</v>
      </c>
      <c r="K35976">
        <v>80897</v>
      </c>
      <c r="L35976" t="s">
        <v>21</v>
      </c>
      <c r="M35976" s="3">
        <v>40848</v>
      </c>
      <c r="N35976" t="s">
        <v>22</v>
      </c>
      <c r="O35976" t="s">
        <v>23</v>
      </c>
      <c r="P35976" t="s">
        <v>24</v>
      </c>
      <c r="Q35976" t="s">
        <v>25</v>
      </c>
      <c r="R35976">
        <v>32559</v>
      </c>
      <c r="S35976" s="4">
        <v>21110.58</v>
      </c>
      <c r="T35976">
        <v>21077.59</v>
      </c>
      <c r="U35976" s="1">
        <v>42430</v>
      </c>
      <c r="V35976">
        <v>3078</v>
      </c>
    </row>
    <row r="35977" spans="1:22" x14ac:dyDescent="0.35">
      <c r="A35977">
        <v>1010440</v>
      </c>
      <c r="B35977">
        <v>1237255</v>
      </c>
      <c r="C35977">
        <v>15000</v>
      </c>
      <c r="D35977">
        <v>15000</v>
      </c>
      <c r="E35977">
        <v>36</v>
      </c>
      <c r="F35977" s="2">
        <v>6.0299999999999999E-2</v>
      </c>
      <c r="G35977" t="s">
        <v>32</v>
      </c>
      <c r="H35977" t="s">
        <v>116</v>
      </c>
      <c r="I35977">
        <v>2</v>
      </c>
      <c r="J35977" t="s">
        <v>30</v>
      </c>
      <c r="K35977">
        <v>86000</v>
      </c>
      <c r="L35977" t="s">
        <v>21</v>
      </c>
      <c r="M35977" s="3">
        <v>40848</v>
      </c>
      <c r="N35977" t="s">
        <v>22</v>
      </c>
      <c r="O35977" t="s">
        <v>23</v>
      </c>
      <c r="P35977" t="s">
        <v>148</v>
      </c>
      <c r="Q35977" t="s">
        <v>149</v>
      </c>
      <c r="R35977">
        <v>2333</v>
      </c>
      <c r="S35977" s="4">
        <v>15776.70182</v>
      </c>
      <c r="T35977">
        <v>15776.7</v>
      </c>
      <c r="U35977" s="1">
        <v>41214</v>
      </c>
      <c r="V35977">
        <v>10759.3</v>
      </c>
    </row>
    <row r="35978" spans="1:22" x14ac:dyDescent="0.35">
      <c r="A35978">
        <v>1010474</v>
      </c>
      <c r="B35978">
        <v>1237294</v>
      </c>
      <c r="C35978">
        <v>15000</v>
      </c>
      <c r="D35978">
        <v>15000</v>
      </c>
      <c r="E35978">
        <v>36</v>
      </c>
      <c r="F35978" s="2">
        <v>8.8999999999999996E-2</v>
      </c>
      <c r="G35978" t="s">
        <v>32</v>
      </c>
      <c r="H35978" t="s">
        <v>33</v>
      </c>
      <c r="I35978">
        <v>1</v>
      </c>
      <c r="J35978" t="s">
        <v>20</v>
      </c>
      <c r="K35978">
        <v>40000</v>
      </c>
      <c r="L35978" t="s">
        <v>206</v>
      </c>
      <c r="M35978" s="3">
        <v>40848</v>
      </c>
      <c r="N35978" t="s">
        <v>22</v>
      </c>
      <c r="O35978" t="s">
        <v>23</v>
      </c>
      <c r="P35978" t="s">
        <v>38</v>
      </c>
      <c r="Q35978" t="s">
        <v>39</v>
      </c>
      <c r="R35978">
        <v>15606</v>
      </c>
      <c r="S35978" s="4">
        <v>17174.025850000002</v>
      </c>
      <c r="T35978">
        <v>17174.03</v>
      </c>
      <c r="U35978" s="1">
        <v>41944</v>
      </c>
      <c r="V35978">
        <v>493.36</v>
      </c>
    </row>
    <row r="35979" spans="1:22" x14ac:dyDescent="0.35">
      <c r="A35979">
        <v>1010493</v>
      </c>
      <c r="B35979">
        <v>1237515</v>
      </c>
      <c r="C35979">
        <v>3000</v>
      </c>
      <c r="D35979">
        <v>3000</v>
      </c>
      <c r="E35979">
        <v>36</v>
      </c>
      <c r="F35979" s="2">
        <v>0.14649999999999999</v>
      </c>
      <c r="G35979" t="s">
        <v>27</v>
      </c>
      <c r="H35979" t="s">
        <v>52</v>
      </c>
      <c r="I35979">
        <v>3</v>
      </c>
      <c r="J35979" t="s">
        <v>20</v>
      </c>
      <c r="K35979">
        <v>36000</v>
      </c>
      <c r="L35979" t="s">
        <v>206</v>
      </c>
      <c r="M35979" s="3">
        <v>40848</v>
      </c>
      <c r="N35979" t="s">
        <v>60</v>
      </c>
      <c r="O35979" t="s">
        <v>41</v>
      </c>
      <c r="P35979" t="s">
        <v>46</v>
      </c>
      <c r="Q35979" t="s">
        <v>47</v>
      </c>
      <c r="R35979">
        <v>507</v>
      </c>
      <c r="S35979" s="4">
        <v>2736.93</v>
      </c>
      <c r="T35979">
        <v>2736.93</v>
      </c>
      <c r="U35979" s="1">
        <v>41609</v>
      </c>
      <c r="V35979">
        <v>103.49</v>
      </c>
    </row>
    <row r="35980" spans="1:22" x14ac:dyDescent="0.35">
      <c r="A35980">
        <v>1010496</v>
      </c>
      <c r="B35980">
        <v>1237519</v>
      </c>
      <c r="C35980">
        <v>7200</v>
      </c>
      <c r="D35980">
        <v>7200</v>
      </c>
      <c r="E35980">
        <v>36</v>
      </c>
      <c r="F35980" s="2">
        <v>0.1171</v>
      </c>
      <c r="G35980" t="s">
        <v>17</v>
      </c>
      <c r="H35980" t="s">
        <v>26</v>
      </c>
      <c r="I35980">
        <v>5</v>
      </c>
      <c r="J35980" t="s">
        <v>20</v>
      </c>
      <c r="K35980">
        <v>45000</v>
      </c>
      <c r="L35980" t="s">
        <v>205</v>
      </c>
      <c r="M35980" s="3">
        <v>40848</v>
      </c>
      <c r="N35980" t="s">
        <v>60</v>
      </c>
      <c r="O35980" t="s">
        <v>23</v>
      </c>
      <c r="P35980" t="s">
        <v>69</v>
      </c>
      <c r="Q35980" t="s">
        <v>70</v>
      </c>
      <c r="R35980">
        <v>4365</v>
      </c>
      <c r="S35980" s="4">
        <v>4729.6499999999996</v>
      </c>
      <c r="T35980">
        <v>4565.3</v>
      </c>
      <c r="U35980" s="1">
        <v>41426</v>
      </c>
      <c r="V35980">
        <v>238.15</v>
      </c>
    </row>
    <row r="35981" spans="1:22" x14ac:dyDescent="0.35">
      <c r="A35981">
        <v>1010499</v>
      </c>
      <c r="B35981">
        <v>1237522</v>
      </c>
      <c r="C35981">
        <v>18000</v>
      </c>
      <c r="D35981">
        <v>18000</v>
      </c>
      <c r="E35981">
        <v>36</v>
      </c>
      <c r="F35981" s="2">
        <v>0.14649999999999999</v>
      </c>
      <c r="G35981" t="s">
        <v>27</v>
      </c>
      <c r="H35981" t="s">
        <v>52</v>
      </c>
      <c r="I35981">
        <v>4</v>
      </c>
      <c r="J35981" t="s">
        <v>30</v>
      </c>
      <c r="K35981">
        <v>140000</v>
      </c>
      <c r="L35981" t="s">
        <v>21</v>
      </c>
      <c r="M35981" s="3">
        <v>40848</v>
      </c>
      <c r="N35981" t="s">
        <v>22</v>
      </c>
      <c r="O35981" t="s">
        <v>23</v>
      </c>
      <c r="P35981" t="s">
        <v>94</v>
      </c>
      <c r="Q35981" t="s">
        <v>95</v>
      </c>
      <c r="R35981">
        <v>30009</v>
      </c>
      <c r="S35981" s="4">
        <v>22352.184389999999</v>
      </c>
      <c r="T35981">
        <v>22352.18</v>
      </c>
      <c r="U35981" s="1">
        <v>41944</v>
      </c>
      <c r="V35981">
        <v>628.48</v>
      </c>
    </row>
    <row r="35982" spans="1:22" x14ac:dyDescent="0.35">
      <c r="A35982">
        <v>1010526</v>
      </c>
      <c r="B35982">
        <v>1237556</v>
      </c>
      <c r="C35982">
        <v>35000</v>
      </c>
      <c r="D35982">
        <v>35000</v>
      </c>
      <c r="E35982">
        <v>60</v>
      </c>
      <c r="F35982" s="2">
        <v>0.1903</v>
      </c>
      <c r="G35982" t="s">
        <v>65</v>
      </c>
      <c r="H35982" t="s">
        <v>66</v>
      </c>
      <c r="I35982">
        <v>6</v>
      </c>
      <c r="J35982" t="s">
        <v>45</v>
      </c>
      <c r="K35982">
        <v>400000</v>
      </c>
      <c r="L35982" t="s">
        <v>21</v>
      </c>
      <c r="M35982" s="3">
        <v>40848</v>
      </c>
      <c r="N35982" t="s">
        <v>22</v>
      </c>
      <c r="O35982" t="s">
        <v>23</v>
      </c>
      <c r="P35982" t="s">
        <v>94</v>
      </c>
      <c r="Q35982" t="s">
        <v>95</v>
      </c>
      <c r="R35982">
        <v>58644</v>
      </c>
      <c r="S35982" s="4">
        <v>50162.516770000002</v>
      </c>
      <c r="T35982">
        <v>49804.21</v>
      </c>
      <c r="U35982" s="1">
        <v>41944</v>
      </c>
      <c r="V35982">
        <v>391.38</v>
      </c>
    </row>
    <row r="35983" spans="1:22" x14ac:dyDescent="0.35">
      <c r="A35983">
        <v>1010594</v>
      </c>
      <c r="B35983">
        <v>1237412</v>
      </c>
      <c r="C35983">
        <v>18000</v>
      </c>
      <c r="D35983">
        <v>18000</v>
      </c>
      <c r="E35983">
        <v>36</v>
      </c>
      <c r="F35983" s="2">
        <v>0.13489999999999999</v>
      </c>
      <c r="G35983" t="s">
        <v>27</v>
      </c>
      <c r="H35983" t="s">
        <v>44</v>
      </c>
      <c r="I35983">
        <v>2</v>
      </c>
      <c r="J35983" t="s">
        <v>30</v>
      </c>
      <c r="K35983">
        <v>60000</v>
      </c>
      <c r="L35983" t="s">
        <v>21</v>
      </c>
      <c r="M35983" s="3">
        <v>40878</v>
      </c>
      <c r="N35983" t="s">
        <v>22</v>
      </c>
      <c r="O35983" t="s">
        <v>23</v>
      </c>
      <c r="P35983" t="s">
        <v>89</v>
      </c>
      <c r="Q35983" t="s">
        <v>90</v>
      </c>
      <c r="R35983">
        <v>6141</v>
      </c>
      <c r="S35983" s="4">
        <v>21114.027320000001</v>
      </c>
      <c r="T35983">
        <v>21114.03</v>
      </c>
      <c r="U35983" s="1">
        <v>41487</v>
      </c>
      <c r="V35983">
        <v>9528.64</v>
      </c>
    </row>
    <row r="35984" spans="1:22" x14ac:dyDescent="0.35">
      <c r="A35984">
        <v>1010606</v>
      </c>
      <c r="B35984">
        <v>1237425</v>
      </c>
      <c r="C35984">
        <v>12000</v>
      </c>
      <c r="D35984">
        <v>12000</v>
      </c>
      <c r="E35984">
        <v>60</v>
      </c>
      <c r="F35984" s="2">
        <v>0.14649999999999999</v>
      </c>
      <c r="G35984" t="s">
        <v>27</v>
      </c>
      <c r="H35984" t="s">
        <v>52</v>
      </c>
      <c r="I35984">
        <v>7</v>
      </c>
      <c r="J35984" t="s">
        <v>20</v>
      </c>
      <c r="K35984">
        <v>63000</v>
      </c>
      <c r="L35984" t="s">
        <v>21</v>
      </c>
      <c r="M35984" s="3">
        <v>40848</v>
      </c>
      <c r="N35984" t="s">
        <v>22</v>
      </c>
      <c r="O35984" t="s">
        <v>23</v>
      </c>
      <c r="P35984" t="s">
        <v>38</v>
      </c>
      <c r="Q35984" t="s">
        <v>39</v>
      </c>
      <c r="R35984">
        <v>13304</v>
      </c>
      <c r="S35984" s="4">
        <v>14847.043729999999</v>
      </c>
      <c r="T35984">
        <v>14847.04</v>
      </c>
      <c r="U35984" s="1">
        <v>41579</v>
      </c>
      <c r="V35984">
        <v>1618.05</v>
      </c>
    </row>
    <row r="35985" spans="1:22" x14ac:dyDescent="0.35">
      <c r="A35985">
        <v>1010624</v>
      </c>
      <c r="B35985">
        <v>1237445</v>
      </c>
      <c r="C35985">
        <v>35000</v>
      </c>
      <c r="D35985">
        <v>35000</v>
      </c>
      <c r="E35985">
        <v>60</v>
      </c>
      <c r="F35985" s="2">
        <v>0.1527</v>
      </c>
      <c r="G35985" t="s">
        <v>27</v>
      </c>
      <c r="H35985" t="s">
        <v>77</v>
      </c>
      <c r="I35985" t="s">
        <v>29</v>
      </c>
      <c r="J35985" t="s">
        <v>30</v>
      </c>
      <c r="K35985">
        <v>70000</v>
      </c>
      <c r="L35985" t="s">
        <v>21</v>
      </c>
      <c r="M35985" s="3">
        <v>40848</v>
      </c>
      <c r="N35985" t="s">
        <v>60</v>
      </c>
      <c r="O35985" t="s">
        <v>138</v>
      </c>
      <c r="P35985" t="s">
        <v>146</v>
      </c>
      <c r="Q35985" t="s">
        <v>147</v>
      </c>
      <c r="R35985">
        <v>19619</v>
      </c>
      <c r="S35985" s="4">
        <v>16632.599999999999</v>
      </c>
      <c r="T35985">
        <v>16567.03</v>
      </c>
      <c r="U35985" s="1">
        <v>41426</v>
      </c>
      <c r="V35985">
        <v>41.04</v>
      </c>
    </row>
    <row r="35986" spans="1:22" x14ac:dyDescent="0.35">
      <c r="A35986">
        <v>1010629</v>
      </c>
      <c r="B35986">
        <v>1237451</v>
      </c>
      <c r="C35986">
        <v>8500</v>
      </c>
      <c r="D35986">
        <v>8500</v>
      </c>
      <c r="E35986">
        <v>36</v>
      </c>
      <c r="F35986" s="2">
        <v>6.6199999999999995E-2</v>
      </c>
      <c r="G35986" t="s">
        <v>32</v>
      </c>
      <c r="H35986" t="s">
        <v>42</v>
      </c>
      <c r="I35986">
        <v>6</v>
      </c>
      <c r="J35986" t="s">
        <v>30</v>
      </c>
      <c r="K35986">
        <v>86706</v>
      </c>
      <c r="L35986" t="s">
        <v>205</v>
      </c>
      <c r="M35986" s="3">
        <v>40848</v>
      </c>
      <c r="N35986" t="s">
        <v>22</v>
      </c>
      <c r="O35986" t="s">
        <v>23</v>
      </c>
      <c r="P35986" t="s">
        <v>85</v>
      </c>
      <c r="Q35986" t="s">
        <v>86</v>
      </c>
      <c r="R35986">
        <v>3912</v>
      </c>
      <c r="S35986" s="4">
        <v>8983.3087500000001</v>
      </c>
      <c r="T35986">
        <v>8983.31</v>
      </c>
      <c r="U35986" s="1">
        <v>41214</v>
      </c>
      <c r="V35986">
        <v>6117.67</v>
      </c>
    </row>
    <row r="35987" spans="1:22" x14ac:dyDescent="0.35">
      <c r="A35987">
        <v>1010645</v>
      </c>
      <c r="B35987">
        <v>1237469</v>
      </c>
      <c r="C35987">
        <v>21250</v>
      </c>
      <c r="D35987">
        <v>21250</v>
      </c>
      <c r="E35987">
        <v>60</v>
      </c>
      <c r="F35987" s="2">
        <v>0.17269999999999999</v>
      </c>
      <c r="G35987" t="s">
        <v>34</v>
      </c>
      <c r="H35987" t="s">
        <v>49</v>
      </c>
      <c r="I35987" t="s">
        <v>19</v>
      </c>
      <c r="J35987" t="s">
        <v>20</v>
      </c>
      <c r="K35987">
        <v>40000</v>
      </c>
      <c r="L35987" t="s">
        <v>21</v>
      </c>
      <c r="M35987" s="3">
        <v>40848</v>
      </c>
      <c r="N35987" t="s">
        <v>22</v>
      </c>
      <c r="O35987" t="s">
        <v>23</v>
      </c>
      <c r="P35987" t="s">
        <v>94</v>
      </c>
      <c r="Q35987" t="s">
        <v>95</v>
      </c>
      <c r="R35987">
        <v>13493</v>
      </c>
      <c r="S35987" s="4">
        <v>21859.1999</v>
      </c>
      <c r="T35987">
        <v>21833.48</v>
      </c>
      <c r="U35987" s="1">
        <v>40909</v>
      </c>
      <c r="V35987">
        <v>21329.88</v>
      </c>
    </row>
    <row r="35988" spans="1:22" x14ac:dyDescent="0.35">
      <c r="A35988">
        <v>1010646</v>
      </c>
      <c r="B35988">
        <v>1237470</v>
      </c>
      <c r="C35988">
        <v>7000</v>
      </c>
      <c r="D35988">
        <v>7000</v>
      </c>
      <c r="E35988">
        <v>36</v>
      </c>
      <c r="F35988" s="2">
        <v>7.51E-2</v>
      </c>
      <c r="G35988" t="s">
        <v>32</v>
      </c>
      <c r="H35988" t="s">
        <v>74</v>
      </c>
      <c r="I35988">
        <v>3</v>
      </c>
      <c r="J35988" t="s">
        <v>20</v>
      </c>
      <c r="K35988">
        <v>50026</v>
      </c>
      <c r="L35988" t="s">
        <v>205</v>
      </c>
      <c r="M35988" s="3">
        <v>40848</v>
      </c>
      <c r="N35988" t="s">
        <v>22</v>
      </c>
      <c r="O35988" t="s">
        <v>23</v>
      </c>
      <c r="P35988" t="s">
        <v>146</v>
      </c>
      <c r="Q35988" t="s">
        <v>147</v>
      </c>
      <c r="R35988">
        <v>6458</v>
      </c>
      <c r="S35988" s="4">
        <v>7246.3908769999998</v>
      </c>
      <c r="T35988">
        <v>7246.39</v>
      </c>
      <c r="U35988" s="1">
        <v>41030</v>
      </c>
      <c r="V35988">
        <v>6159.37</v>
      </c>
    </row>
    <row r="35989" spans="1:22" x14ac:dyDescent="0.35">
      <c r="A35989">
        <v>1010658</v>
      </c>
      <c r="B35989">
        <v>1237483</v>
      </c>
      <c r="C35989">
        <v>5000</v>
      </c>
      <c r="D35989">
        <v>5000</v>
      </c>
      <c r="E35989">
        <v>36</v>
      </c>
      <c r="F35989" s="2">
        <v>0.12690000000000001</v>
      </c>
      <c r="G35989" t="s">
        <v>17</v>
      </c>
      <c r="H35989" t="s">
        <v>37</v>
      </c>
      <c r="I35989" t="s">
        <v>29</v>
      </c>
      <c r="J35989" t="s">
        <v>30</v>
      </c>
      <c r="K35989">
        <v>72000</v>
      </c>
      <c r="L35989" t="s">
        <v>205</v>
      </c>
      <c r="M35989" s="3">
        <v>40848</v>
      </c>
      <c r="N35989" t="s">
        <v>22</v>
      </c>
      <c r="O35989" t="s">
        <v>41</v>
      </c>
      <c r="P35989" t="s">
        <v>98</v>
      </c>
      <c r="Q35989" t="s">
        <v>99</v>
      </c>
      <c r="R35989">
        <v>50814</v>
      </c>
      <c r="S35989" s="4">
        <v>6039.7623059999996</v>
      </c>
      <c r="T35989">
        <v>6039.76</v>
      </c>
      <c r="U35989" s="1">
        <v>41944</v>
      </c>
      <c r="V35989">
        <v>178.44</v>
      </c>
    </row>
    <row r="35990" spans="1:22" x14ac:dyDescent="0.35">
      <c r="A35990">
        <v>1010659</v>
      </c>
      <c r="B35990">
        <v>1237484</v>
      </c>
      <c r="C35990">
        <v>6000</v>
      </c>
      <c r="D35990">
        <v>6000</v>
      </c>
      <c r="E35990">
        <v>60</v>
      </c>
      <c r="F35990" s="2">
        <v>8.8999999999999996E-2</v>
      </c>
      <c r="G35990" t="s">
        <v>32</v>
      </c>
      <c r="H35990" t="s">
        <v>33</v>
      </c>
      <c r="I35990">
        <v>8</v>
      </c>
      <c r="J35990" t="s">
        <v>20</v>
      </c>
      <c r="K35990">
        <v>21624</v>
      </c>
      <c r="L35990" t="s">
        <v>21</v>
      </c>
      <c r="M35990" s="3">
        <v>40848</v>
      </c>
      <c r="N35990" t="s">
        <v>60</v>
      </c>
      <c r="O35990" t="s">
        <v>41</v>
      </c>
      <c r="P35990" t="s">
        <v>102</v>
      </c>
      <c r="Q35990" t="s">
        <v>103</v>
      </c>
      <c r="R35990">
        <v>3539</v>
      </c>
      <c r="S35990" s="4">
        <v>3299.03</v>
      </c>
      <c r="T35990">
        <v>3299.03</v>
      </c>
      <c r="U35990" s="1">
        <v>41548</v>
      </c>
      <c r="V35990">
        <v>124.26</v>
      </c>
    </row>
    <row r="35991" spans="1:22" x14ac:dyDescent="0.35">
      <c r="A35991">
        <v>1010662</v>
      </c>
      <c r="B35991">
        <v>1237487</v>
      </c>
      <c r="C35991">
        <v>18000</v>
      </c>
      <c r="D35991">
        <v>18000</v>
      </c>
      <c r="E35991">
        <v>36</v>
      </c>
      <c r="F35991" s="2">
        <v>9.9099999999999994E-2</v>
      </c>
      <c r="G35991" t="s">
        <v>17</v>
      </c>
      <c r="H35991" t="s">
        <v>58</v>
      </c>
      <c r="I35991" t="s">
        <v>29</v>
      </c>
      <c r="J35991" t="s">
        <v>30</v>
      </c>
      <c r="K35991">
        <v>90000</v>
      </c>
      <c r="L35991" t="s">
        <v>205</v>
      </c>
      <c r="M35991" s="3">
        <v>40848</v>
      </c>
      <c r="N35991" t="s">
        <v>22</v>
      </c>
      <c r="O35991" t="s">
        <v>23</v>
      </c>
      <c r="P35991" t="s">
        <v>85</v>
      </c>
      <c r="Q35991" t="s">
        <v>86</v>
      </c>
      <c r="R35991">
        <v>24044</v>
      </c>
      <c r="S35991" s="4">
        <v>19645.978190000002</v>
      </c>
      <c r="T35991">
        <v>19645.98</v>
      </c>
      <c r="U35991" s="1">
        <v>41244</v>
      </c>
      <c r="V35991">
        <v>12695.8</v>
      </c>
    </row>
    <row r="35992" spans="1:22" x14ac:dyDescent="0.35">
      <c r="A35992">
        <v>1010685</v>
      </c>
      <c r="B35992">
        <v>1237512</v>
      </c>
      <c r="C35992">
        <v>10000</v>
      </c>
      <c r="D35992">
        <v>10000</v>
      </c>
      <c r="E35992">
        <v>36</v>
      </c>
      <c r="F35992" s="2">
        <v>0.1065</v>
      </c>
      <c r="G35992" t="s">
        <v>17</v>
      </c>
      <c r="H35992" t="s">
        <v>40</v>
      </c>
      <c r="I35992">
        <v>2</v>
      </c>
      <c r="J35992" t="s">
        <v>30</v>
      </c>
      <c r="K35992">
        <v>89000</v>
      </c>
      <c r="L35992" t="s">
        <v>21</v>
      </c>
      <c r="M35992" s="3">
        <v>40848</v>
      </c>
      <c r="N35992" t="s">
        <v>22</v>
      </c>
      <c r="O35992" t="s">
        <v>31</v>
      </c>
      <c r="P35992" t="s">
        <v>46</v>
      </c>
      <c r="Q35992" t="s">
        <v>47</v>
      </c>
      <c r="R35992">
        <v>3913</v>
      </c>
      <c r="S35992" s="4">
        <v>11726.32</v>
      </c>
      <c r="T35992">
        <v>11726.32</v>
      </c>
      <c r="U35992" s="1">
        <v>41974</v>
      </c>
      <c r="V35992">
        <v>334.25</v>
      </c>
    </row>
    <row r="35993" spans="1:22" x14ac:dyDescent="0.35">
      <c r="A35993">
        <v>1010686</v>
      </c>
      <c r="B35993">
        <v>1237713</v>
      </c>
      <c r="C35993">
        <v>9000</v>
      </c>
      <c r="D35993">
        <v>9000</v>
      </c>
      <c r="E35993">
        <v>36</v>
      </c>
      <c r="F35993" s="2">
        <v>0.1242</v>
      </c>
      <c r="G35993" t="s">
        <v>17</v>
      </c>
      <c r="H35993" t="s">
        <v>18</v>
      </c>
      <c r="I35993">
        <v>3</v>
      </c>
      <c r="J35993" t="s">
        <v>20</v>
      </c>
      <c r="K35993">
        <v>65000</v>
      </c>
      <c r="L35993" t="s">
        <v>205</v>
      </c>
      <c r="M35993" s="3">
        <v>40848</v>
      </c>
      <c r="N35993" t="s">
        <v>22</v>
      </c>
      <c r="O35993" t="s">
        <v>23</v>
      </c>
      <c r="P35993" t="s">
        <v>91</v>
      </c>
      <c r="Q35993" t="s">
        <v>92</v>
      </c>
      <c r="R35993">
        <v>15411</v>
      </c>
      <c r="S35993" s="4">
        <v>10780.94786</v>
      </c>
      <c r="T35993">
        <v>10481.48</v>
      </c>
      <c r="U35993" s="1">
        <v>41791</v>
      </c>
      <c r="V35993">
        <v>1769.01</v>
      </c>
    </row>
    <row r="35994" spans="1:22" x14ac:dyDescent="0.35">
      <c r="A35994">
        <v>1010721</v>
      </c>
      <c r="B35994">
        <v>1237755</v>
      </c>
      <c r="C35994">
        <v>12375</v>
      </c>
      <c r="D35994">
        <v>12375</v>
      </c>
      <c r="E35994">
        <v>60</v>
      </c>
      <c r="F35994" s="2">
        <v>0.13489999999999999</v>
      </c>
      <c r="G35994" t="s">
        <v>27</v>
      </c>
      <c r="H35994" t="s">
        <v>44</v>
      </c>
      <c r="I35994" t="s">
        <v>19</v>
      </c>
      <c r="J35994" t="s">
        <v>20</v>
      </c>
      <c r="K35994">
        <v>42000</v>
      </c>
      <c r="L35994" t="s">
        <v>21</v>
      </c>
      <c r="M35994" s="3">
        <v>40848</v>
      </c>
      <c r="N35994" t="s">
        <v>184</v>
      </c>
      <c r="O35994" t="s">
        <v>23</v>
      </c>
      <c r="P35994" t="s">
        <v>53</v>
      </c>
      <c r="Q35994" t="s">
        <v>54</v>
      </c>
      <c r="R35994">
        <v>16924</v>
      </c>
      <c r="S35994" s="4">
        <v>15337.05</v>
      </c>
      <c r="T35994">
        <v>15306.14</v>
      </c>
      <c r="U35994" s="1">
        <v>42491</v>
      </c>
      <c r="V35994">
        <v>284.69</v>
      </c>
    </row>
    <row r="35995" spans="1:22" x14ac:dyDescent="0.35">
      <c r="A35995">
        <v>1010723</v>
      </c>
      <c r="B35995">
        <v>1181163</v>
      </c>
      <c r="C35995">
        <v>12250</v>
      </c>
      <c r="D35995">
        <v>12250</v>
      </c>
      <c r="E35995">
        <v>60</v>
      </c>
      <c r="F35995" s="2">
        <v>0.14269999999999999</v>
      </c>
      <c r="G35995" t="s">
        <v>27</v>
      </c>
      <c r="H35995" t="s">
        <v>28</v>
      </c>
      <c r="I35995">
        <v>6</v>
      </c>
      <c r="J35995" t="s">
        <v>30</v>
      </c>
      <c r="K35995">
        <v>55000</v>
      </c>
      <c r="L35995" t="s">
        <v>206</v>
      </c>
      <c r="M35995" s="3">
        <v>40848</v>
      </c>
      <c r="N35995" t="s">
        <v>22</v>
      </c>
      <c r="O35995" t="s">
        <v>23</v>
      </c>
      <c r="P35995" t="s">
        <v>102</v>
      </c>
      <c r="Q35995" t="s">
        <v>103</v>
      </c>
      <c r="R35995">
        <v>14453</v>
      </c>
      <c r="S35995" s="4">
        <v>15888.049940000001</v>
      </c>
      <c r="T35995">
        <v>15855.63</v>
      </c>
      <c r="U35995" s="1">
        <v>41791</v>
      </c>
      <c r="V35995">
        <v>7304.23</v>
      </c>
    </row>
    <row r="35996" spans="1:22" x14ac:dyDescent="0.35">
      <c r="A35996">
        <v>1010750</v>
      </c>
      <c r="B35996">
        <v>1235520</v>
      </c>
      <c r="C35996">
        <v>4500</v>
      </c>
      <c r="D35996">
        <v>4500</v>
      </c>
      <c r="E35996">
        <v>36</v>
      </c>
      <c r="F35996" s="2">
        <v>0.14269999999999999</v>
      </c>
      <c r="G35996" t="s">
        <v>27</v>
      </c>
      <c r="H35996" t="s">
        <v>28</v>
      </c>
      <c r="I35996">
        <v>2</v>
      </c>
      <c r="J35996" t="s">
        <v>20</v>
      </c>
      <c r="K35996">
        <v>35000</v>
      </c>
      <c r="L35996" t="s">
        <v>205</v>
      </c>
      <c r="M35996" s="3">
        <v>40848</v>
      </c>
      <c r="N35996" t="s">
        <v>22</v>
      </c>
      <c r="O35996" t="s">
        <v>23</v>
      </c>
      <c r="P35996" t="s">
        <v>91</v>
      </c>
      <c r="Q35996" t="s">
        <v>92</v>
      </c>
      <c r="R35996">
        <v>567</v>
      </c>
      <c r="S35996" s="4">
        <v>5557.9587119999997</v>
      </c>
      <c r="T35996">
        <v>5557.96</v>
      </c>
      <c r="U35996" s="1">
        <v>41944</v>
      </c>
      <c r="V35996">
        <v>165.53</v>
      </c>
    </row>
    <row r="35997" spans="1:22" x14ac:dyDescent="0.35">
      <c r="A35997">
        <v>1010776</v>
      </c>
      <c r="B35997">
        <v>1237609</v>
      </c>
      <c r="C35997">
        <v>6500</v>
      </c>
      <c r="D35997">
        <v>6500</v>
      </c>
      <c r="E35997">
        <v>36</v>
      </c>
      <c r="F35997" s="2">
        <v>7.9000000000000001E-2</v>
      </c>
      <c r="G35997" t="s">
        <v>32</v>
      </c>
      <c r="H35997" t="s">
        <v>55</v>
      </c>
      <c r="I35997">
        <v>3</v>
      </c>
      <c r="J35997" t="s">
        <v>20</v>
      </c>
      <c r="K35997">
        <v>75000</v>
      </c>
      <c r="L35997" t="s">
        <v>206</v>
      </c>
      <c r="M35997" s="3">
        <v>40848</v>
      </c>
      <c r="N35997" t="s">
        <v>22</v>
      </c>
      <c r="O35997" t="s">
        <v>23</v>
      </c>
      <c r="P35997" t="s">
        <v>46</v>
      </c>
      <c r="Q35997" t="s">
        <v>47</v>
      </c>
      <c r="R35997">
        <v>39359</v>
      </c>
      <c r="S35997" s="4">
        <v>7295.0002270000005</v>
      </c>
      <c r="T35997">
        <v>7295</v>
      </c>
      <c r="U35997" s="1">
        <v>41883</v>
      </c>
      <c r="V35997">
        <v>18.920000000000002</v>
      </c>
    </row>
    <row r="35998" spans="1:22" x14ac:dyDescent="0.35">
      <c r="A35998">
        <v>1010788</v>
      </c>
      <c r="B35998">
        <v>1237622</v>
      </c>
      <c r="C35998">
        <v>35000</v>
      </c>
      <c r="D35998">
        <v>35000</v>
      </c>
      <c r="E35998">
        <v>60</v>
      </c>
      <c r="F35998" s="2">
        <v>0.14269999999999999</v>
      </c>
      <c r="G35998" t="s">
        <v>27</v>
      </c>
      <c r="H35998" t="s">
        <v>28</v>
      </c>
      <c r="I35998" t="s">
        <v>29</v>
      </c>
      <c r="J35998" t="s">
        <v>30</v>
      </c>
      <c r="K35998">
        <v>60000</v>
      </c>
      <c r="L35998" t="s">
        <v>21</v>
      </c>
      <c r="M35998" s="3">
        <v>40848</v>
      </c>
      <c r="N35998" t="s">
        <v>22</v>
      </c>
      <c r="O35998" t="s">
        <v>23</v>
      </c>
      <c r="P35998" t="s">
        <v>98</v>
      </c>
      <c r="Q35998" t="s">
        <v>99</v>
      </c>
      <c r="R35998">
        <v>28707</v>
      </c>
      <c r="S35998" s="4">
        <v>43543.803440000003</v>
      </c>
      <c r="T35998">
        <v>43481.599999999999</v>
      </c>
      <c r="U35998" s="1">
        <v>41579</v>
      </c>
      <c r="V35998">
        <v>24726.07</v>
      </c>
    </row>
    <row r="35999" spans="1:22" x14ac:dyDescent="0.35">
      <c r="A35999">
        <v>1010794</v>
      </c>
      <c r="B35999">
        <v>1237628</v>
      </c>
      <c r="C35999">
        <v>25000</v>
      </c>
      <c r="D35999">
        <v>25000</v>
      </c>
      <c r="E35999">
        <v>60</v>
      </c>
      <c r="F35999" s="2">
        <v>0.1825</v>
      </c>
      <c r="G35999" t="s">
        <v>34</v>
      </c>
      <c r="H35999" t="s">
        <v>123</v>
      </c>
      <c r="I35999">
        <v>5</v>
      </c>
      <c r="J35999" t="s">
        <v>20</v>
      </c>
      <c r="K35999">
        <v>83000</v>
      </c>
      <c r="L35999" t="s">
        <v>21</v>
      </c>
      <c r="M35999" s="3">
        <v>40848</v>
      </c>
      <c r="N35999" t="s">
        <v>22</v>
      </c>
      <c r="O35999" t="s">
        <v>41</v>
      </c>
      <c r="P35999" t="s">
        <v>100</v>
      </c>
      <c r="Q35999" t="s">
        <v>101</v>
      </c>
      <c r="R35999">
        <v>3626</v>
      </c>
      <c r="S35999" s="4">
        <v>27221.198629999999</v>
      </c>
      <c r="T35999">
        <v>27193.98</v>
      </c>
      <c r="U35999" s="1">
        <v>41030</v>
      </c>
      <c r="V35999">
        <v>24037.73</v>
      </c>
    </row>
    <row r="36000" spans="1:22" x14ac:dyDescent="0.35">
      <c r="A36000">
        <v>1010801</v>
      </c>
      <c r="B36000">
        <v>1237636</v>
      </c>
      <c r="C36000">
        <v>15000</v>
      </c>
      <c r="D36000">
        <v>15000</v>
      </c>
      <c r="E36000">
        <v>60</v>
      </c>
      <c r="F36000" s="2">
        <v>0.13489999999999999</v>
      </c>
      <c r="G36000" t="s">
        <v>27</v>
      </c>
      <c r="H36000" t="s">
        <v>44</v>
      </c>
      <c r="I36000">
        <v>7</v>
      </c>
      <c r="J36000" t="s">
        <v>30</v>
      </c>
      <c r="K36000">
        <v>94000</v>
      </c>
      <c r="L36000" t="s">
        <v>206</v>
      </c>
      <c r="M36000" s="3">
        <v>40848</v>
      </c>
      <c r="N36000" t="s">
        <v>184</v>
      </c>
      <c r="O36000" t="s">
        <v>36</v>
      </c>
      <c r="P36000" t="s">
        <v>119</v>
      </c>
      <c r="Q36000" t="s">
        <v>120</v>
      </c>
      <c r="R36000">
        <v>23194</v>
      </c>
      <c r="S36000" s="4">
        <v>18597.599999999999</v>
      </c>
      <c r="T36000">
        <v>18287.060000000001</v>
      </c>
      <c r="U36000" s="1">
        <v>42491</v>
      </c>
      <c r="V36000">
        <v>345.08</v>
      </c>
    </row>
    <row r="36001" spans="1:22" x14ac:dyDescent="0.35">
      <c r="A36001">
        <v>1010812</v>
      </c>
      <c r="B36001">
        <v>1237648</v>
      </c>
      <c r="C36001">
        <v>8675</v>
      </c>
      <c r="D36001">
        <v>8675</v>
      </c>
      <c r="E36001">
        <v>36</v>
      </c>
      <c r="F36001" s="2">
        <v>7.51E-2</v>
      </c>
      <c r="G36001" t="s">
        <v>32</v>
      </c>
      <c r="H36001" t="s">
        <v>74</v>
      </c>
      <c r="I36001">
        <v>3</v>
      </c>
      <c r="J36001" t="s">
        <v>30</v>
      </c>
      <c r="K36001">
        <v>42000</v>
      </c>
      <c r="L36001" t="s">
        <v>206</v>
      </c>
      <c r="M36001" s="3">
        <v>40848</v>
      </c>
      <c r="N36001" t="s">
        <v>22</v>
      </c>
      <c r="O36001" t="s">
        <v>36</v>
      </c>
      <c r="P36001" t="s">
        <v>24</v>
      </c>
      <c r="Q36001" t="s">
        <v>25</v>
      </c>
      <c r="R36001">
        <v>18527</v>
      </c>
      <c r="S36001" s="4">
        <v>9681.0094809999991</v>
      </c>
      <c r="T36001">
        <v>9681.01</v>
      </c>
      <c r="U36001" s="1">
        <v>41760</v>
      </c>
      <c r="V36001">
        <v>1870.12</v>
      </c>
    </row>
    <row r="36002" spans="1:22" x14ac:dyDescent="0.35">
      <c r="A36002">
        <v>1010824</v>
      </c>
      <c r="B36002">
        <v>1237660</v>
      </c>
      <c r="C36002">
        <v>30000</v>
      </c>
      <c r="D36002">
        <v>30000</v>
      </c>
      <c r="E36002">
        <v>36</v>
      </c>
      <c r="F36002" s="2">
        <v>7.9000000000000001E-2</v>
      </c>
      <c r="G36002" t="s">
        <v>32</v>
      </c>
      <c r="H36002" t="s">
        <v>55</v>
      </c>
      <c r="I36002" t="s">
        <v>29</v>
      </c>
      <c r="J36002" t="s">
        <v>20</v>
      </c>
      <c r="K36002">
        <v>120000</v>
      </c>
      <c r="L36002" t="s">
        <v>205</v>
      </c>
      <c r="M36002" s="3">
        <v>40848</v>
      </c>
      <c r="N36002" t="s">
        <v>22</v>
      </c>
      <c r="O36002" t="s">
        <v>23</v>
      </c>
      <c r="P36002" t="s">
        <v>24</v>
      </c>
      <c r="Q36002" t="s">
        <v>25</v>
      </c>
      <c r="R36002">
        <v>38589</v>
      </c>
      <c r="S36002" s="4">
        <v>33852.689980000003</v>
      </c>
      <c r="T36002">
        <v>33852.69</v>
      </c>
      <c r="U36002" s="1">
        <v>41974</v>
      </c>
      <c r="V36002">
        <v>967.67</v>
      </c>
    </row>
    <row r="36003" spans="1:22" x14ac:dyDescent="0.35">
      <c r="A36003">
        <v>1010828</v>
      </c>
      <c r="B36003">
        <v>1237664</v>
      </c>
      <c r="C36003">
        <v>5000</v>
      </c>
      <c r="D36003">
        <v>5000</v>
      </c>
      <c r="E36003">
        <v>60</v>
      </c>
      <c r="F36003" s="2">
        <v>0.1527</v>
      </c>
      <c r="G36003" t="s">
        <v>27</v>
      </c>
      <c r="H36003" t="s">
        <v>77</v>
      </c>
      <c r="I36003">
        <v>4</v>
      </c>
      <c r="J36003" t="s">
        <v>30</v>
      </c>
      <c r="K36003">
        <v>96000</v>
      </c>
      <c r="L36003" t="s">
        <v>21</v>
      </c>
      <c r="M36003" s="3">
        <v>40848</v>
      </c>
      <c r="N36003" t="s">
        <v>22</v>
      </c>
      <c r="O36003" t="s">
        <v>71</v>
      </c>
      <c r="P36003" t="s">
        <v>102</v>
      </c>
      <c r="Q36003" t="s">
        <v>103</v>
      </c>
      <c r="R36003">
        <v>28325</v>
      </c>
      <c r="S36003" s="4">
        <v>5063.95</v>
      </c>
      <c r="T36003">
        <v>5063.95</v>
      </c>
      <c r="U36003" s="1">
        <v>40878</v>
      </c>
      <c r="V36003">
        <v>5064.7</v>
      </c>
    </row>
    <row r="36004" spans="1:22" x14ac:dyDescent="0.35">
      <c r="A36004">
        <v>1010854</v>
      </c>
      <c r="B36004">
        <v>1237694</v>
      </c>
      <c r="C36004">
        <v>20000</v>
      </c>
      <c r="D36004">
        <v>20000</v>
      </c>
      <c r="E36004">
        <v>60</v>
      </c>
      <c r="F36004" s="2">
        <v>0.1825</v>
      </c>
      <c r="G36004" t="s">
        <v>34</v>
      </c>
      <c r="H36004" t="s">
        <v>123</v>
      </c>
      <c r="I36004">
        <v>9</v>
      </c>
      <c r="J36004" t="s">
        <v>30</v>
      </c>
      <c r="K36004">
        <v>91140</v>
      </c>
      <c r="L36004" t="s">
        <v>21</v>
      </c>
      <c r="M36004" s="3">
        <v>40848</v>
      </c>
      <c r="N36004" t="s">
        <v>22</v>
      </c>
      <c r="O36004" t="s">
        <v>41</v>
      </c>
      <c r="P36004" t="s">
        <v>63</v>
      </c>
      <c r="Q36004" t="s">
        <v>64</v>
      </c>
      <c r="R36004">
        <v>30789</v>
      </c>
      <c r="S36004" s="4">
        <v>27353.085060000001</v>
      </c>
      <c r="T36004">
        <v>27318.89</v>
      </c>
      <c r="U36004" s="1">
        <v>41730</v>
      </c>
      <c r="V36004">
        <v>13091.33</v>
      </c>
    </row>
    <row r="36005" spans="1:22" x14ac:dyDescent="0.35">
      <c r="A36005">
        <v>1010866</v>
      </c>
      <c r="B36005">
        <v>1237708</v>
      </c>
      <c r="C36005">
        <v>15000</v>
      </c>
      <c r="D36005">
        <v>15000</v>
      </c>
      <c r="E36005">
        <v>36</v>
      </c>
      <c r="F36005" s="2">
        <v>9.9099999999999994E-2</v>
      </c>
      <c r="G36005" t="s">
        <v>17</v>
      </c>
      <c r="H36005" t="s">
        <v>58</v>
      </c>
      <c r="I36005">
        <v>3</v>
      </c>
      <c r="J36005" t="s">
        <v>20</v>
      </c>
      <c r="K36005">
        <v>50000</v>
      </c>
      <c r="L36005" t="s">
        <v>205</v>
      </c>
      <c r="M36005" s="3">
        <v>40848</v>
      </c>
      <c r="N36005" t="s">
        <v>22</v>
      </c>
      <c r="O36005" t="s">
        <v>41</v>
      </c>
      <c r="P36005" t="s">
        <v>100</v>
      </c>
      <c r="Q36005" t="s">
        <v>101</v>
      </c>
      <c r="R36005">
        <v>10881</v>
      </c>
      <c r="S36005" s="4">
        <v>17401.439999999999</v>
      </c>
      <c r="T36005">
        <v>17401.439999999999</v>
      </c>
      <c r="U36005" s="1">
        <v>41944</v>
      </c>
      <c r="V36005">
        <v>495.23</v>
      </c>
    </row>
    <row r="36006" spans="1:22" x14ac:dyDescent="0.35">
      <c r="A36006">
        <v>1010875</v>
      </c>
      <c r="B36006">
        <v>1237918</v>
      </c>
      <c r="C36006">
        <v>18000</v>
      </c>
      <c r="D36006">
        <v>18000</v>
      </c>
      <c r="E36006">
        <v>60</v>
      </c>
      <c r="F36006" s="2">
        <v>0.1065</v>
      </c>
      <c r="G36006" t="s">
        <v>17</v>
      </c>
      <c r="H36006" t="s">
        <v>40</v>
      </c>
      <c r="I36006" t="s">
        <v>29</v>
      </c>
      <c r="J36006" t="s">
        <v>30</v>
      </c>
      <c r="K36006">
        <v>60000</v>
      </c>
      <c r="L36006" t="s">
        <v>21</v>
      </c>
      <c r="M36006" s="3">
        <v>40848</v>
      </c>
      <c r="N36006" t="s">
        <v>22</v>
      </c>
      <c r="O36006" t="s">
        <v>23</v>
      </c>
      <c r="P36006" t="s">
        <v>89</v>
      </c>
      <c r="Q36006" t="s">
        <v>90</v>
      </c>
      <c r="R36006">
        <v>3150</v>
      </c>
      <c r="S36006" s="4">
        <v>21791.387350000001</v>
      </c>
      <c r="T36006">
        <v>21488.73</v>
      </c>
      <c r="U36006" s="1">
        <v>41760</v>
      </c>
      <c r="V36006">
        <v>10097.209999999999</v>
      </c>
    </row>
    <row r="36007" spans="1:22" x14ac:dyDescent="0.35">
      <c r="A36007">
        <v>1010884</v>
      </c>
      <c r="B36007">
        <v>1237928</v>
      </c>
      <c r="C36007">
        <v>13600</v>
      </c>
      <c r="D36007">
        <v>13600</v>
      </c>
      <c r="E36007">
        <v>60</v>
      </c>
      <c r="F36007" s="2">
        <v>0.17269999999999999</v>
      </c>
      <c r="G36007" t="s">
        <v>34</v>
      </c>
      <c r="H36007" t="s">
        <v>49</v>
      </c>
      <c r="I36007">
        <v>6</v>
      </c>
      <c r="J36007" t="s">
        <v>30</v>
      </c>
      <c r="K36007">
        <v>51000</v>
      </c>
      <c r="L36007" t="s">
        <v>21</v>
      </c>
      <c r="M36007" s="3">
        <v>40848</v>
      </c>
      <c r="N36007" t="s">
        <v>184</v>
      </c>
      <c r="O36007" t="s">
        <v>23</v>
      </c>
      <c r="P36007" t="s">
        <v>50</v>
      </c>
      <c r="Q36007" t="s">
        <v>51</v>
      </c>
      <c r="R36007">
        <v>15708</v>
      </c>
      <c r="S36007" s="4">
        <v>18021.95</v>
      </c>
      <c r="T36007">
        <v>17689.990000000002</v>
      </c>
      <c r="U36007" s="1">
        <v>42491</v>
      </c>
      <c r="V36007">
        <v>339.98</v>
      </c>
    </row>
    <row r="36008" spans="1:22" x14ac:dyDescent="0.35">
      <c r="A36008">
        <v>1010894</v>
      </c>
      <c r="B36008">
        <v>1237938</v>
      </c>
      <c r="C36008">
        <v>8000</v>
      </c>
      <c r="D36008">
        <v>8000</v>
      </c>
      <c r="E36008">
        <v>36</v>
      </c>
      <c r="F36008" s="2">
        <v>0.16289999999999999</v>
      </c>
      <c r="G36008" t="s">
        <v>34</v>
      </c>
      <c r="H36008" t="s">
        <v>109</v>
      </c>
      <c r="I36008">
        <v>4</v>
      </c>
      <c r="J36008" t="s">
        <v>20</v>
      </c>
      <c r="K36008">
        <v>19200</v>
      </c>
      <c r="L36008" t="s">
        <v>21</v>
      </c>
      <c r="M36008" s="3">
        <v>40848</v>
      </c>
      <c r="N36008" t="s">
        <v>60</v>
      </c>
      <c r="O36008" t="s">
        <v>41</v>
      </c>
      <c r="P36008" t="s">
        <v>24</v>
      </c>
      <c r="Q36008" t="s">
        <v>25</v>
      </c>
      <c r="R36008">
        <v>4837</v>
      </c>
      <c r="S36008" s="4">
        <v>2647.33</v>
      </c>
      <c r="T36008">
        <v>2647.33</v>
      </c>
      <c r="U36008" s="1">
        <v>41122</v>
      </c>
      <c r="V36008">
        <v>282.41000000000003</v>
      </c>
    </row>
    <row r="36009" spans="1:22" x14ac:dyDescent="0.35">
      <c r="A36009">
        <v>1010895</v>
      </c>
      <c r="B36009">
        <v>1237939</v>
      </c>
      <c r="C36009">
        <v>7200</v>
      </c>
      <c r="D36009">
        <v>7200</v>
      </c>
      <c r="E36009">
        <v>36</v>
      </c>
      <c r="F36009" s="2">
        <v>0.1065</v>
      </c>
      <c r="G36009" t="s">
        <v>17</v>
      </c>
      <c r="H36009" t="s">
        <v>40</v>
      </c>
      <c r="I36009">
        <v>3</v>
      </c>
      <c r="J36009" t="s">
        <v>20</v>
      </c>
      <c r="K36009">
        <v>45000</v>
      </c>
      <c r="L36009" t="s">
        <v>205</v>
      </c>
      <c r="M36009" s="3">
        <v>40848</v>
      </c>
      <c r="N36009" t="s">
        <v>22</v>
      </c>
      <c r="O36009" t="s">
        <v>23</v>
      </c>
      <c r="P36009" t="s">
        <v>169</v>
      </c>
      <c r="Q36009" t="s">
        <v>170</v>
      </c>
      <c r="R36009">
        <v>3948</v>
      </c>
      <c r="S36009" s="4">
        <v>8436.7916260000002</v>
      </c>
      <c r="T36009">
        <v>8436.7900000000009</v>
      </c>
      <c r="U36009" s="1">
        <v>41883</v>
      </c>
      <c r="V36009">
        <v>707.46</v>
      </c>
    </row>
    <row r="36010" spans="1:22" x14ac:dyDescent="0.35">
      <c r="A36010">
        <v>1010915</v>
      </c>
      <c r="B36010">
        <v>1237960</v>
      </c>
      <c r="C36010">
        <v>15600</v>
      </c>
      <c r="D36010">
        <v>15600</v>
      </c>
      <c r="E36010">
        <v>36</v>
      </c>
      <c r="F36010" s="2">
        <v>0.19420000000000001</v>
      </c>
      <c r="G36010" t="s">
        <v>65</v>
      </c>
      <c r="H36010" t="s">
        <v>143</v>
      </c>
      <c r="I36010" t="s">
        <v>29</v>
      </c>
      <c r="J36010" t="s">
        <v>30</v>
      </c>
      <c r="K36010">
        <v>148112</v>
      </c>
      <c r="L36010" t="s">
        <v>206</v>
      </c>
      <c r="M36010" s="3">
        <v>40848</v>
      </c>
      <c r="N36010" t="s">
        <v>60</v>
      </c>
      <c r="O36010" t="s">
        <v>31</v>
      </c>
      <c r="P36010" t="s">
        <v>38</v>
      </c>
      <c r="Q36010" t="s">
        <v>39</v>
      </c>
      <c r="R36010">
        <v>30824</v>
      </c>
      <c r="S36010" s="4">
        <v>19279.61</v>
      </c>
      <c r="T36010">
        <v>19279.61</v>
      </c>
      <c r="U36010" s="1">
        <v>41883</v>
      </c>
      <c r="V36010">
        <v>575.16</v>
      </c>
    </row>
    <row r="36011" spans="1:22" x14ac:dyDescent="0.35">
      <c r="A36011">
        <v>1010974</v>
      </c>
      <c r="B36011">
        <v>1237812</v>
      </c>
      <c r="C36011">
        <v>4200</v>
      </c>
      <c r="D36011">
        <v>4200</v>
      </c>
      <c r="E36011">
        <v>36</v>
      </c>
      <c r="F36011" s="2">
        <v>0.1171</v>
      </c>
      <c r="G36011" t="s">
        <v>17</v>
      </c>
      <c r="H36011" t="s">
        <v>26</v>
      </c>
      <c r="I36011">
        <v>8</v>
      </c>
      <c r="J36011" t="s">
        <v>20</v>
      </c>
      <c r="K36011">
        <v>72500</v>
      </c>
      <c r="L36011" t="s">
        <v>205</v>
      </c>
      <c r="M36011" s="3">
        <v>40848</v>
      </c>
      <c r="N36011" t="s">
        <v>22</v>
      </c>
      <c r="O36011" t="s">
        <v>23</v>
      </c>
      <c r="P36011" t="s">
        <v>85</v>
      </c>
      <c r="Q36011" t="s">
        <v>86</v>
      </c>
      <c r="R36011">
        <v>5913</v>
      </c>
      <c r="S36011" s="4">
        <v>4929.7775570000003</v>
      </c>
      <c r="T36011">
        <v>4636.34</v>
      </c>
      <c r="U36011" s="1">
        <v>41640</v>
      </c>
      <c r="V36011">
        <v>1467.59</v>
      </c>
    </row>
    <row r="36012" spans="1:22" x14ac:dyDescent="0.35">
      <c r="A36012">
        <v>1010998</v>
      </c>
      <c r="B36012">
        <v>1237838</v>
      </c>
      <c r="C36012">
        <v>14400</v>
      </c>
      <c r="D36012">
        <v>14400</v>
      </c>
      <c r="E36012">
        <v>36</v>
      </c>
      <c r="F36012" s="2">
        <v>0.1065</v>
      </c>
      <c r="G36012" t="s">
        <v>17</v>
      </c>
      <c r="H36012" t="s">
        <v>40</v>
      </c>
      <c r="I36012" t="s">
        <v>19</v>
      </c>
      <c r="J36012" t="s">
        <v>30</v>
      </c>
      <c r="K36012">
        <v>75000</v>
      </c>
      <c r="L36012" t="s">
        <v>206</v>
      </c>
      <c r="M36012" s="3">
        <v>40848</v>
      </c>
      <c r="N36012" t="s">
        <v>60</v>
      </c>
      <c r="O36012" t="s">
        <v>68</v>
      </c>
      <c r="P36012" t="s">
        <v>100</v>
      </c>
      <c r="Q36012" t="s">
        <v>101</v>
      </c>
      <c r="R36012">
        <v>10436</v>
      </c>
      <c r="S36012" s="4">
        <v>3696.22</v>
      </c>
      <c r="T36012">
        <v>3696.22</v>
      </c>
      <c r="U36012" s="1">
        <v>41061</v>
      </c>
      <c r="V36012">
        <v>469.06</v>
      </c>
    </row>
    <row r="36013" spans="1:22" x14ac:dyDescent="0.35">
      <c r="A36013">
        <v>1011017</v>
      </c>
      <c r="B36013">
        <v>1237862</v>
      </c>
      <c r="C36013">
        <v>2400</v>
      </c>
      <c r="D36013">
        <v>2400</v>
      </c>
      <c r="E36013">
        <v>36</v>
      </c>
      <c r="F36013" s="2">
        <v>0.1171</v>
      </c>
      <c r="G36013" t="s">
        <v>17</v>
      </c>
      <c r="H36013" t="s">
        <v>26</v>
      </c>
      <c r="I36013">
        <v>2</v>
      </c>
      <c r="J36013" t="s">
        <v>20</v>
      </c>
      <c r="K36013">
        <v>12000</v>
      </c>
      <c r="L36013" t="s">
        <v>206</v>
      </c>
      <c r="M36013" s="3">
        <v>40848</v>
      </c>
      <c r="N36013" t="s">
        <v>60</v>
      </c>
      <c r="O36013" t="s">
        <v>36</v>
      </c>
      <c r="P36013" t="s">
        <v>24</v>
      </c>
      <c r="Q36013" t="s">
        <v>25</v>
      </c>
      <c r="R36013">
        <v>3013</v>
      </c>
      <c r="S36013" s="4">
        <v>2414.37</v>
      </c>
      <c r="T36013">
        <v>2414.37</v>
      </c>
      <c r="U36013" s="1">
        <v>41791</v>
      </c>
      <c r="V36013">
        <v>79.39</v>
      </c>
    </row>
    <row r="36014" spans="1:22" x14ac:dyDescent="0.35">
      <c r="A36014">
        <v>1011020</v>
      </c>
      <c r="B36014">
        <v>1237866</v>
      </c>
      <c r="C36014">
        <v>18000</v>
      </c>
      <c r="D36014">
        <v>18000</v>
      </c>
      <c r="E36014">
        <v>60</v>
      </c>
      <c r="F36014" s="2">
        <v>0.1242</v>
      </c>
      <c r="G36014" t="s">
        <v>17</v>
      </c>
      <c r="H36014" t="s">
        <v>18</v>
      </c>
      <c r="I36014" t="s">
        <v>29</v>
      </c>
      <c r="J36014" t="s">
        <v>30</v>
      </c>
      <c r="K36014">
        <v>75000</v>
      </c>
      <c r="L36014" t="s">
        <v>21</v>
      </c>
      <c r="M36014" s="3">
        <v>40848</v>
      </c>
      <c r="N36014" t="s">
        <v>22</v>
      </c>
      <c r="O36014" t="s">
        <v>31</v>
      </c>
      <c r="P36014" t="s">
        <v>24</v>
      </c>
      <c r="Q36014" t="s">
        <v>25</v>
      </c>
      <c r="R36014">
        <v>3026</v>
      </c>
      <c r="S36014" s="4">
        <v>22717.768530000001</v>
      </c>
      <c r="T36014">
        <v>22686.22</v>
      </c>
      <c r="U36014" s="1">
        <v>41821</v>
      </c>
      <c r="V36014">
        <v>10200.19</v>
      </c>
    </row>
    <row r="36015" spans="1:22" x14ac:dyDescent="0.35">
      <c r="A36015">
        <v>1011032</v>
      </c>
      <c r="B36015">
        <v>1237878</v>
      </c>
      <c r="C36015">
        <v>12000</v>
      </c>
      <c r="D36015">
        <v>12000</v>
      </c>
      <c r="E36015">
        <v>60</v>
      </c>
      <c r="F36015" s="2">
        <v>0.14269999999999999</v>
      </c>
      <c r="G36015" t="s">
        <v>27</v>
      </c>
      <c r="H36015" t="s">
        <v>28</v>
      </c>
      <c r="I36015">
        <v>1</v>
      </c>
      <c r="J36015" t="s">
        <v>20</v>
      </c>
      <c r="K36015">
        <v>70000</v>
      </c>
      <c r="L36015" t="s">
        <v>21</v>
      </c>
      <c r="M36015" s="3">
        <v>40848</v>
      </c>
      <c r="N36015" t="s">
        <v>22</v>
      </c>
      <c r="O36015" t="s">
        <v>36</v>
      </c>
      <c r="P36015" t="s">
        <v>85</v>
      </c>
      <c r="Q36015" t="s">
        <v>86</v>
      </c>
      <c r="R36015">
        <v>5108</v>
      </c>
      <c r="S36015" s="4">
        <v>15214.53506</v>
      </c>
      <c r="T36015">
        <v>15214.54</v>
      </c>
      <c r="U36015" s="1">
        <v>41671</v>
      </c>
      <c r="V36015">
        <v>7930.82</v>
      </c>
    </row>
    <row r="36016" spans="1:22" x14ac:dyDescent="0.35">
      <c r="A36016">
        <v>1011049</v>
      </c>
      <c r="B36016">
        <v>1237899</v>
      </c>
      <c r="C36016">
        <v>5000</v>
      </c>
      <c r="D36016">
        <v>5000</v>
      </c>
      <c r="E36016">
        <v>36</v>
      </c>
      <c r="F36016" s="2">
        <v>0.1065</v>
      </c>
      <c r="G36016" t="s">
        <v>17</v>
      </c>
      <c r="H36016" t="s">
        <v>40</v>
      </c>
      <c r="I36016">
        <v>4</v>
      </c>
      <c r="J36016" t="s">
        <v>20</v>
      </c>
      <c r="K36016">
        <v>37000</v>
      </c>
      <c r="L36016" t="s">
        <v>206</v>
      </c>
      <c r="M36016" s="3">
        <v>40848</v>
      </c>
      <c r="N36016" t="s">
        <v>22</v>
      </c>
      <c r="O36016" t="s">
        <v>23</v>
      </c>
      <c r="P36016" t="s">
        <v>69</v>
      </c>
      <c r="Q36016" t="s">
        <v>70</v>
      </c>
      <c r="R36016">
        <v>5168</v>
      </c>
      <c r="S36016" s="4">
        <v>5654.2458660000002</v>
      </c>
      <c r="T36016">
        <v>5654.25</v>
      </c>
      <c r="U36016" s="1">
        <v>41426</v>
      </c>
      <c r="V36016">
        <v>2726.95</v>
      </c>
    </row>
    <row r="36017" spans="1:22" x14ac:dyDescent="0.35">
      <c r="A36017">
        <v>1011050</v>
      </c>
      <c r="B36017">
        <v>1237901</v>
      </c>
      <c r="C36017">
        <v>7000</v>
      </c>
      <c r="D36017">
        <v>7000</v>
      </c>
      <c r="E36017">
        <v>36</v>
      </c>
      <c r="F36017" s="2">
        <v>7.51E-2</v>
      </c>
      <c r="G36017" t="s">
        <v>32</v>
      </c>
      <c r="H36017" t="s">
        <v>74</v>
      </c>
      <c r="I36017">
        <v>1</v>
      </c>
      <c r="J36017" t="s">
        <v>20</v>
      </c>
      <c r="K36017">
        <v>45000</v>
      </c>
      <c r="L36017" t="s">
        <v>21</v>
      </c>
      <c r="M36017" s="3">
        <v>40848</v>
      </c>
      <c r="N36017" t="s">
        <v>22</v>
      </c>
      <c r="O36017" t="s">
        <v>23</v>
      </c>
      <c r="P36017" t="s">
        <v>38</v>
      </c>
      <c r="Q36017" t="s">
        <v>39</v>
      </c>
      <c r="R36017">
        <v>0</v>
      </c>
      <c r="S36017" s="4">
        <v>7839.90607</v>
      </c>
      <c r="T36017">
        <v>7839.91</v>
      </c>
      <c r="U36017" s="1">
        <v>41944</v>
      </c>
      <c r="V36017">
        <v>228.14</v>
      </c>
    </row>
    <row r="36018" spans="1:22" x14ac:dyDescent="0.35">
      <c r="A36018">
        <v>1011055</v>
      </c>
      <c r="B36018">
        <v>1237907</v>
      </c>
      <c r="C36018">
        <v>1000</v>
      </c>
      <c r="D36018">
        <v>1000</v>
      </c>
      <c r="E36018">
        <v>36</v>
      </c>
      <c r="F36018" s="2">
        <v>0.1065</v>
      </c>
      <c r="G36018" t="s">
        <v>17</v>
      </c>
      <c r="H36018" t="s">
        <v>40</v>
      </c>
      <c r="I36018" t="s">
        <v>19</v>
      </c>
      <c r="J36018" t="s">
        <v>20</v>
      </c>
      <c r="K36018">
        <v>33600</v>
      </c>
      <c r="L36018" t="s">
        <v>205</v>
      </c>
      <c r="M36018" s="3">
        <v>40848</v>
      </c>
      <c r="N36018" t="s">
        <v>60</v>
      </c>
      <c r="O36018" t="s">
        <v>68</v>
      </c>
      <c r="P36018" t="s">
        <v>69</v>
      </c>
      <c r="Q36018" t="s">
        <v>70</v>
      </c>
      <c r="R36018">
        <v>2432</v>
      </c>
      <c r="S36018" s="4">
        <v>164.92</v>
      </c>
      <c r="T36018">
        <v>164.92</v>
      </c>
      <c r="U36018" s="1">
        <v>40940</v>
      </c>
      <c r="V36018">
        <v>47.58</v>
      </c>
    </row>
    <row r="36019" spans="1:22" x14ac:dyDescent="0.35">
      <c r="A36019">
        <v>1011061</v>
      </c>
      <c r="B36019">
        <v>1238113</v>
      </c>
      <c r="C36019">
        <v>7800</v>
      </c>
      <c r="D36019">
        <v>7800</v>
      </c>
      <c r="E36019">
        <v>36</v>
      </c>
      <c r="F36019" s="2">
        <v>0.16769999999999999</v>
      </c>
      <c r="G36019" t="s">
        <v>34</v>
      </c>
      <c r="H36019" t="s">
        <v>59</v>
      </c>
      <c r="I36019">
        <v>6</v>
      </c>
      <c r="J36019" t="s">
        <v>20</v>
      </c>
      <c r="K36019">
        <v>78000</v>
      </c>
      <c r="L36019" t="s">
        <v>21</v>
      </c>
      <c r="M36019" s="3">
        <v>40848</v>
      </c>
      <c r="N36019" t="s">
        <v>22</v>
      </c>
      <c r="O36019" t="s">
        <v>23</v>
      </c>
      <c r="P36019" t="s">
        <v>24</v>
      </c>
      <c r="Q36019" t="s">
        <v>25</v>
      </c>
      <c r="R36019">
        <v>7348</v>
      </c>
      <c r="S36019" s="4">
        <v>7909.1618749999998</v>
      </c>
      <c r="T36019">
        <v>7909.16</v>
      </c>
      <c r="U36019" s="1">
        <v>40878</v>
      </c>
      <c r="V36019">
        <v>7910.67</v>
      </c>
    </row>
    <row r="36020" spans="1:22" x14ac:dyDescent="0.35">
      <c r="A36020">
        <v>1011073</v>
      </c>
      <c r="B36020">
        <v>1238125</v>
      </c>
      <c r="C36020">
        <v>15600</v>
      </c>
      <c r="D36020">
        <v>15600</v>
      </c>
      <c r="E36020">
        <v>36</v>
      </c>
      <c r="F36020" s="2">
        <v>7.9000000000000001E-2</v>
      </c>
      <c r="G36020" t="s">
        <v>32</v>
      </c>
      <c r="H36020" t="s">
        <v>55</v>
      </c>
      <c r="I36020">
        <v>5</v>
      </c>
      <c r="J36020" t="s">
        <v>45</v>
      </c>
      <c r="K36020">
        <v>55000</v>
      </c>
      <c r="L36020" t="s">
        <v>206</v>
      </c>
      <c r="M36020" s="3">
        <v>40848</v>
      </c>
      <c r="N36020" t="s">
        <v>22</v>
      </c>
      <c r="O36020" t="s">
        <v>110</v>
      </c>
      <c r="P36020" t="s">
        <v>69</v>
      </c>
      <c r="Q36020" t="s">
        <v>70</v>
      </c>
      <c r="R36020">
        <v>14963</v>
      </c>
      <c r="S36020" s="4">
        <v>16178.2806</v>
      </c>
      <c r="T36020">
        <v>16178.28</v>
      </c>
      <c r="U36020" s="1">
        <v>41030</v>
      </c>
      <c r="V36020">
        <v>13740.87</v>
      </c>
    </row>
    <row r="36021" spans="1:22" x14ac:dyDescent="0.35">
      <c r="A36021">
        <v>1011087</v>
      </c>
      <c r="B36021">
        <v>1238141</v>
      </c>
      <c r="C36021">
        <v>27600</v>
      </c>
      <c r="D36021">
        <v>27600</v>
      </c>
      <c r="E36021">
        <v>60</v>
      </c>
      <c r="F36021" s="2">
        <v>0.1171</v>
      </c>
      <c r="G36021" t="s">
        <v>17</v>
      </c>
      <c r="H36021" t="s">
        <v>26</v>
      </c>
      <c r="I36021">
        <v>5</v>
      </c>
      <c r="J36021" t="s">
        <v>30</v>
      </c>
      <c r="K36021">
        <v>48000</v>
      </c>
      <c r="L36021" t="s">
        <v>21</v>
      </c>
      <c r="M36021" s="3">
        <v>40848</v>
      </c>
      <c r="N36021" t="s">
        <v>60</v>
      </c>
      <c r="O36021" t="s">
        <v>68</v>
      </c>
      <c r="P36021" t="s">
        <v>91</v>
      </c>
      <c r="Q36021" t="s">
        <v>92</v>
      </c>
      <c r="R36021">
        <v>3055</v>
      </c>
      <c r="S36021" s="4">
        <v>8068.72</v>
      </c>
      <c r="T36021">
        <v>8054.14</v>
      </c>
      <c r="U36021" s="1">
        <v>41183</v>
      </c>
      <c r="V36021">
        <v>609.91</v>
      </c>
    </row>
    <row r="36022" spans="1:22" x14ac:dyDescent="0.35">
      <c r="A36022">
        <v>1011128</v>
      </c>
      <c r="B36022">
        <v>1238186</v>
      </c>
      <c r="C36022">
        <v>6000</v>
      </c>
      <c r="D36022">
        <v>6000</v>
      </c>
      <c r="E36022">
        <v>36</v>
      </c>
      <c r="F36022" s="2">
        <v>8.8999999999999996E-2</v>
      </c>
      <c r="G36022" t="s">
        <v>32</v>
      </c>
      <c r="H36022" t="s">
        <v>33</v>
      </c>
      <c r="I36022">
        <v>2</v>
      </c>
      <c r="J36022" t="s">
        <v>45</v>
      </c>
      <c r="K36022">
        <v>45000</v>
      </c>
      <c r="L36022" t="s">
        <v>205</v>
      </c>
      <c r="M36022" s="3">
        <v>40848</v>
      </c>
      <c r="N36022" t="s">
        <v>22</v>
      </c>
      <c r="O36022" t="s">
        <v>31</v>
      </c>
      <c r="P36022" t="s">
        <v>91</v>
      </c>
      <c r="Q36022" t="s">
        <v>92</v>
      </c>
      <c r="R36022">
        <v>924</v>
      </c>
      <c r="S36022" s="4">
        <v>6797.1173799999997</v>
      </c>
      <c r="T36022">
        <v>6797.12</v>
      </c>
      <c r="U36022" s="1">
        <v>41671</v>
      </c>
      <c r="V36022">
        <v>1849.91</v>
      </c>
    </row>
    <row r="36023" spans="1:22" x14ac:dyDescent="0.35">
      <c r="A36023">
        <v>1011130</v>
      </c>
      <c r="B36023">
        <v>1238188</v>
      </c>
      <c r="C36023">
        <v>6625</v>
      </c>
      <c r="D36023">
        <v>6625</v>
      </c>
      <c r="E36023">
        <v>36</v>
      </c>
      <c r="F36023" s="2">
        <v>6.6199999999999995E-2</v>
      </c>
      <c r="G36023" t="s">
        <v>32</v>
      </c>
      <c r="H36023" t="s">
        <v>42</v>
      </c>
      <c r="I36023">
        <v>1</v>
      </c>
      <c r="J36023" t="s">
        <v>30</v>
      </c>
      <c r="K36023">
        <v>64000</v>
      </c>
      <c r="L36023" t="s">
        <v>21</v>
      </c>
      <c r="M36023" s="3">
        <v>40848</v>
      </c>
      <c r="N36023" t="s">
        <v>22</v>
      </c>
      <c r="O36023" t="s">
        <v>36</v>
      </c>
      <c r="P36023" t="s">
        <v>24</v>
      </c>
      <c r="Q36023" t="s">
        <v>25</v>
      </c>
      <c r="R36023">
        <v>18912</v>
      </c>
      <c r="S36023" s="4">
        <v>7175.3712320000004</v>
      </c>
      <c r="T36023">
        <v>7175.37</v>
      </c>
      <c r="U36023" s="1">
        <v>41456</v>
      </c>
      <c r="V36023">
        <v>3316.89</v>
      </c>
    </row>
    <row r="36024" spans="1:22" x14ac:dyDescent="0.35">
      <c r="A36024">
        <v>1011131</v>
      </c>
      <c r="B36024">
        <v>1238189</v>
      </c>
      <c r="C36024">
        <v>8000</v>
      </c>
      <c r="D36024">
        <v>8000</v>
      </c>
      <c r="E36024">
        <v>36</v>
      </c>
      <c r="F36024" s="2">
        <v>6.0299999999999999E-2</v>
      </c>
      <c r="G36024" t="s">
        <v>32</v>
      </c>
      <c r="H36024" t="s">
        <v>116</v>
      </c>
      <c r="I36024" t="s">
        <v>29</v>
      </c>
      <c r="J36024" t="s">
        <v>30</v>
      </c>
      <c r="K36024">
        <v>50000</v>
      </c>
      <c r="L36024" t="s">
        <v>21</v>
      </c>
      <c r="M36024" s="3">
        <v>40848</v>
      </c>
      <c r="N36024" t="s">
        <v>22</v>
      </c>
      <c r="O36024" t="s">
        <v>31</v>
      </c>
      <c r="P36024" t="s">
        <v>124</v>
      </c>
      <c r="Q36024" t="s">
        <v>125</v>
      </c>
      <c r="R36024">
        <v>1124</v>
      </c>
      <c r="S36024" s="4">
        <v>8765.4140619999998</v>
      </c>
      <c r="T36024">
        <v>8765.41</v>
      </c>
      <c r="U36024" s="1">
        <v>41944</v>
      </c>
      <c r="V36024">
        <v>246.15</v>
      </c>
    </row>
    <row r="36025" spans="1:22" x14ac:dyDescent="0.35">
      <c r="A36025">
        <v>1011148</v>
      </c>
      <c r="B36025">
        <v>1238206</v>
      </c>
      <c r="C36025">
        <v>10000</v>
      </c>
      <c r="D36025">
        <v>10000</v>
      </c>
      <c r="E36025">
        <v>36</v>
      </c>
      <c r="F36025" s="2">
        <v>6.0299999999999999E-2</v>
      </c>
      <c r="G36025" t="s">
        <v>32</v>
      </c>
      <c r="H36025" t="s">
        <v>116</v>
      </c>
      <c r="I36025">
        <v>5</v>
      </c>
      <c r="J36025" t="s">
        <v>30</v>
      </c>
      <c r="K36025">
        <v>30576</v>
      </c>
      <c r="L36025" t="s">
        <v>205</v>
      </c>
      <c r="M36025" s="3">
        <v>40848</v>
      </c>
      <c r="N36025" t="s">
        <v>22</v>
      </c>
      <c r="O36025" t="s">
        <v>36</v>
      </c>
      <c r="P36025" t="s">
        <v>91</v>
      </c>
      <c r="Q36025" t="s">
        <v>92</v>
      </c>
      <c r="R36025">
        <v>10235</v>
      </c>
      <c r="S36025" s="4">
        <v>10956.775960000001</v>
      </c>
      <c r="T36025">
        <v>10956.78</v>
      </c>
      <c r="U36025" s="1">
        <v>41944</v>
      </c>
      <c r="V36025">
        <v>306.58</v>
      </c>
    </row>
    <row r="36026" spans="1:22" x14ac:dyDescent="0.35">
      <c r="A36026">
        <v>1011164</v>
      </c>
      <c r="B36026">
        <v>1238013</v>
      </c>
      <c r="C36026">
        <v>15000</v>
      </c>
      <c r="D36026">
        <v>15000</v>
      </c>
      <c r="E36026">
        <v>36</v>
      </c>
      <c r="F36026" s="2">
        <v>7.51E-2</v>
      </c>
      <c r="G36026" t="s">
        <v>32</v>
      </c>
      <c r="H36026" t="s">
        <v>74</v>
      </c>
      <c r="I36026" t="s">
        <v>29</v>
      </c>
      <c r="J36026" t="s">
        <v>30</v>
      </c>
      <c r="K36026">
        <v>49773</v>
      </c>
      <c r="L36026" t="s">
        <v>21</v>
      </c>
      <c r="M36026" s="3">
        <v>40848</v>
      </c>
      <c r="N36026" t="s">
        <v>60</v>
      </c>
      <c r="O36026" t="s">
        <v>23</v>
      </c>
      <c r="P36026" t="s">
        <v>24</v>
      </c>
      <c r="Q36026" t="s">
        <v>25</v>
      </c>
      <c r="R36026">
        <v>108339</v>
      </c>
      <c r="S36026" s="4">
        <v>11530.76</v>
      </c>
      <c r="T36026">
        <v>11530.76</v>
      </c>
      <c r="U36026" s="1">
        <v>41579</v>
      </c>
      <c r="V36026">
        <v>27.37</v>
      </c>
    </row>
    <row r="36027" spans="1:22" x14ac:dyDescent="0.35">
      <c r="A36027">
        <v>1011178</v>
      </c>
      <c r="B36027">
        <v>1238030</v>
      </c>
      <c r="C36027">
        <v>6000</v>
      </c>
      <c r="D36027">
        <v>6000</v>
      </c>
      <c r="E36027">
        <v>36</v>
      </c>
      <c r="F36027" s="2">
        <v>0.15959999999999999</v>
      </c>
      <c r="G36027" t="s">
        <v>27</v>
      </c>
      <c r="H36027" t="s">
        <v>48</v>
      </c>
      <c r="I36027" t="s">
        <v>19</v>
      </c>
      <c r="J36027" t="s">
        <v>20</v>
      </c>
      <c r="K36027">
        <v>60000</v>
      </c>
      <c r="L36027" t="s">
        <v>21</v>
      </c>
      <c r="M36027" s="3">
        <v>40848</v>
      </c>
      <c r="N36027" t="s">
        <v>22</v>
      </c>
      <c r="O36027" t="s">
        <v>110</v>
      </c>
      <c r="P36027" t="s">
        <v>50</v>
      </c>
      <c r="Q36027" t="s">
        <v>51</v>
      </c>
      <c r="R36027">
        <v>12394</v>
      </c>
      <c r="S36027" s="4">
        <v>7443.3468480000001</v>
      </c>
      <c r="T36027">
        <v>7443.35</v>
      </c>
      <c r="U36027" s="1">
        <v>41671</v>
      </c>
      <c r="V36027">
        <v>2175.5700000000002</v>
      </c>
    </row>
    <row r="36028" spans="1:22" x14ac:dyDescent="0.35">
      <c r="A36028">
        <v>1011180</v>
      </c>
      <c r="B36028">
        <v>1238032</v>
      </c>
      <c r="C36028">
        <v>5000</v>
      </c>
      <c r="D36028">
        <v>5000</v>
      </c>
      <c r="E36028">
        <v>36</v>
      </c>
      <c r="F36028" s="2">
        <v>0.12690000000000001</v>
      </c>
      <c r="G36028" t="s">
        <v>17</v>
      </c>
      <c r="H36028" t="s">
        <v>37</v>
      </c>
      <c r="I36028" t="s">
        <v>29</v>
      </c>
      <c r="J36028" t="s">
        <v>20</v>
      </c>
      <c r="K36028">
        <v>23400</v>
      </c>
      <c r="L36028" t="s">
        <v>206</v>
      </c>
      <c r="M36028" s="3">
        <v>40848</v>
      </c>
      <c r="N36028" t="s">
        <v>22</v>
      </c>
      <c r="O36028" t="s">
        <v>36</v>
      </c>
      <c r="P36028" t="s">
        <v>102</v>
      </c>
      <c r="Q36028" t="s">
        <v>103</v>
      </c>
      <c r="R36028">
        <v>41</v>
      </c>
      <c r="S36028" s="4">
        <v>6038.0254610000002</v>
      </c>
      <c r="T36028">
        <v>6038.03</v>
      </c>
      <c r="U36028" s="1">
        <v>41944</v>
      </c>
      <c r="V36028">
        <v>177.26</v>
      </c>
    </row>
    <row r="36029" spans="1:22" x14ac:dyDescent="0.35">
      <c r="A36029">
        <v>1011202</v>
      </c>
      <c r="B36029">
        <v>1238057</v>
      </c>
      <c r="C36029">
        <v>8000</v>
      </c>
      <c r="D36029">
        <v>8000</v>
      </c>
      <c r="E36029">
        <v>36</v>
      </c>
      <c r="F36029" s="2">
        <v>6.0299999999999999E-2</v>
      </c>
      <c r="G36029" t="s">
        <v>32</v>
      </c>
      <c r="H36029" t="s">
        <v>116</v>
      </c>
      <c r="I36029">
        <v>2</v>
      </c>
      <c r="J36029" t="s">
        <v>30</v>
      </c>
      <c r="K36029">
        <v>55000</v>
      </c>
      <c r="L36029" t="s">
        <v>206</v>
      </c>
      <c r="M36029" s="3">
        <v>40848</v>
      </c>
      <c r="N36029" t="s">
        <v>22</v>
      </c>
      <c r="O36029" t="s">
        <v>23</v>
      </c>
      <c r="P36029" t="s">
        <v>72</v>
      </c>
      <c r="Q36029" t="s">
        <v>73</v>
      </c>
      <c r="R36029">
        <v>11274</v>
      </c>
      <c r="S36029" s="4">
        <v>8758.1372329999995</v>
      </c>
      <c r="T36029">
        <v>8758.14</v>
      </c>
      <c r="U36029" s="1">
        <v>41852</v>
      </c>
      <c r="V36029">
        <v>969.35</v>
      </c>
    </row>
    <row r="36030" spans="1:22" x14ac:dyDescent="0.35">
      <c r="A36030">
        <v>1011211</v>
      </c>
      <c r="B36030">
        <v>1238066</v>
      </c>
      <c r="C36030">
        <v>4850</v>
      </c>
      <c r="D36030">
        <v>4850</v>
      </c>
      <c r="E36030">
        <v>36</v>
      </c>
      <c r="F36030" s="2">
        <v>6.6199999999999995E-2</v>
      </c>
      <c r="G36030" t="s">
        <v>32</v>
      </c>
      <c r="H36030" t="s">
        <v>42</v>
      </c>
      <c r="I36030" t="s">
        <v>19</v>
      </c>
      <c r="J36030" t="s">
        <v>20</v>
      </c>
      <c r="K36030">
        <v>40000</v>
      </c>
      <c r="L36030" t="s">
        <v>206</v>
      </c>
      <c r="M36030" s="3">
        <v>40848</v>
      </c>
      <c r="N36030" t="s">
        <v>22</v>
      </c>
      <c r="O36030" t="s">
        <v>23</v>
      </c>
      <c r="P36030" t="s">
        <v>24</v>
      </c>
      <c r="Q36030" t="s">
        <v>25</v>
      </c>
      <c r="R36030">
        <v>6677</v>
      </c>
      <c r="S36030" s="4">
        <v>5360.8305899999996</v>
      </c>
      <c r="T36030">
        <v>5360.83</v>
      </c>
      <c r="U36030" s="1">
        <v>41944</v>
      </c>
      <c r="V36030">
        <v>156.72999999999999</v>
      </c>
    </row>
    <row r="36031" spans="1:22" x14ac:dyDescent="0.35">
      <c r="A36031">
        <v>1011256</v>
      </c>
      <c r="B36031">
        <v>1238322</v>
      </c>
      <c r="C36031">
        <v>3000</v>
      </c>
      <c r="D36031">
        <v>3000</v>
      </c>
      <c r="E36031">
        <v>36</v>
      </c>
      <c r="F36031" s="2">
        <v>7.9000000000000001E-2</v>
      </c>
      <c r="G36031" t="s">
        <v>32</v>
      </c>
      <c r="H36031" t="s">
        <v>55</v>
      </c>
      <c r="I36031">
        <v>2</v>
      </c>
      <c r="J36031" t="s">
        <v>20</v>
      </c>
      <c r="K36031">
        <v>29103</v>
      </c>
      <c r="L36031" t="s">
        <v>206</v>
      </c>
      <c r="M36031" s="3">
        <v>40848</v>
      </c>
      <c r="N36031" t="s">
        <v>22</v>
      </c>
      <c r="O36031" t="s">
        <v>23</v>
      </c>
      <c r="P36031" t="s">
        <v>24</v>
      </c>
      <c r="Q36031" t="s">
        <v>25</v>
      </c>
      <c r="R36031">
        <v>4181</v>
      </c>
      <c r="S36031" s="4">
        <v>3379.306094</v>
      </c>
      <c r="T36031">
        <v>3379.31</v>
      </c>
      <c r="U36031" s="1">
        <v>41944</v>
      </c>
      <c r="V36031">
        <v>97.92</v>
      </c>
    </row>
    <row r="36032" spans="1:22" x14ac:dyDescent="0.35">
      <c r="A36032">
        <v>1011263</v>
      </c>
      <c r="B36032">
        <v>1238330</v>
      </c>
      <c r="C36032">
        <v>25000</v>
      </c>
      <c r="D36032">
        <v>25000</v>
      </c>
      <c r="E36032">
        <v>36</v>
      </c>
      <c r="F36032" s="2">
        <v>7.9000000000000001E-2</v>
      </c>
      <c r="G36032" t="s">
        <v>32</v>
      </c>
      <c r="H36032" t="s">
        <v>55</v>
      </c>
      <c r="I36032">
        <v>2</v>
      </c>
      <c r="J36032" t="s">
        <v>30</v>
      </c>
      <c r="K36032">
        <v>200000</v>
      </c>
      <c r="L36032" t="s">
        <v>21</v>
      </c>
      <c r="M36032" s="3">
        <v>40848</v>
      </c>
      <c r="N36032" t="s">
        <v>22</v>
      </c>
      <c r="O36032" t="s">
        <v>68</v>
      </c>
      <c r="P36032" t="s">
        <v>46</v>
      </c>
      <c r="Q36032" t="s">
        <v>47</v>
      </c>
      <c r="R36032">
        <v>14264</v>
      </c>
      <c r="S36032" s="4">
        <v>27934.961640000001</v>
      </c>
      <c r="T36032">
        <v>27907.03</v>
      </c>
      <c r="U36032" s="1">
        <v>41671</v>
      </c>
      <c r="V36032">
        <v>7611.78</v>
      </c>
    </row>
    <row r="36033" spans="1:22" x14ac:dyDescent="0.35">
      <c r="A36033">
        <v>1011268</v>
      </c>
      <c r="B36033">
        <v>1238336</v>
      </c>
      <c r="C36033">
        <v>23000</v>
      </c>
      <c r="D36033">
        <v>23000</v>
      </c>
      <c r="E36033">
        <v>36</v>
      </c>
      <c r="F36033" s="2">
        <v>0.1171</v>
      </c>
      <c r="G36033" t="s">
        <v>17</v>
      </c>
      <c r="H36033" t="s">
        <v>26</v>
      </c>
      <c r="I36033">
        <v>3</v>
      </c>
      <c r="J36033" t="s">
        <v>20</v>
      </c>
      <c r="K36033">
        <v>56544</v>
      </c>
      <c r="L36033" t="s">
        <v>21</v>
      </c>
      <c r="M36033" s="3">
        <v>40848</v>
      </c>
      <c r="N36033" t="s">
        <v>22</v>
      </c>
      <c r="O36033" t="s">
        <v>23</v>
      </c>
      <c r="P36033" t="s">
        <v>96</v>
      </c>
      <c r="Q36033" t="s">
        <v>97</v>
      </c>
      <c r="R36033">
        <v>18112</v>
      </c>
      <c r="S36033" s="4">
        <v>27386.88998</v>
      </c>
      <c r="T36033">
        <v>27386.89</v>
      </c>
      <c r="U36033" s="1">
        <v>41974</v>
      </c>
      <c r="V36033">
        <v>786.84</v>
      </c>
    </row>
    <row r="36034" spans="1:22" x14ac:dyDescent="0.35">
      <c r="A36034">
        <v>1011283</v>
      </c>
      <c r="B36034">
        <v>1238353</v>
      </c>
      <c r="C36034">
        <v>15000</v>
      </c>
      <c r="D36034">
        <v>15000</v>
      </c>
      <c r="E36034">
        <v>36</v>
      </c>
      <c r="F36034" s="2">
        <v>9.9099999999999994E-2</v>
      </c>
      <c r="G36034" t="s">
        <v>17</v>
      </c>
      <c r="H36034" t="s">
        <v>58</v>
      </c>
      <c r="I36034">
        <v>2</v>
      </c>
      <c r="J36034" t="s">
        <v>20</v>
      </c>
      <c r="K36034">
        <v>44000</v>
      </c>
      <c r="L36034" t="s">
        <v>205</v>
      </c>
      <c r="M36034" s="3">
        <v>40848</v>
      </c>
      <c r="N36034" t="s">
        <v>22</v>
      </c>
      <c r="O36034" t="s">
        <v>23</v>
      </c>
      <c r="P36034" t="s">
        <v>79</v>
      </c>
      <c r="Q36034" t="s">
        <v>80</v>
      </c>
      <c r="R36034">
        <v>14133</v>
      </c>
      <c r="S36034" s="4">
        <v>17401.439600000002</v>
      </c>
      <c r="T36034">
        <v>17401.439999999999</v>
      </c>
      <c r="U36034" s="1">
        <v>41944</v>
      </c>
      <c r="V36034">
        <v>498.81</v>
      </c>
    </row>
    <row r="36035" spans="1:22" x14ac:dyDescent="0.35">
      <c r="A36035">
        <v>1011311</v>
      </c>
      <c r="B36035">
        <v>1238383</v>
      </c>
      <c r="C36035">
        <v>17000</v>
      </c>
      <c r="D36035">
        <v>17000</v>
      </c>
      <c r="E36035">
        <v>36</v>
      </c>
      <c r="F36035" s="2">
        <v>6.0299999999999999E-2</v>
      </c>
      <c r="G36035" t="s">
        <v>32</v>
      </c>
      <c r="H36035" t="s">
        <v>116</v>
      </c>
      <c r="I36035">
        <v>7</v>
      </c>
      <c r="J36035" t="s">
        <v>30</v>
      </c>
      <c r="K36035">
        <v>48000</v>
      </c>
      <c r="L36035" t="s">
        <v>206</v>
      </c>
      <c r="M36035" s="3">
        <v>40848</v>
      </c>
      <c r="N36035" t="s">
        <v>22</v>
      </c>
      <c r="O36035" t="s">
        <v>31</v>
      </c>
      <c r="P36035" t="s">
        <v>69</v>
      </c>
      <c r="Q36035" t="s">
        <v>70</v>
      </c>
      <c r="R36035">
        <v>16710</v>
      </c>
      <c r="S36035" s="4">
        <v>18626.525839999998</v>
      </c>
      <c r="T36035">
        <v>18544.349999999999</v>
      </c>
      <c r="U36035" s="1">
        <v>41944</v>
      </c>
      <c r="V36035">
        <v>522.23</v>
      </c>
    </row>
    <row r="36036" spans="1:22" x14ac:dyDescent="0.35">
      <c r="A36036">
        <v>1011319</v>
      </c>
      <c r="B36036">
        <v>1238392</v>
      </c>
      <c r="C36036">
        <v>8000</v>
      </c>
      <c r="D36036">
        <v>8000</v>
      </c>
      <c r="E36036">
        <v>36</v>
      </c>
      <c r="F36036" s="2">
        <v>0.14269999999999999</v>
      </c>
      <c r="G36036" t="s">
        <v>27</v>
      </c>
      <c r="H36036" t="s">
        <v>28</v>
      </c>
      <c r="I36036">
        <v>5</v>
      </c>
      <c r="J36036" t="s">
        <v>20</v>
      </c>
      <c r="K36036">
        <v>31000</v>
      </c>
      <c r="L36036" t="s">
        <v>21</v>
      </c>
      <c r="M36036" s="3">
        <v>40848</v>
      </c>
      <c r="N36036" t="s">
        <v>60</v>
      </c>
      <c r="O36036" t="s">
        <v>41</v>
      </c>
      <c r="P36036" t="s">
        <v>152</v>
      </c>
      <c r="Q36036" t="s">
        <v>153</v>
      </c>
      <c r="R36036">
        <v>3042</v>
      </c>
      <c r="S36036" s="4">
        <v>8235.98</v>
      </c>
      <c r="T36036">
        <v>8235.98</v>
      </c>
      <c r="U36036" s="1">
        <v>41699</v>
      </c>
      <c r="V36036">
        <v>1303.75</v>
      </c>
    </row>
    <row r="36037" spans="1:22" x14ac:dyDescent="0.35">
      <c r="A36037">
        <v>1011320</v>
      </c>
      <c r="B36037">
        <v>1238393</v>
      </c>
      <c r="C36037">
        <v>3600</v>
      </c>
      <c r="D36037">
        <v>3600</v>
      </c>
      <c r="E36037">
        <v>36</v>
      </c>
      <c r="F36037" s="2">
        <v>9.9099999999999994E-2</v>
      </c>
      <c r="G36037" t="s">
        <v>17</v>
      </c>
      <c r="H36037" t="s">
        <v>58</v>
      </c>
      <c r="I36037">
        <v>2</v>
      </c>
      <c r="J36037" t="s">
        <v>30</v>
      </c>
      <c r="K36037">
        <v>25000</v>
      </c>
      <c r="L36037" t="s">
        <v>206</v>
      </c>
      <c r="M36037" s="3">
        <v>40848</v>
      </c>
      <c r="N36037" t="s">
        <v>22</v>
      </c>
      <c r="O36037" t="s">
        <v>68</v>
      </c>
      <c r="P36037" t="s">
        <v>98</v>
      </c>
      <c r="Q36037" t="s">
        <v>99</v>
      </c>
      <c r="R36037">
        <v>3130</v>
      </c>
      <c r="S36037" s="4">
        <v>4176.3523709999999</v>
      </c>
      <c r="T36037">
        <v>4176.3500000000004</v>
      </c>
      <c r="U36037" s="1">
        <v>41944</v>
      </c>
      <c r="V36037">
        <v>120.03</v>
      </c>
    </row>
    <row r="36038" spans="1:22" x14ac:dyDescent="0.35">
      <c r="A36038">
        <v>1011338</v>
      </c>
      <c r="B36038">
        <v>1238413</v>
      </c>
      <c r="C36038">
        <v>10625</v>
      </c>
      <c r="D36038">
        <v>10625</v>
      </c>
      <c r="E36038">
        <v>36</v>
      </c>
      <c r="F36038" s="2">
        <v>6.6199999999999995E-2</v>
      </c>
      <c r="G36038" t="s">
        <v>32</v>
      </c>
      <c r="H36038" t="s">
        <v>42</v>
      </c>
      <c r="I36038">
        <v>4</v>
      </c>
      <c r="J36038" t="s">
        <v>20</v>
      </c>
      <c r="K36038">
        <v>33000</v>
      </c>
      <c r="L36038" t="s">
        <v>21</v>
      </c>
      <c r="M36038" s="3">
        <v>40848</v>
      </c>
      <c r="N36038" t="s">
        <v>22</v>
      </c>
      <c r="O36038" t="s">
        <v>23</v>
      </c>
      <c r="P36038" t="s">
        <v>96</v>
      </c>
      <c r="Q36038" t="s">
        <v>97</v>
      </c>
      <c r="R36038">
        <v>6290</v>
      </c>
      <c r="S36038" s="4">
        <v>11599.772440000001</v>
      </c>
      <c r="T36038">
        <v>11545.19</v>
      </c>
      <c r="U36038" s="1">
        <v>41791</v>
      </c>
      <c r="V36038">
        <v>105.79</v>
      </c>
    </row>
    <row r="36039" spans="1:22" x14ac:dyDescent="0.35">
      <c r="A36039">
        <v>1011358</v>
      </c>
      <c r="B36039">
        <v>1238439</v>
      </c>
      <c r="C36039">
        <v>35000</v>
      </c>
      <c r="D36039">
        <v>35000</v>
      </c>
      <c r="E36039">
        <v>36</v>
      </c>
      <c r="F36039" s="2">
        <v>0.1825</v>
      </c>
      <c r="G36039" t="s">
        <v>34</v>
      </c>
      <c r="H36039" t="s">
        <v>123</v>
      </c>
      <c r="I36039" t="s">
        <v>183</v>
      </c>
      <c r="J36039" t="s">
        <v>20</v>
      </c>
      <c r="K36039">
        <v>162000</v>
      </c>
      <c r="L36039" t="s">
        <v>21</v>
      </c>
      <c r="M36039" s="3">
        <v>40848</v>
      </c>
      <c r="N36039" t="s">
        <v>60</v>
      </c>
      <c r="O36039" t="s">
        <v>23</v>
      </c>
      <c r="P36039" t="s">
        <v>24</v>
      </c>
      <c r="Q36039" t="s">
        <v>25</v>
      </c>
      <c r="R36039">
        <v>86994</v>
      </c>
      <c r="S36039" s="4">
        <v>28924.14</v>
      </c>
      <c r="T36039">
        <v>28924.14</v>
      </c>
      <c r="U36039" s="1">
        <v>41791</v>
      </c>
      <c r="V36039">
        <v>505.75</v>
      </c>
    </row>
    <row r="36040" spans="1:22" x14ac:dyDescent="0.35">
      <c r="A36040">
        <v>1011365</v>
      </c>
      <c r="B36040">
        <v>1238224</v>
      </c>
      <c r="C36040">
        <v>3500</v>
      </c>
      <c r="D36040">
        <v>3500</v>
      </c>
      <c r="E36040">
        <v>36</v>
      </c>
      <c r="F36040" s="2">
        <v>0.1527</v>
      </c>
      <c r="G36040" t="s">
        <v>27</v>
      </c>
      <c r="H36040" t="s">
        <v>77</v>
      </c>
      <c r="I36040">
        <v>1</v>
      </c>
      <c r="J36040" t="s">
        <v>20</v>
      </c>
      <c r="K36040">
        <v>26400</v>
      </c>
      <c r="L36040" t="s">
        <v>205</v>
      </c>
      <c r="M36040" s="3">
        <v>40848</v>
      </c>
      <c r="N36040" t="s">
        <v>22</v>
      </c>
      <c r="O36040" t="s">
        <v>23</v>
      </c>
      <c r="P36040" t="s">
        <v>24</v>
      </c>
      <c r="Q36040" t="s">
        <v>25</v>
      </c>
      <c r="R36040">
        <v>2547</v>
      </c>
      <c r="S36040" s="4">
        <v>4414.6691090000004</v>
      </c>
      <c r="T36040">
        <v>4414.67</v>
      </c>
      <c r="U36040" s="1">
        <v>41974</v>
      </c>
      <c r="V36040">
        <v>16.690000000000001</v>
      </c>
    </row>
    <row r="36041" spans="1:22" x14ac:dyDescent="0.35">
      <c r="A36041">
        <v>1011395</v>
      </c>
      <c r="B36041">
        <v>1238258</v>
      </c>
      <c r="C36041">
        <v>9000</v>
      </c>
      <c r="D36041">
        <v>9000</v>
      </c>
      <c r="E36041">
        <v>36</v>
      </c>
      <c r="F36041" s="2">
        <v>7.51E-2</v>
      </c>
      <c r="G36041" t="s">
        <v>32</v>
      </c>
      <c r="H36041" t="s">
        <v>74</v>
      </c>
      <c r="I36041">
        <v>4</v>
      </c>
      <c r="J36041" t="s">
        <v>20</v>
      </c>
      <c r="K36041">
        <v>80400</v>
      </c>
      <c r="L36041" t="s">
        <v>205</v>
      </c>
      <c r="M36041" s="3">
        <v>40848</v>
      </c>
      <c r="N36041" t="s">
        <v>22</v>
      </c>
      <c r="O36041" t="s">
        <v>23</v>
      </c>
      <c r="P36041" t="s">
        <v>94</v>
      </c>
      <c r="Q36041" t="s">
        <v>95</v>
      </c>
      <c r="R36041">
        <v>5220</v>
      </c>
      <c r="S36041" s="4">
        <v>9729.042625</v>
      </c>
      <c r="T36041">
        <v>9729.0400000000009</v>
      </c>
      <c r="U36041" s="1">
        <v>41334</v>
      </c>
      <c r="V36041">
        <v>5540.93</v>
      </c>
    </row>
    <row r="36042" spans="1:22" x14ac:dyDescent="0.35">
      <c r="A36042">
        <v>1011404</v>
      </c>
      <c r="B36042">
        <v>1238268</v>
      </c>
      <c r="C36042">
        <v>5500</v>
      </c>
      <c r="D36042">
        <v>5500</v>
      </c>
      <c r="E36042">
        <v>36</v>
      </c>
      <c r="F36042" s="2">
        <v>0.1065</v>
      </c>
      <c r="G36042" t="s">
        <v>17</v>
      </c>
      <c r="H36042" t="s">
        <v>40</v>
      </c>
      <c r="I36042">
        <v>5</v>
      </c>
      <c r="J36042" t="s">
        <v>30</v>
      </c>
      <c r="K36042">
        <v>40000</v>
      </c>
      <c r="L36042" t="s">
        <v>21</v>
      </c>
      <c r="M36042" s="3">
        <v>40848</v>
      </c>
      <c r="N36042" t="s">
        <v>60</v>
      </c>
      <c r="O36042" t="s">
        <v>23</v>
      </c>
      <c r="P36042" t="s">
        <v>75</v>
      </c>
      <c r="Q36042" t="s">
        <v>76</v>
      </c>
      <c r="R36042">
        <v>13662</v>
      </c>
      <c r="S36042" s="4">
        <v>3397.77</v>
      </c>
      <c r="T36042">
        <v>3397.77</v>
      </c>
      <c r="U36042" s="1">
        <v>41456</v>
      </c>
      <c r="V36042">
        <v>179.16</v>
      </c>
    </row>
    <row r="36043" spans="1:22" x14ac:dyDescent="0.35">
      <c r="A36043">
        <v>1011422</v>
      </c>
      <c r="B36043">
        <v>1238288</v>
      </c>
      <c r="C36043">
        <v>5600</v>
      </c>
      <c r="D36043">
        <v>5600</v>
      </c>
      <c r="E36043">
        <v>36</v>
      </c>
      <c r="F36043" s="2">
        <v>0.1065</v>
      </c>
      <c r="G36043" t="s">
        <v>17</v>
      </c>
      <c r="H36043" t="s">
        <v>40</v>
      </c>
      <c r="I36043">
        <v>6</v>
      </c>
      <c r="J36043" t="s">
        <v>30</v>
      </c>
      <c r="K36043">
        <v>35000</v>
      </c>
      <c r="L36043" t="s">
        <v>205</v>
      </c>
      <c r="M36043" s="3">
        <v>40878</v>
      </c>
      <c r="N36043" t="s">
        <v>22</v>
      </c>
      <c r="O36043" t="s">
        <v>36</v>
      </c>
      <c r="P36043" t="s">
        <v>46</v>
      </c>
      <c r="Q36043" t="s">
        <v>47</v>
      </c>
      <c r="R36043">
        <v>10305</v>
      </c>
      <c r="S36043" s="4">
        <v>6566.6999990000004</v>
      </c>
      <c r="T36043">
        <v>6566.7</v>
      </c>
      <c r="U36043" s="1">
        <v>41974</v>
      </c>
      <c r="V36043">
        <v>186.87</v>
      </c>
    </row>
    <row r="36044" spans="1:22" x14ac:dyDescent="0.35">
      <c r="A36044">
        <v>1011430</v>
      </c>
      <c r="B36044">
        <v>1238298</v>
      </c>
      <c r="C36044">
        <v>24000</v>
      </c>
      <c r="D36044">
        <v>24000</v>
      </c>
      <c r="E36044">
        <v>36</v>
      </c>
      <c r="F36044" s="2">
        <v>8.8999999999999996E-2</v>
      </c>
      <c r="G36044" t="s">
        <v>32</v>
      </c>
      <c r="H36044" t="s">
        <v>33</v>
      </c>
      <c r="I36044">
        <v>2</v>
      </c>
      <c r="J36044" t="s">
        <v>30</v>
      </c>
      <c r="K36044">
        <v>70000</v>
      </c>
      <c r="L36044" t="s">
        <v>206</v>
      </c>
      <c r="M36044" s="3">
        <v>40878</v>
      </c>
      <c r="N36044" t="s">
        <v>22</v>
      </c>
      <c r="O36044" t="s">
        <v>31</v>
      </c>
      <c r="P36044" t="s">
        <v>46</v>
      </c>
      <c r="Q36044" t="s">
        <v>47</v>
      </c>
      <c r="R36044">
        <v>7132</v>
      </c>
      <c r="S36044" s="4">
        <v>27133.264490000001</v>
      </c>
      <c r="T36044">
        <v>27133.26</v>
      </c>
      <c r="U36044" s="1">
        <v>41671</v>
      </c>
      <c r="V36044">
        <v>8093.82</v>
      </c>
    </row>
    <row r="36045" spans="1:22" x14ac:dyDescent="0.35">
      <c r="A36045">
        <v>1011471</v>
      </c>
      <c r="B36045">
        <v>1238546</v>
      </c>
      <c r="C36045">
        <v>8000</v>
      </c>
      <c r="D36045">
        <v>8000</v>
      </c>
      <c r="E36045">
        <v>36</v>
      </c>
      <c r="F36045" s="2">
        <v>7.51E-2</v>
      </c>
      <c r="G36045" t="s">
        <v>32</v>
      </c>
      <c r="H36045" t="s">
        <v>74</v>
      </c>
      <c r="I36045">
        <v>3</v>
      </c>
      <c r="J36045" t="s">
        <v>20</v>
      </c>
      <c r="K36045">
        <v>15500</v>
      </c>
      <c r="L36045" t="s">
        <v>21</v>
      </c>
      <c r="M36045" s="3">
        <v>40848</v>
      </c>
      <c r="N36045" t="s">
        <v>22</v>
      </c>
      <c r="O36045" t="s">
        <v>41</v>
      </c>
      <c r="P36045" t="s">
        <v>94</v>
      </c>
      <c r="Q36045" t="s">
        <v>95</v>
      </c>
      <c r="R36045">
        <v>226</v>
      </c>
      <c r="S36045" s="4">
        <v>8551.9058939999995</v>
      </c>
      <c r="T36045">
        <v>8551.91</v>
      </c>
      <c r="U36045" s="1">
        <v>41244</v>
      </c>
      <c r="V36045">
        <v>5571.99</v>
      </c>
    </row>
    <row r="36046" spans="1:22" x14ac:dyDescent="0.35">
      <c r="A36046">
        <v>1011478</v>
      </c>
      <c r="B36046">
        <v>1238554</v>
      </c>
      <c r="C36046">
        <v>3500</v>
      </c>
      <c r="D36046">
        <v>3500</v>
      </c>
      <c r="E36046">
        <v>36</v>
      </c>
      <c r="F36046" s="2">
        <v>9.9099999999999994E-2</v>
      </c>
      <c r="G36046" t="s">
        <v>17</v>
      </c>
      <c r="H36046" t="s">
        <v>58</v>
      </c>
      <c r="I36046" t="s">
        <v>183</v>
      </c>
      <c r="J36046" t="s">
        <v>30</v>
      </c>
      <c r="K36046">
        <v>42000</v>
      </c>
      <c r="L36046" t="s">
        <v>21</v>
      </c>
      <c r="M36046" s="3">
        <v>40848</v>
      </c>
      <c r="N36046" t="s">
        <v>22</v>
      </c>
      <c r="O36046" t="s">
        <v>71</v>
      </c>
      <c r="P36046" t="s">
        <v>69</v>
      </c>
      <c r="Q36046" t="s">
        <v>70</v>
      </c>
      <c r="R36046">
        <v>6385</v>
      </c>
      <c r="S36046" s="4">
        <v>4060.3282709999999</v>
      </c>
      <c r="T36046">
        <v>4060.33</v>
      </c>
      <c r="U36046" s="1">
        <v>41944</v>
      </c>
      <c r="V36046">
        <v>116.93</v>
      </c>
    </row>
    <row r="36047" spans="1:22" x14ac:dyDescent="0.35">
      <c r="A36047">
        <v>1011550</v>
      </c>
      <c r="B36047">
        <v>1238634</v>
      </c>
      <c r="C36047">
        <v>20000</v>
      </c>
      <c r="D36047">
        <v>20000</v>
      </c>
      <c r="E36047">
        <v>60</v>
      </c>
      <c r="F36047" s="2">
        <v>0.1065</v>
      </c>
      <c r="G36047" t="s">
        <v>17</v>
      </c>
      <c r="H36047" t="s">
        <v>40</v>
      </c>
      <c r="I36047">
        <v>2</v>
      </c>
      <c r="J36047" t="s">
        <v>30</v>
      </c>
      <c r="K36047">
        <v>66000</v>
      </c>
      <c r="L36047" t="s">
        <v>21</v>
      </c>
      <c r="M36047" s="3">
        <v>40848</v>
      </c>
      <c r="N36047" t="s">
        <v>22</v>
      </c>
      <c r="O36047" t="s">
        <v>23</v>
      </c>
      <c r="P36047" t="s">
        <v>146</v>
      </c>
      <c r="Q36047" t="s">
        <v>147</v>
      </c>
      <c r="R36047">
        <v>14842</v>
      </c>
      <c r="S36047" s="4">
        <v>25496.47</v>
      </c>
      <c r="T36047">
        <v>25464.6</v>
      </c>
      <c r="U36047" s="1">
        <v>42217</v>
      </c>
      <c r="V36047">
        <v>6573.54</v>
      </c>
    </row>
    <row r="36048" spans="1:22" x14ac:dyDescent="0.35">
      <c r="A36048">
        <v>1011555</v>
      </c>
      <c r="B36048">
        <v>1238642</v>
      </c>
      <c r="C36048">
        <v>12000</v>
      </c>
      <c r="D36048">
        <v>12000</v>
      </c>
      <c r="E36048">
        <v>36</v>
      </c>
      <c r="F36048" s="2">
        <v>0.1171</v>
      </c>
      <c r="G36048" t="s">
        <v>17</v>
      </c>
      <c r="H36048" t="s">
        <v>26</v>
      </c>
      <c r="I36048">
        <v>2</v>
      </c>
      <c r="J36048" t="s">
        <v>20</v>
      </c>
      <c r="K36048">
        <v>80000</v>
      </c>
      <c r="L36048" t="s">
        <v>206</v>
      </c>
      <c r="M36048" s="3">
        <v>40848</v>
      </c>
      <c r="N36048" t="s">
        <v>22</v>
      </c>
      <c r="O36048" t="s">
        <v>23</v>
      </c>
      <c r="P36048" t="s">
        <v>148</v>
      </c>
      <c r="Q36048" t="s">
        <v>149</v>
      </c>
      <c r="R36048">
        <v>5572</v>
      </c>
      <c r="S36048" s="4">
        <v>14288.769990000001</v>
      </c>
      <c r="T36048">
        <v>14288.77</v>
      </c>
      <c r="U36048" s="1">
        <v>41944</v>
      </c>
      <c r="V36048">
        <v>416.71</v>
      </c>
    </row>
    <row r="36049" spans="1:22" x14ac:dyDescent="0.35">
      <c r="A36049">
        <v>1011571</v>
      </c>
      <c r="B36049">
        <v>1238452</v>
      </c>
      <c r="C36049">
        <v>16000</v>
      </c>
      <c r="D36049">
        <v>16000</v>
      </c>
      <c r="E36049">
        <v>36</v>
      </c>
      <c r="F36049" s="2">
        <v>0.14649999999999999</v>
      </c>
      <c r="G36049" t="s">
        <v>27</v>
      </c>
      <c r="H36049" t="s">
        <v>52</v>
      </c>
      <c r="I36049">
        <v>5</v>
      </c>
      <c r="J36049" t="s">
        <v>30</v>
      </c>
      <c r="K36049">
        <v>200000</v>
      </c>
      <c r="L36049" t="s">
        <v>21</v>
      </c>
      <c r="M36049" s="3">
        <v>40848</v>
      </c>
      <c r="N36049" t="s">
        <v>22</v>
      </c>
      <c r="O36049" t="s">
        <v>36</v>
      </c>
      <c r="P36049" t="s">
        <v>169</v>
      </c>
      <c r="Q36049" t="s">
        <v>170</v>
      </c>
      <c r="R36049">
        <v>13466</v>
      </c>
      <c r="S36049" s="4">
        <v>19686.672869999999</v>
      </c>
      <c r="T36049">
        <v>19686.669999999998</v>
      </c>
      <c r="U36049" s="1">
        <v>41730</v>
      </c>
      <c r="V36049">
        <v>4244.07</v>
      </c>
    </row>
    <row r="36050" spans="1:22" x14ac:dyDescent="0.35">
      <c r="A36050">
        <v>1011585</v>
      </c>
      <c r="B36050">
        <v>1238467</v>
      </c>
      <c r="C36050">
        <v>35000</v>
      </c>
      <c r="D36050">
        <v>35000</v>
      </c>
      <c r="E36050">
        <v>60</v>
      </c>
      <c r="F36050" s="2">
        <v>0.22059999999999999</v>
      </c>
      <c r="G36050" t="s">
        <v>104</v>
      </c>
      <c r="H36050" t="s">
        <v>105</v>
      </c>
      <c r="I36050" t="s">
        <v>29</v>
      </c>
      <c r="J36050" t="s">
        <v>30</v>
      </c>
      <c r="K36050">
        <v>95800</v>
      </c>
      <c r="L36050" t="s">
        <v>21</v>
      </c>
      <c r="M36050" s="3">
        <v>40848</v>
      </c>
      <c r="N36050" t="s">
        <v>184</v>
      </c>
      <c r="O36050" t="s">
        <v>23</v>
      </c>
      <c r="P36050" t="s">
        <v>98</v>
      </c>
      <c r="Q36050" t="s">
        <v>99</v>
      </c>
      <c r="R36050">
        <v>54855</v>
      </c>
      <c r="S36050" s="4">
        <v>51276.04</v>
      </c>
      <c r="T36050">
        <v>51177.24</v>
      </c>
      <c r="U36050" s="1">
        <v>42491</v>
      </c>
      <c r="V36050">
        <v>967.86</v>
      </c>
    </row>
    <row r="36051" spans="1:22" x14ac:dyDescent="0.35">
      <c r="A36051">
        <v>1011597</v>
      </c>
      <c r="B36051">
        <v>1238479</v>
      </c>
      <c r="C36051">
        <v>3600</v>
      </c>
      <c r="D36051">
        <v>3600</v>
      </c>
      <c r="E36051">
        <v>36</v>
      </c>
      <c r="F36051" s="2">
        <v>7.51E-2</v>
      </c>
      <c r="G36051" t="s">
        <v>32</v>
      </c>
      <c r="H36051" t="s">
        <v>74</v>
      </c>
      <c r="I36051">
        <v>2</v>
      </c>
      <c r="J36051" t="s">
        <v>20</v>
      </c>
      <c r="K36051">
        <v>31800</v>
      </c>
      <c r="L36051" t="s">
        <v>21</v>
      </c>
      <c r="M36051" s="3">
        <v>40848</v>
      </c>
      <c r="N36051" t="s">
        <v>22</v>
      </c>
      <c r="O36051" t="s">
        <v>23</v>
      </c>
      <c r="P36051" t="s">
        <v>38</v>
      </c>
      <c r="Q36051" t="s">
        <v>39</v>
      </c>
      <c r="R36051">
        <v>6976</v>
      </c>
      <c r="S36051" s="4">
        <v>3707.050819</v>
      </c>
      <c r="T36051">
        <v>3707.05</v>
      </c>
      <c r="U36051" s="1">
        <v>41000</v>
      </c>
      <c r="V36051">
        <v>3260.96</v>
      </c>
    </row>
    <row r="36052" spans="1:22" x14ac:dyDescent="0.35">
      <c r="A36052">
        <v>1011650</v>
      </c>
      <c r="B36052">
        <v>1238742</v>
      </c>
      <c r="C36052">
        <v>17750</v>
      </c>
      <c r="D36052">
        <v>17750</v>
      </c>
      <c r="E36052">
        <v>60</v>
      </c>
      <c r="F36052" s="2">
        <v>0.20300000000000001</v>
      </c>
      <c r="G36052" t="s">
        <v>65</v>
      </c>
      <c r="H36052" t="s">
        <v>122</v>
      </c>
      <c r="I36052">
        <v>6</v>
      </c>
      <c r="J36052" t="s">
        <v>30</v>
      </c>
      <c r="K36052">
        <v>90000</v>
      </c>
      <c r="L36052" t="s">
        <v>206</v>
      </c>
      <c r="M36052" s="3">
        <v>40848</v>
      </c>
      <c r="N36052" t="s">
        <v>60</v>
      </c>
      <c r="O36052" t="s">
        <v>23</v>
      </c>
      <c r="P36052" t="s">
        <v>75</v>
      </c>
      <c r="Q36052" t="s">
        <v>76</v>
      </c>
      <c r="R36052">
        <v>8970</v>
      </c>
      <c r="S36052" s="4">
        <v>8044.5</v>
      </c>
      <c r="T36052">
        <v>8044.5</v>
      </c>
      <c r="U36052" s="1">
        <v>41395</v>
      </c>
      <c r="V36052">
        <v>29.31</v>
      </c>
    </row>
    <row r="36053" spans="1:22" x14ac:dyDescent="0.35">
      <c r="A36053">
        <v>1011652</v>
      </c>
      <c r="B36053">
        <v>1238744</v>
      </c>
      <c r="C36053">
        <v>6350</v>
      </c>
      <c r="D36053">
        <v>6350</v>
      </c>
      <c r="E36053">
        <v>60</v>
      </c>
      <c r="F36053" s="2">
        <v>0.1171</v>
      </c>
      <c r="G36053" t="s">
        <v>17</v>
      </c>
      <c r="H36053" t="s">
        <v>26</v>
      </c>
      <c r="I36053" t="s">
        <v>183</v>
      </c>
      <c r="J36053" t="s">
        <v>45</v>
      </c>
      <c r="K36053">
        <v>18816</v>
      </c>
      <c r="L36053" t="s">
        <v>21</v>
      </c>
      <c r="M36053" s="3">
        <v>40848</v>
      </c>
      <c r="N36053" t="s">
        <v>60</v>
      </c>
      <c r="O36053" t="s">
        <v>23</v>
      </c>
      <c r="P36053" t="s">
        <v>75</v>
      </c>
      <c r="Q36053" t="s">
        <v>76</v>
      </c>
      <c r="R36053">
        <v>11148</v>
      </c>
      <c r="S36053" s="4">
        <v>6879.52</v>
      </c>
      <c r="T36053">
        <v>6852.44</v>
      </c>
      <c r="U36053" s="1">
        <v>41153</v>
      </c>
      <c r="V36053">
        <v>140.33000000000001</v>
      </c>
    </row>
    <row r="36054" spans="1:22" x14ac:dyDescent="0.35">
      <c r="A36054">
        <v>1011655</v>
      </c>
      <c r="B36054">
        <v>1238747</v>
      </c>
      <c r="C36054">
        <v>13000</v>
      </c>
      <c r="D36054">
        <v>13000</v>
      </c>
      <c r="E36054">
        <v>60</v>
      </c>
      <c r="F36054" s="2">
        <v>0.16769999999999999</v>
      </c>
      <c r="G36054" t="s">
        <v>34</v>
      </c>
      <c r="H36054" t="s">
        <v>59</v>
      </c>
      <c r="I36054" t="s">
        <v>29</v>
      </c>
      <c r="J36054" t="s">
        <v>30</v>
      </c>
      <c r="K36054">
        <v>85200</v>
      </c>
      <c r="L36054" t="s">
        <v>205</v>
      </c>
      <c r="M36054" s="3">
        <v>40848</v>
      </c>
      <c r="N36054" t="s">
        <v>60</v>
      </c>
      <c r="O36054" t="s">
        <v>138</v>
      </c>
      <c r="P36054" t="s">
        <v>98</v>
      </c>
      <c r="Q36054" t="s">
        <v>99</v>
      </c>
      <c r="R36054">
        <v>17732</v>
      </c>
      <c r="S36054" s="4">
        <v>2962.59</v>
      </c>
      <c r="T36054">
        <v>2956.93</v>
      </c>
      <c r="U36054" s="1">
        <v>41091</v>
      </c>
      <c r="V36054">
        <v>31.23</v>
      </c>
    </row>
    <row r="36055" spans="1:22" x14ac:dyDescent="0.35">
      <c r="A36055">
        <v>1011665</v>
      </c>
      <c r="B36055">
        <v>1238759</v>
      </c>
      <c r="C36055">
        <v>8000</v>
      </c>
      <c r="D36055">
        <v>8000</v>
      </c>
      <c r="E36055">
        <v>36</v>
      </c>
      <c r="F36055" s="2">
        <v>9.9099999999999994E-2</v>
      </c>
      <c r="G36055" t="s">
        <v>17</v>
      </c>
      <c r="H36055" t="s">
        <v>58</v>
      </c>
      <c r="I36055" t="s">
        <v>29</v>
      </c>
      <c r="J36055" t="s">
        <v>30</v>
      </c>
      <c r="K36055">
        <v>210000</v>
      </c>
      <c r="L36055" t="s">
        <v>206</v>
      </c>
      <c r="M36055" s="3">
        <v>40848</v>
      </c>
      <c r="N36055" t="s">
        <v>22</v>
      </c>
      <c r="O36055" t="s">
        <v>41</v>
      </c>
      <c r="P36055" t="s">
        <v>94</v>
      </c>
      <c r="Q36055" t="s">
        <v>95</v>
      </c>
      <c r="R36055">
        <v>13934</v>
      </c>
      <c r="S36055" s="4">
        <v>9280.7900000000009</v>
      </c>
      <c r="T36055">
        <v>9280.7900000000009</v>
      </c>
      <c r="U36055" s="1">
        <v>41944</v>
      </c>
      <c r="V36055">
        <v>268.99</v>
      </c>
    </row>
    <row r="36056" spans="1:22" x14ac:dyDescent="0.35">
      <c r="A36056">
        <v>1011666</v>
      </c>
      <c r="B36056">
        <v>1238760</v>
      </c>
      <c r="C36056">
        <v>10000</v>
      </c>
      <c r="D36056">
        <v>10000</v>
      </c>
      <c r="E36056">
        <v>36</v>
      </c>
      <c r="F36056" s="2">
        <v>7.9000000000000001E-2</v>
      </c>
      <c r="G36056" t="s">
        <v>32</v>
      </c>
      <c r="H36056" t="s">
        <v>55</v>
      </c>
      <c r="I36056">
        <v>6</v>
      </c>
      <c r="J36056" t="s">
        <v>20</v>
      </c>
      <c r="K36056">
        <v>75000</v>
      </c>
      <c r="L36056" t="s">
        <v>205</v>
      </c>
      <c r="M36056" s="3">
        <v>40848</v>
      </c>
      <c r="N36056" t="s">
        <v>22</v>
      </c>
      <c r="O36056" t="s">
        <v>23</v>
      </c>
      <c r="P36056" t="s">
        <v>24</v>
      </c>
      <c r="Q36056" t="s">
        <v>25</v>
      </c>
      <c r="R36056">
        <v>15459</v>
      </c>
      <c r="S36056" s="4">
        <v>10275.597970000001</v>
      </c>
      <c r="T36056">
        <v>10275.6</v>
      </c>
      <c r="U36056" s="1">
        <v>41000</v>
      </c>
      <c r="V36056">
        <v>3338.23</v>
      </c>
    </row>
    <row r="36057" spans="1:22" x14ac:dyDescent="0.35">
      <c r="A36057">
        <v>1011693</v>
      </c>
      <c r="B36057">
        <v>1238790</v>
      </c>
      <c r="C36057">
        <v>12000</v>
      </c>
      <c r="D36057">
        <v>12000</v>
      </c>
      <c r="E36057">
        <v>60</v>
      </c>
      <c r="F36057" s="2">
        <v>0.1242</v>
      </c>
      <c r="G36057" t="s">
        <v>17</v>
      </c>
      <c r="H36057" t="s">
        <v>18</v>
      </c>
      <c r="I36057" t="s">
        <v>29</v>
      </c>
      <c r="J36057" t="s">
        <v>30</v>
      </c>
      <c r="K36057">
        <v>123000</v>
      </c>
      <c r="L36057" t="s">
        <v>206</v>
      </c>
      <c r="M36057" s="3">
        <v>40848</v>
      </c>
      <c r="N36057" t="s">
        <v>60</v>
      </c>
      <c r="O36057" t="s">
        <v>23</v>
      </c>
      <c r="P36057" t="s">
        <v>38</v>
      </c>
      <c r="Q36057" t="s">
        <v>39</v>
      </c>
      <c r="R36057">
        <v>80791</v>
      </c>
      <c r="S36057" s="4">
        <v>13205.97</v>
      </c>
      <c r="T36057">
        <v>12655.36</v>
      </c>
      <c r="U36057" s="1">
        <v>42370</v>
      </c>
      <c r="V36057">
        <v>269.49</v>
      </c>
    </row>
    <row r="36058" spans="1:22" x14ac:dyDescent="0.35">
      <c r="A36058">
        <v>1011710</v>
      </c>
      <c r="B36058">
        <v>1238809</v>
      </c>
      <c r="C36058">
        <v>34000</v>
      </c>
      <c r="D36058">
        <v>34000</v>
      </c>
      <c r="E36058">
        <v>60</v>
      </c>
      <c r="F36058" s="2">
        <v>0.14269999999999999</v>
      </c>
      <c r="G36058" t="s">
        <v>27</v>
      </c>
      <c r="H36058" t="s">
        <v>28</v>
      </c>
      <c r="I36058" t="s">
        <v>19</v>
      </c>
      <c r="J36058" t="s">
        <v>30</v>
      </c>
      <c r="K36058">
        <v>145000</v>
      </c>
      <c r="L36058" t="s">
        <v>206</v>
      </c>
      <c r="M36058" s="3">
        <v>40848</v>
      </c>
      <c r="N36058" t="s">
        <v>22</v>
      </c>
      <c r="O36058" t="s">
        <v>23</v>
      </c>
      <c r="P36058" t="s">
        <v>46</v>
      </c>
      <c r="Q36058" t="s">
        <v>47</v>
      </c>
      <c r="R36058">
        <v>8974</v>
      </c>
      <c r="S36058" s="4">
        <v>42995.135190000001</v>
      </c>
      <c r="T36058">
        <v>42942.49</v>
      </c>
      <c r="U36058" s="1">
        <v>41730</v>
      </c>
      <c r="V36058">
        <v>9011.1</v>
      </c>
    </row>
    <row r="36059" spans="1:22" x14ac:dyDescent="0.35">
      <c r="A36059">
        <v>1011715</v>
      </c>
      <c r="B36059">
        <v>1238814</v>
      </c>
      <c r="C36059">
        <v>14000</v>
      </c>
      <c r="D36059">
        <v>14000</v>
      </c>
      <c r="E36059">
        <v>60</v>
      </c>
      <c r="F36059" s="2">
        <v>0.14269999999999999</v>
      </c>
      <c r="G36059" t="s">
        <v>27</v>
      </c>
      <c r="H36059" t="s">
        <v>28</v>
      </c>
      <c r="I36059">
        <v>1</v>
      </c>
      <c r="J36059" t="s">
        <v>30</v>
      </c>
      <c r="K36059">
        <v>75000</v>
      </c>
      <c r="L36059" t="s">
        <v>206</v>
      </c>
      <c r="M36059" s="3">
        <v>40848</v>
      </c>
      <c r="N36059" t="s">
        <v>22</v>
      </c>
      <c r="O36059" t="s">
        <v>23</v>
      </c>
      <c r="P36059" t="s">
        <v>46</v>
      </c>
      <c r="Q36059" t="s">
        <v>47</v>
      </c>
      <c r="R36059">
        <v>14602</v>
      </c>
      <c r="S36059" s="4">
        <v>18276.303950000001</v>
      </c>
      <c r="T36059">
        <v>18243.669999999998</v>
      </c>
      <c r="U36059" s="1">
        <v>41852</v>
      </c>
      <c r="V36059">
        <v>7659.77</v>
      </c>
    </row>
    <row r="36060" spans="1:22" x14ac:dyDescent="0.35">
      <c r="A36060">
        <v>1011721</v>
      </c>
      <c r="B36060">
        <v>1238822</v>
      </c>
      <c r="C36060">
        <v>5000</v>
      </c>
      <c r="D36060">
        <v>5000</v>
      </c>
      <c r="E36060">
        <v>36</v>
      </c>
      <c r="F36060" s="2">
        <v>0.15959999999999999</v>
      </c>
      <c r="G36060" t="s">
        <v>27</v>
      </c>
      <c r="H36060" t="s">
        <v>48</v>
      </c>
      <c r="I36060">
        <v>1</v>
      </c>
      <c r="J36060" t="s">
        <v>20</v>
      </c>
      <c r="K36060">
        <v>56650</v>
      </c>
      <c r="L36060" t="s">
        <v>206</v>
      </c>
      <c r="M36060" s="3">
        <v>40848</v>
      </c>
      <c r="N36060" t="s">
        <v>22</v>
      </c>
      <c r="O36060" t="s">
        <v>23</v>
      </c>
      <c r="P36060" t="s">
        <v>24</v>
      </c>
      <c r="Q36060" t="s">
        <v>25</v>
      </c>
      <c r="R36060">
        <v>0</v>
      </c>
      <c r="S36060" s="4">
        <v>6324.68</v>
      </c>
      <c r="T36060">
        <v>6324.68</v>
      </c>
      <c r="U36060" s="1">
        <v>41944</v>
      </c>
      <c r="V36060">
        <v>191.75</v>
      </c>
    </row>
    <row r="36061" spans="1:22" x14ac:dyDescent="0.35">
      <c r="A36061">
        <v>1011733</v>
      </c>
      <c r="B36061">
        <v>1238836</v>
      </c>
      <c r="C36061">
        <v>20000</v>
      </c>
      <c r="D36061">
        <v>20000</v>
      </c>
      <c r="E36061">
        <v>36</v>
      </c>
      <c r="F36061" s="2">
        <v>0.1065</v>
      </c>
      <c r="G36061" t="s">
        <v>17</v>
      </c>
      <c r="H36061" t="s">
        <v>40</v>
      </c>
      <c r="I36061">
        <v>7</v>
      </c>
      <c r="J36061" t="s">
        <v>20</v>
      </c>
      <c r="K36061">
        <v>48000</v>
      </c>
      <c r="L36061" t="s">
        <v>206</v>
      </c>
      <c r="M36061" s="3">
        <v>40848</v>
      </c>
      <c r="N36061" t="s">
        <v>22</v>
      </c>
      <c r="O36061" t="s">
        <v>23</v>
      </c>
      <c r="P36061" t="s">
        <v>53</v>
      </c>
      <c r="Q36061" t="s">
        <v>54</v>
      </c>
      <c r="R36061">
        <v>6856</v>
      </c>
      <c r="S36061" s="4">
        <v>23452.69</v>
      </c>
      <c r="T36061">
        <v>23159.53</v>
      </c>
      <c r="U36061" s="1">
        <v>41944</v>
      </c>
      <c r="V36061">
        <v>676.86</v>
      </c>
    </row>
    <row r="36062" spans="1:22" x14ac:dyDescent="0.35">
      <c r="A36062">
        <v>1011748</v>
      </c>
      <c r="B36062">
        <v>1238853</v>
      </c>
      <c r="C36062">
        <v>2000</v>
      </c>
      <c r="D36062">
        <v>2000</v>
      </c>
      <c r="E36062">
        <v>36</v>
      </c>
      <c r="F36062" s="2">
        <v>6.6199999999999995E-2</v>
      </c>
      <c r="G36062" t="s">
        <v>32</v>
      </c>
      <c r="H36062" t="s">
        <v>42</v>
      </c>
      <c r="I36062">
        <v>6</v>
      </c>
      <c r="J36062" t="s">
        <v>20</v>
      </c>
      <c r="K36062">
        <v>25000</v>
      </c>
      <c r="L36062" t="s">
        <v>205</v>
      </c>
      <c r="M36062" s="3">
        <v>40848</v>
      </c>
      <c r="N36062" t="s">
        <v>22</v>
      </c>
      <c r="O36062" t="s">
        <v>36</v>
      </c>
      <c r="P36062" t="s">
        <v>96</v>
      </c>
      <c r="Q36062" t="s">
        <v>97</v>
      </c>
      <c r="R36062">
        <v>1164</v>
      </c>
      <c r="S36062" s="4">
        <v>2210.66</v>
      </c>
      <c r="T36062">
        <v>2210.66</v>
      </c>
      <c r="U36062" s="1">
        <v>41944</v>
      </c>
      <c r="V36062">
        <v>66.790000000000006</v>
      </c>
    </row>
    <row r="36063" spans="1:22" x14ac:dyDescent="0.35">
      <c r="A36063">
        <v>1011752</v>
      </c>
      <c r="B36063">
        <v>1238858</v>
      </c>
      <c r="C36063">
        <v>15000</v>
      </c>
      <c r="D36063">
        <v>15000</v>
      </c>
      <c r="E36063">
        <v>36</v>
      </c>
      <c r="F36063" s="2">
        <v>6.0299999999999999E-2</v>
      </c>
      <c r="G36063" t="s">
        <v>32</v>
      </c>
      <c r="H36063" t="s">
        <v>116</v>
      </c>
      <c r="I36063" t="s">
        <v>29</v>
      </c>
      <c r="J36063" t="s">
        <v>30</v>
      </c>
      <c r="K36063">
        <v>66000</v>
      </c>
      <c r="L36063" t="s">
        <v>206</v>
      </c>
      <c r="M36063" s="3">
        <v>40848</v>
      </c>
      <c r="N36063" t="s">
        <v>22</v>
      </c>
      <c r="O36063" t="s">
        <v>67</v>
      </c>
      <c r="P36063" t="s">
        <v>94</v>
      </c>
      <c r="Q36063" t="s">
        <v>95</v>
      </c>
      <c r="R36063">
        <v>5008</v>
      </c>
      <c r="S36063" s="4">
        <v>16412.456839999999</v>
      </c>
      <c r="T36063">
        <v>16412.46</v>
      </c>
      <c r="U36063" s="1">
        <v>41821</v>
      </c>
      <c r="V36063">
        <v>2264.54</v>
      </c>
    </row>
    <row r="36064" spans="1:22" x14ac:dyDescent="0.35">
      <c r="A36064">
        <v>1011753</v>
      </c>
      <c r="B36064">
        <v>1238859</v>
      </c>
      <c r="C36064">
        <v>12400</v>
      </c>
      <c r="D36064">
        <v>12400</v>
      </c>
      <c r="E36064">
        <v>36</v>
      </c>
      <c r="F36064" s="2">
        <v>6.6199999999999995E-2</v>
      </c>
      <c r="G36064" t="s">
        <v>32</v>
      </c>
      <c r="H36064" t="s">
        <v>42</v>
      </c>
      <c r="I36064" t="s">
        <v>29</v>
      </c>
      <c r="J36064" t="s">
        <v>20</v>
      </c>
      <c r="K36064">
        <v>72000</v>
      </c>
      <c r="L36064" t="s">
        <v>206</v>
      </c>
      <c r="M36064" s="3">
        <v>40848</v>
      </c>
      <c r="N36064" t="s">
        <v>22</v>
      </c>
      <c r="O36064" t="s">
        <v>23</v>
      </c>
      <c r="P36064" t="s">
        <v>102</v>
      </c>
      <c r="Q36064" t="s">
        <v>103</v>
      </c>
      <c r="R36064">
        <v>20491</v>
      </c>
      <c r="S36064" s="4">
        <v>13706.092629999999</v>
      </c>
      <c r="T36064">
        <v>13706.09</v>
      </c>
      <c r="U36064" s="1">
        <v>41944</v>
      </c>
      <c r="V36064">
        <v>395.31</v>
      </c>
    </row>
    <row r="36065" spans="1:22" x14ac:dyDescent="0.35">
      <c r="A36065">
        <v>1011807</v>
      </c>
      <c r="B36065">
        <v>1238696</v>
      </c>
      <c r="C36065">
        <v>14000</v>
      </c>
      <c r="D36065">
        <v>14000</v>
      </c>
      <c r="E36065">
        <v>60</v>
      </c>
      <c r="F36065" s="2">
        <v>0.13489999999999999</v>
      </c>
      <c r="G36065" t="s">
        <v>27</v>
      </c>
      <c r="H36065" t="s">
        <v>44</v>
      </c>
      <c r="I36065" t="s">
        <v>29</v>
      </c>
      <c r="J36065" t="s">
        <v>30</v>
      </c>
      <c r="K36065">
        <v>72000</v>
      </c>
      <c r="L36065" t="s">
        <v>21</v>
      </c>
      <c r="M36065" s="3">
        <v>40848</v>
      </c>
      <c r="N36065" t="s">
        <v>22</v>
      </c>
      <c r="O36065" t="s">
        <v>23</v>
      </c>
      <c r="P36065" t="s">
        <v>164</v>
      </c>
      <c r="Q36065" t="s">
        <v>165</v>
      </c>
      <c r="R36065">
        <v>10352</v>
      </c>
      <c r="S36065" s="4">
        <v>17633.680540000001</v>
      </c>
      <c r="T36065">
        <v>17255.82</v>
      </c>
      <c r="U36065" s="1">
        <v>41699</v>
      </c>
      <c r="V36065">
        <v>8958.2999999999993</v>
      </c>
    </row>
    <row r="36066" spans="1:22" x14ac:dyDescent="0.35">
      <c r="A36066">
        <v>1011810</v>
      </c>
      <c r="B36066">
        <v>1238699</v>
      </c>
      <c r="C36066">
        <v>30000</v>
      </c>
      <c r="D36066">
        <v>30000</v>
      </c>
      <c r="E36066">
        <v>60</v>
      </c>
      <c r="F36066" s="2">
        <v>9.9099999999999994E-2</v>
      </c>
      <c r="G36066" t="s">
        <v>17</v>
      </c>
      <c r="H36066" t="s">
        <v>58</v>
      </c>
      <c r="I36066" t="s">
        <v>29</v>
      </c>
      <c r="J36066" t="s">
        <v>30</v>
      </c>
      <c r="K36066">
        <v>76800</v>
      </c>
      <c r="L36066" t="s">
        <v>21</v>
      </c>
      <c r="M36066" s="3">
        <v>40878</v>
      </c>
      <c r="N36066" t="s">
        <v>22</v>
      </c>
      <c r="O36066" t="s">
        <v>31</v>
      </c>
      <c r="P36066" t="s">
        <v>124</v>
      </c>
      <c r="Q36066" t="s">
        <v>125</v>
      </c>
      <c r="R36066">
        <v>23487</v>
      </c>
      <c r="S36066" s="4">
        <v>37036.369980000003</v>
      </c>
      <c r="T36066">
        <v>34699.339999999997</v>
      </c>
      <c r="U36066" s="1">
        <v>42125</v>
      </c>
      <c r="V36066">
        <v>8143.3</v>
      </c>
    </row>
    <row r="36067" spans="1:22" x14ac:dyDescent="0.35">
      <c r="A36067">
        <v>1011812</v>
      </c>
      <c r="B36067">
        <v>1238701</v>
      </c>
      <c r="C36067">
        <v>25000</v>
      </c>
      <c r="D36067">
        <v>25000</v>
      </c>
      <c r="E36067">
        <v>60</v>
      </c>
      <c r="F36067" s="2">
        <v>0.1825</v>
      </c>
      <c r="G36067" t="s">
        <v>34</v>
      </c>
      <c r="H36067" t="s">
        <v>123</v>
      </c>
      <c r="I36067" t="s">
        <v>29</v>
      </c>
      <c r="J36067" t="s">
        <v>30</v>
      </c>
      <c r="K36067">
        <v>200000</v>
      </c>
      <c r="L36067" t="s">
        <v>206</v>
      </c>
      <c r="M36067" s="3">
        <v>40848</v>
      </c>
      <c r="N36067" t="s">
        <v>22</v>
      </c>
      <c r="O36067" t="s">
        <v>31</v>
      </c>
      <c r="P36067" t="s">
        <v>46</v>
      </c>
      <c r="Q36067" t="s">
        <v>47</v>
      </c>
      <c r="R36067">
        <v>8691</v>
      </c>
      <c r="S36067" s="4">
        <v>37800.230000000003</v>
      </c>
      <c r="T36067">
        <v>37800.230000000003</v>
      </c>
      <c r="U36067" s="1">
        <v>42370</v>
      </c>
      <c r="V36067">
        <v>6525.98</v>
      </c>
    </row>
    <row r="36068" spans="1:22" x14ac:dyDescent="0.35">
      <c r="A36068">
        <v>1011816</v>
      </c>
      <c r="B36068">
        <v>1238707</v>
      </c>
      <c r="C36068">
        <v>35000</v>
      </c>
      <c r="D36068">
        <v>35000</v>
      </c>
      <c r="E36068">
        <v>60</v>
      </c>
      <c r="F36068" s="2">
        <v>0.1242</v>
      </c>
      <c r="G36068" t="s">
        <v>17</v>
      </c>
      <c r="H36068" t="s">
        <v>18</v>
      </c>
      <c r="I36068">
        <v>9</v>
      </c>
      <c r="J36068" t="s">
        <v>20</v>
      </c>
      <c r="K36068">
        <v>80000</v>
      </c>
      <c r="L36068" t="s">
        <v>21</v>
      </c>
      <c r="M36068" s="3">
        <v>40848</v>
      </c>
      <c r="N36068" t="s">
        <v>22</v>
      </c>
      <c r="O36068" t="s">
        <v>23</v>
      </c>
      <c r="P36068" t="s">
        <v>119</v>
      </c>
      <c r="Q36068" t="s">
        <v>120</v>
      </c>
      <c r="R36068">
        <v>19339</v>
      </c>
      <c r="S36068" s="4">
        <v>41883.730309999999</v>
      </c>
      <c r="T36068">
        <v>41584.559999999998</v>
      </c>
      <c r="U36068" s="1">
        <v>41518</v>
      </c>
      <c r="V36068">
        <v>25383.32</v>
      </c>
    </row>
    <row r="36069" spans="1:22" x14ac:dyDescent="0.35">
      <c r="A36069">
        <v>1011825</v>
      </c>
      <c r="B36069">
        <v>1238916</v>
      </c>
      <c r="C36069">
        <v>14000</v>
      </c>
      <c r="D36069">
        <v>14000</v>
      </c>
      <c r="E36069">
        <v>36</v>
      </c>
      <c r="F36069" s="2">
        <v>6.0299999999999999E-2</v>
      </c>
      <c r="G36069" t="s">
        <v>32</v>
      </c>
      <c r="H36069" t="s">
        <v>116</v>
      </c>
      <c r="I36069" t="s">
        <v>29</v>
      </c>
      <c r="J36069" t="s">
        <v>20</v>
      </c>
      <c r="K36069">
        <v>60000</v>
      </c>
      <c r="L36069" t="s">
        <v>206</v>
      </c>
      <c r="M36069" s="3">
        <v>40848</v>
      </c>
      <c r="N36069" t="s">
        <v>22</v>
      </c>
      <c r="O36069" t="s">
        <v>31</v>
      </c>
      <c r="P36069" t="s">
        <v>102</v>
      </c>
      <c r="Q36069" t="s">
        <v>103</v>
      </c>
      <c r="R36069">
        <v>1257</v>
      </c>
      <c r="S36069" s="4">
        <v>15057.718269999999</v>
      </c>
      <c r="T36069">
        <v>15057.72</v>
      </c>
      <c r="U36069" s="1">
        <v>41456</v>
      </c>
      <c r="V36069">
        <v>6965.89</v>
      </c>
    </row>
    <row r="36070" spans="1:22" x14ac:dyDescent="0.35">
      <c r="A36070">
        <v>1011847</v>
      </c>
      <c r="B36070">
        <v>1238942</v>
      </c>
      <c r="C36070">
        <v>7200</v>
      </c>
      <c r="D36070">
        <v>7200</v>
      </c>
      <c r="E36070">
        <v>36</v>
      </c>
      <c r="F36070" s="2">
        <v>6.0299999999999999E-2</v>
      </c>
      <c r="G36070" t="s">
        <v>32</v>
      </c>
      <c r="H36070" t="s">
        <v>116</v>
      </c>
      <c r="I36070">
        <v>9</v>
      </c>
      <c r="J36070" t="s">
        <v>30</v>
      </c>
      <c r="K36070">
        <v>56000</v>
      </c>
      <c r="L36070" t="s">
        <v>205</v>
      </c>
      <c r="M36070" s="3">
        <v>40848</v>
      </c>
      <c r="N36070" t="s">
        <v>22</v>
      </c>
      <c r="O36070" t="s">
        <v>138</v>
      </c>
      <c r="P36070" t="s">
        <v>46</v>
      </c>
      <c r="Q36070" t="s">
        <v>47</v>
      </c>
      <c r="R36070">
        <v>2546</v>
      </c>
      <c r="S36070" s="4">
        <v>7604.9139679999998</v>
      </c>
      <c r="T36070">
        <v>7604.91</v>
      </c>
      <c r="U36070" s="1">
        <v>41395</v>
      </c>
      <c r="V36070">
        <v>1282.94</v>
      </c>
    </row>
    <row r="36071" spans="1:22" x14ac:dyDescent="0.35">
      <c r="A36071">
        <v>1011857</v>
      </c>
      <c r="B36071">
        <v>1238953</v>
      </c>
      <c r="C36071">
        <v>30000</v>
      </c>
      <c r="D36071">
        <v>30000</v>
      </c>
      <c r="E36071">
        <v>36</v>
      </c>
      <c r="F36071" s="2">
        <v>8.8999999999999996E-2</v>
      </c>
      <c r="G36071" t="s">
        <v>32</v>
      </c>
      <c r="H36071" t="s">
        <v>33</v>
      </c>
      <c r="I36071">
        <v>9</v>
      </c>
      <c r="J36071" t="s">
        <v>30</v>
      </c>
      <c r="K36071">
        <v>150000</v>
      </c>
      <c r="L36071" t="s">
        <v>206</v>
      </c>
      <c r="M36071" s="3">
        <v>40848</v>
      </c>
      <c r="N36071" t="s">
        <v>22</v>
      </c>
      <c r="O36071" t="s">
        <v>23</v>
      </c>
      <c r="P36071" t="s">
        <v>46</v>
      </c>
      <c r="Q36071" t="s">
        <v>47</v>
      </c>
      <c r="R36071">
        <v>26185</v>
      </c>
      <c r="S36071" s="4">
        <v>33916.866529999999</v>
      </c>
      <c r="T36071">
        <v>33634.230000000003</v>
      </c>
      <c r="U36071" s="1">
        <v>41640</v>
      </c>
      <c r="V36071">
        <v>10125.89</v>
      </c>
    </row>
    <row r="36072" spans="1:22" x14ac:dyDescent="0.35">
      <c r="A36072">
        <v>1011873</v>
      </c>
      <c r="B36072">
        <v>1238969</v>
      </c>
      <c r="C36072">
        <v>5000</v>
      </c>
      <c r="D36072">
        <v>5000</v>
      </c>
      <c r="E36072">
        <v>36</v>
      </c>
      <c r="F36072" s="2">
        <v>9.9099999999999994E-2</v>
      </c>
      <c r="G36072" t="s">
        <v>17</v>
      </c>
      <c r="H36072" t="s">
        <v>58</v>
      </c>
      <c r="I36072" t="s">
        <v>183</v>
      </c>
      <c r="J36072" t="s">
        <v>20</v>
      </c>
      <c r="K36072">
        <v>38000</v>
      </c>
      <c r="L36072" t="s">
        <v>21</v>
      </c>
      <c r="M36072" s="3">
        <v>40848</v>
      </c>
      <c r="N36072" t="s">
        <v>60</v>
      </c>
      <c r="O36072" t="s">
        <v>23</v>
      </c>
      <c r="P36072" t="s">
        <v>98</v>
      </c>
      <c r="Q36072" t="s">
        <v>99</v>
      </c>
      <c r="R36072">
        <v>0</v>
      </c>
      <c r="S36072" s="4">
        <v>1465.07</v>
      </c>
      <c r="T36072">
        <v>1465.07</v>
      </c>
      <c r="U36072" s="1">
        <v>40940</v>
      </c>
      <c r="V36072">
        <v>161.13</v>
      </c>
    </row>
    <row r="36073" spans="1:22" x14ac:dyDescent="0.35">
      <c r="A36073">
        <v>1011894</v>
      </c>
      <c r="B36073">
        <v>1238995</v>
      </c>
      <c r="C36073">
        <v>9200</v>
      </c>
      <c r="D36073">
        <v>9200</v>
      </c>
      <c r="E36073">
        <v>36</v>
      </c>
      <c r="F36073" s="2">
        <v>6.0299999999999999E-2</v>
      </c>
      <c r="G36073" t="s">
        <v>32</v>
      </c>
      <c r="H36073" t="s">
        <v>116</v>
      </c>
      <c r="I36073">
        <v>7</v>
      </c>
      <c r="J36073" t="s">
        <v>30</v>
      </c>
      <c r="K36073">
        <v>100000</v>
      </c>
      <c r="L36073" t="s">
        <v>205</v>
      </c>
      <c r="M36073" s="3">
        <v>40848</v>
      </c>
      <c r="N36073" t="s">
        <v>22</v>
      </c>
      <c r="O36073" t="s">
        <v>23</v>
      </c>
      <c r="P36073" t="s">
        <v>56</v>
      </c>
      <c r="Q36073" t="s">
        <v>57</v>
      </c>
      <c r="R36073">
        <v>13817</v>
      </c>
      <c r="S36073" s="4">
        <v>10003.969940000001</v>
      </c>
      <c r="T36073">
        <v>9922.42</v>
      </c>
      <c r="U36073" s="1">
        <v>41671</v>
      </c>
      <c r="V36073">
        <v>1329.41</v>
      </c>
    </row>
    <row r="36074" spans="1:22" x14ac:dyDescent="0.35">
      <c r="A36074">
        <v>1011907</v>
      </c>
      <c r="B36074">
        <v>1239010</v>
      </c>
      <c r="C36074">
        <v>6000</v>
      </c>
      <c r="D36074">
        <v>6000</v>
      </c>
      <c r="E36074">
        <v>36</v>
      </c>
      <c r="F36074" s="2">
        <v>0.1242</v>
      </c>
      <c r="G36074" t="s">
        <v>17</v>
      </c>
      <c r="H36074" t="s">
        <v>18</v>
      </c>
      <c r="I36074">
        <v>3</v>
      </c>
      <c r="J36074" t="s">
        <v>20</v>
      </c>
      <c r="K36074">
        <v>55000</v>
      </c>
      <c r="L36074" t="s">
        <v>21</v>
      </c>
      <c r="M36074" s="3">
        <v>40848</v>
      </c>
      <c r="N36074" t="s">
        <v>22</v>
      </c>
      <c r="O36074" t="s">
        <v>23</v>
      </c>
      <c r="P36074" t="s">
        <v>46</v>
      </c>
      <c r="Q36074" t="s">
        <v>47</v>
      </c>
      <c r="R36074">
        <v>14233</v>
      </c>
      <c r="S36074" s="4">
        <v>6214.6822789999997</v>
      </c>
      <c r="T36074">
        <v>6214.68</v>
      </c>
      <c r="U36074" s="1">
        <v>40969</v>
      </c>
      <c r="V36074">
        <v>4817.6899999999996</v>
      </c>
    </row>
    <row r="36075" spans="1:22" x14ac:dyDescent="0.35">
      <c r="A36075">
        <v>1011948</v>
      </c>
      <c r="B36075">
        <v>1239054</v>
      </c>
      <c r="C36075">
        <v>18400</v>
      </c>
      <c r="D36075">
        <v>18400</v>
      </c>
      <c r="E36075">
        <v>36</v>
      </c>
      <c r="F36075" s="2">
        <v>8.8999999999999996E-2</v>
      </c>
      <c r="G36075" t="s">
        <v>32</v>
      </c>
      <c r="H36075" t="s">
        <v>33</v>
      </c>
      <c r="I36075" t="s">
        <v>29</v>
      </c>
      <c r="J36075" t="s">
        <v>20</v>
      </c>
      <c r="K36075">
        <v>120000</v>
      </c>
      <c r="L36075" t="s">
        <v>21</v>
      </c>
      <c r="M36075" s="3">
        <v>40848</v>
      </c>
      <c r="N36075" t="s">
        <v>22</v>
      </c>
      <c r="O36075" t="s">
        <v>41</v>
      </c>
      <c r="P36075" t="s">
        <v>24</v>
      </c>
      <c r="Q36075" t="s">
        <v>25</v>
      </c>
      <c r="R36075">
        <v>155</v>
      </c>
      <c r="S36075" s="4">
        <v>20880.943569999999</v>
      </c>
      <c r="T36075">
        <v>20880.939999999999</v>
      </c>
      <c r="U36075" s="1">
        <v>41699</v>
      </c>
      <c r="V36075">
        <v>5123.6099999999997</v>
      </c>
    </row>
    <row r="36076" spans="1:22" x14ac:dyDescent="0.35">
      <c r="A36076">
        <v>1011952</v>
      </c>
      <c r="B36076">
        <v>1239058</v>
      </c>
      <c r="C36076">
        <v>1000</v>
      </c>
      <c r="D36076">
        <v>1000</v>
      </c>
      <c r="E36076">
        <v>36</v>
      </c>
      <c r="F36076" s="2">
        <v>0.14269999999999999</v>
      </c>
      <c r="G36076" t="s">
        <v>27</v>
      </c>
      <c r="H36076" t="s">
        <v>28</v>
      </c>
      <c r="I36076">
        <v>1</v>
      </c>
      <c r="J36076" t="s">
        <v>20</v>
      </c>
      <c r="K36076">
        <v>64548</v>
      </c>
      <c r="L36076" t="s">
        <v>205</v>
      </c>
      <c r="M36076" s="3">
        <v>40848</v>
      </c>
      <c r="N36076" t="s">
        <v>22</v>
      </c>
      <c r="O36076" t="s">
        <v>41</v>
      </c>
      <c r="P36076" t="s">
        <v>148</v>
      </c>
      <c r="Q36076" t="s">
        <v>149</v>
      </c>
      <c r="R36076">
        <v>897</v>
      </c>
      <c r="S36076" s="4">
        <v>1235.1115</v>
      </c>
      <c r="T36076">
        <v>1235.1099999999999</v>
      </c>
      <c r="U36076" s="1">
        <v>41944</v>
      </c>
      <c r="V36076">
        <v>37.979999999999997</v>
      </c>
    </row>
    <row r="36077" spans="1:22" x14ac:dyDescent="0.35">
      <c r="A36077">
        <v>1011985</v>
      </c>
      <c r="B36077">
        <v>1238897</v>
      </c>
      <c r="C36077">
        <v>35000</v>
      </c>
      <c r="D36077">
        <v>35000</v>
      </c>
      <c r="E36077">
        <v>60</v>
      </c>
      <c r="F36077" s="2">
        <v>0.19420000000000001</v>
      </c>
      <c r="G36077" t="s">
        <v>65</v>
      </c>
      <c r="H36077" t="s">
        <v>143</v>
      </c>
      <c r="I36077">
        <v>3</v>
      </c>
      <c r="J36077" t="s">
        <v>30</v>
      </c>
      <c r="K36077">
        <v>180000</v>
      </c>
      <c r="L36077" t="s">
        <v>21</v>
      </c>
      <c r="M36077" s="3">
        <v>40848</v>
      </c>
      <c r="N36077" t="s">
        <v>22</v>
      </c>
      <c r="O36077" t="s">
        <v>23</v>
      </c>
      <c r="P36077" t="s">
        <v>38</v>
      </c>
      <c r="Q36077" t="s">
        <v>39</v>
      </c>
      <c r="R36077">
        <v>41044</v>
      </c>
      <c r="S36077" s="4">
        <v>53951.739909999997</v>
      </c>
      <c r="T36077">
        <v>53237.75</v>
      </c>
      <c r="U36077" s="1">
        <v>42309</v>
      </c>
      <c r="V36077">
        <v>10898.33</v>
      </c>
    </row>
    <row r="36078" spans="1:22" x14ac:dyDescent="0.35">
      <c r="A36078">
        <v>1011990</v>
      </c>
      <c r="B36078">
        <v>1238902</v>
      </c>
      <c r="C36078">
        <v>14000</v>
      </c>
      <c r="D36078">
        <v>14000</v>
      </c>
      <c r="E36078">
        <v>60</v>
      </c>
      <c r="F36078" s="2">
        <v>8.8999999999999996E-2</v>
      </c>
      <c r="G36078" t="s">
        <v>32</v>
      </c>
      <c r="H36078" t="s">
        <v>33</v>
      </c>
      <c r="I36078">
        <v>4</v>
      </c>
      <c r="J36078" t="s">
        <v>30</v>
      </c>
      <c r="K36078">
        <v>65000</v>
      </c>
      <c r="L36078" t="s">
        <v>205</v>
      </c>
      <c r="M36078" s="3">
        <v>40848</v>
      </c>
      <c r="N36078" t="s">
        <v>22</v>
      </c>
      <c r="O36078" t="s">
        <v>23</v>
      </c>
      <c r="P36078" t="s">
        <v>126</v>
      </c>
      <c r="Q36078" t="s">
        <v>127</v>
      </c>
      <c r="R36078">
        <v>13105</v>
      </c>
      <c r="S36078" s="4">
        <v>17339.310020000001</v>
      </c>
      <c r="T36078">
        <v>16998.72</v>
      </c>
      <c r="U36078" s="1">
        <v>42461</v>
      </c>
      <c r="V36078">
        <v>2262.4299999999998</v>
      </c>
    </row>
    <row r="36079" spans="1:22" x14ac:dyDescent="0.35">
      <c r="A36079">
        <v>1011998</v>
      </c>
      <c r="B36079">
        <v>1238911</v>
      </c>
      <c r="C36079">
        <v>6000</v>
      </c>
      <c r="D36079">
        <v>6000</v>
      </c>
      <c r="E36079">
        <v>36</v>
      </c>
      <c r="F36079" s="2">
        <v>0.1242</v>
      </c>
      <c r="G36079" t="s">
        <v>17</v>
      </c>
      <c r="H36079" t="s">
        <v>18</v>
      </c>
      <c r="I36079">
        <v>7</v>
      </c>
      <c r="J36079" t="s">
        <v>20</v>
      </c>
      <c r="K36079">
        <v>21000</v>
      </c>
      <c r="L36079" t="s">
        <v>206</v>
      </c>
      <c r="M36079" s="3">
        <v>40848</v>
      </c>
      <c r="N36079" t="s">
        <v>22</v>
      </c>
      <c r="O36079" t="s">
        <v>41</v>
      </c>
      <c r="P36079" t="s">
        <v>154</v>
      </c>
      <c r="Q36079" t="s">
        <v>155</v>
      </c>
      <c r="R36079">
        <v>896</v>
      </c>
      <c r="S36079" s="4">
        <v>7225.0000040000004</v>
      </c>
      <c r="T36079">
        <v>7225</v>
      </c>
      <c r="U36079" s="1">
        <v>41974</v>
      </c>
      <c r="V36079">
        <v>419.69</v>
      </c>
    </row>
    <row r="36080" spans="1:22" x14ac:dyDescent="0.35">
      <c r="A36080">
        <v>1012014</v>
      </c>
      <c r="B36080">
        <v>1239127</v>
      </c>
      <c r="C36080">
        <v>4600</v>
      </c>
      <c r="D36080">
        <v>4600</v>
      </c>
      <c r="E36080">
        <v>36</v>
      </c>
      <c r="F36080" s="2">
        <v>0.1171</v>
      </c>
      <c r="G36080" t="s">
        <v>17</v>
      </c>
      <c r="H36080" t="s">
        <v>26</v>
      </c>
      <c r="I36080" t="s">
        <v>19</v>
      </c>
      <c r="J36080" t="s">
        <v>20</v>
      </c>
      <c r="K36080">
        <v>33000</v>
      </c>
      <c r="L36080" t="s">
        <v>206</v>
      </c>
      <c r="M36080" s="3">
        <v>40848</v>
      </c>
      <c r="N36080" t="s">
        <v>22</v>
      </c>
      <c r="O36080" t="s">
        <v>23</v>
      </c>
      <c r="P36080" t="s">
        <v>46</v>
      </c>
      <c r="Q36080" t="s">
        <v>47</v>
      </c>
      <c r="R36080">
        <v>4570</v>
      </c>
      <c r="S36080" s="4">
        <v>5477.3799989999998</v>
      </c>
      <c r="T36080">
        <v>5477.38</v>
      </c>
      <c r="U36080" s="1">
        <v>41944</v>
      </c>
      <c r="V36080">
        <v>167.51</v>
      </c>
    </row>
    <row r="36081" spans="1:22" x14ac:dyDescent="0.35">
      <c r="A36081">
        <v>1012019</v>
      </c>
      <c r="B36081">
        <v>1239132</v>
      </c>
      <c r="C36081">
        <v>18550</v>
      </c>
      <c r="D36081">
        <v>18550</v>
      </c>
      <c r="E36081">
        <v>60</v>
      </c>
      <c r="F36081" s="2">
        <v>0.17269999999999999</v>
      </c>
      <c r="G36081" t="s">
        <v>34</v>
      </c>
      <c r="H36081" t="s">
        <v>49</v>
      </c>
      <c r="I36081">
        <v>4</v>
      </c>
      <c r="J36081" t="s">
        <v>30</v>
      </c>
      <c r="K36081">
        <v>54000</v>
      </c>
      <c r="L36081" t="s">
        <v>21</v>
      </c>
      <c r="M36081" s="3">
        <v>40848</v>
      </c>
      <c r="N36081" t="s">
        <v>60</v>
      </c>
      <c r="O36081" t="s">
        <v>68</v>
      </c>
      <c r="P36081" t="s">
        <v>139</v>
      </c>
      <c r="Q36081" t="s">
        <v>140</v>
      </c>
      <c r="R36081">
        <v>4923</v>
      </c>
      <c r="S36081" s="4">
        <v>6933.65</v>
      </c>
      <c r="T36081">
        <v>6924.34</v>
      </c>
      <c r="U36081" s="1">
        <v>41244</v>
      </c>
      <c r="V36081">
        <v>463.72</v>
      </c>
    </row>
    <row r="36082" spans="1:22" x14ac:dyDescent="0.35">
      <c r="A36082">
        <v>1012020</v>
      </c>
      <c r="B36082">
        <v>1239133</v>
      </c>
      <c r="C36082">
        <v>2100</v>
      </c>
      <c r="D36082">
        <v>2100</v>
      </c>
      <c r="E36082">
        <v>36</v>
      </c>
      <c r="F36082" s="2">
        <v>9.9099999999999994E-2</v>
      </c>
      <c r="G36082" t="s">
        <v>17</v>
      </c>
      <c r="H36082" t="s">
        <v>58</v>
      </c>
      <c r="I36082">
        <v>4</v>
      </c>
      <c r="J36082" t="s">
        <v>30</v>
      </c>
      <c r="K36082">
        <v>50000</v>
      </c>
      <c r="L36082" t="s">
        <v>205</v>
      </c>
      <c r="M36082" s="3">
        <v>40848</v>
      </c>
      <c r="N36082" t="s">
        <v>22</v>
      </c>
      <c r="O36082" t="s">
        <v>82</v>
      </c>
      <c r="P36082" t="s">
        <v>46</v>
      </c>
      <c r="Q36082" t="s">
        <v>47</v>
      </c>
      <c r="R36082">
        <v>2128</v>
      </c>
      <c r="S36082" s="4">
        <v>2436.1626150000002</v>
      </c>
      <c r="T36082">
        <v>2436.16</v>
      </c>
      <c r="U36082" s="1">
        <v>41944</v>
      </c>
      <c r="V36082">
        <v>72.069999999999993</v>
      </c>
    </row>
    <row r="36083" spans="1:22" x14ac:dyDescent="0.35">
      <c r="A36083">
        <v>1012022</v>
      </c>
      <c r="B36083">
        <v>1239135</v>
      </c>
      <c r="C36083">
        <v>6000</v>
      </c>
      <c r="D36083">
        <v>6000</v>
      </c>
      <c r="E36083">
        <v>36</v>
      </c>
      <c r="F36083" s="2">
        <v>6.6199999999999995E-2</v>
      </c>
      <c r="G36083" t="s">
        <v>32</v>
      </c>
      <c r="H36083" t="s">
        <v>42</v>
      </c>
      <c r="I36083">
        <v>2</v>
      </c>
      <c r="J36083" t="s">
        <v>20</v>
      </c>
      <c r="K36083">
        <v>37200</v>
      </c>
      <c r="L36083" t="s">
        <v>205</v>
      </c>
      <c r="M36083" s="3">
        <v>40848</v>
      </c>
      <c r="N36083" t="s">
        <v>60</v>
      </c>
      <c r="O36083" t="s">
        <v>41</v>
      </c>
      <c r="P36083" t="s">
        <v>96</v>
      </c>
      <c r="Q36083" t="s">
        <v>97</v>
      </c>
      <c r="R36083">
        <v>900</v>
      </c>
      <c r="S36083" s="4">
        <v>922.13</v>
      </c>
      <c r="T36083">
        <v>922.13</v>
      </c>
      <c r="U36083" s="1">
        <v>40969</v>
      </c>
      <c r="V36083">
        <v>184.23</v>
      </c>
    </row>
    <row r="36084" spans="1:22" x14ac:dyDescent="0.35">
      <c r="A36084">
        <v>1012030</v>
      </c>
      <c r="B36084">
        <v>1239143</v>
      </c>
      <c r="C36084">
        <v>3000</v>
      </c>
      <c r="D36084">
        <v>3000</v>
      </c>
      <c r="E36084">
        <v>36</v>
      </c>
      <c r="F36084" s="2">
        <v>9.9099999999999994E-2</v>
      </c>
      <c r="G36084" t="s">
        <v>17</v>
      </c>
      <c r="H36084" t="s">
        <v>58</v>
      </c>
      <c r="I36084">
        <v>5</v>
      </c>
      <c r="J36084" t="s">
        <v>30</v>
      </c>
      <c r="K36084">
        <v>34800</v>
      </c>
      <c r="L36084" t="s">
        <v>205</v>
      </c>
      <c r="M36084" s="3">
        <v>40848</v>
      </c>
      <c r="N36084" t="s">
        <v>22</v>
      </c>
      <c r="O36084" t="s">
        <v>43</v>
      </c>
      <c r="P36084" t="s">
        <v>164</v>
      </c>
      <c r="Q36084" t="s">
        <v>165</v>
      </c>
      <c r="R36084">
        <v>4541</v>
      </c>
      <c r="S36084" s="4">
        <v>3072.73137</v>
      </c>
      <c r="T36084">
        <v>3072.73</v>
      </c>
      <c r="U36084" s="1">
        <v>40940</v>
      </c>
      <c r="V36084">
        <v>2880.42</v>
      </c>
    </row>
    <row r="36085" spans="1:22" x14ac:dyDescent="0.35">
      <c r="A36085">
        <v>1012038</v>
      </c>
      <c r="B36085">
        <v>1239152</v>
      </c>
      <c r="C36085">
        <v>6000</v>
      </c>
      <c r="D36085">
        <v>6000</v>
      </c>
      <c r="E36085">
        <v>36</v>
      </c>
      <c r="F36085" s="2">
        <v>9.9099999999999994E-2</v>
      </c>
      <c r="G36085" t="s">
        <v>17</v>
      </c>
      <c r="H36085" t="s">
        <v>58</v>
      </c>
      <c r="I36085">
        <v>5</v>
      </c>
      <c r="J36085" t="s">
        <v>20</v>
      </c>
      <c r="K36085">
        <v>31200</v>
      </c>
      <c r="L36085" t="s">
        <v>206</v>
      </c>
      <c r="M36085" s="3">
        <v>40848</v>
      </c>
      <c r="N36085" t="s">
        <v>22</v>
      </c>
      <c r="O36085" t="s">
        <v>82</v>
      </c>
      <c r="P36085" t="s">
        <v>69</v>
      </c>
      <c r="Q36085" t="s">
        <v>70</v>
      </c>
      <c r="R36085">
        <v>2860</v>
      </c>
      <c r="S36085" s="4">
        <v>6960.5900019999999</v>
      </c>
      <c r="T36085">
        <v>6931.59</v>
      </c>
      <c r="U36085" s="1">
        <v>41974</v>
      </c>
      <c r="V36085">
        <v>205.43</v>
      </c>
    </row>
    <row r="36086" spans="1:22" x14ac:dyDescent="0.35">
      <c r="A36086">
        <v>1012055</v>
      </c>
      <c r="B36086">
        <v>1239172</v>
      </c>
      <c r="C36086">
        <v>3600</v>
      </c>
      <c r="D36086">
        <v>3600</v>
      </c>
      <c r="E36086">
        <v>36</v>
      </c>
      <c r="F36086" s="2">
        <v>0.16769999999999999</v>
      </c>
      <c r="G36086" t="s">
        <v>34</v>
      </c>
      <c r="H36086" t="s">
        <v>59</v>
      </c>
      <c r="I36086">
        <v>2</v>
      </c>
      <c r="J36086" t="s">
        <v>20</v>
      </c>
      <c r="K36086">
        <v>47000</v>
      </c>
      <c r="L36086" t="s">
        <v>206</v>
      </c>
      <c r="M36086" s="3">
        <v>40848</v>
      </c>
      <c r="N36086" t="s">
        <v>22</v>
      </c>
      <c r="O36086" t="s">
        <v>41</v>
      </c>
      <c r="P36086" t="s">
        <v>146</v>
      </c>
      <c r="Q36086" t="s">
        <v>147</v>
      </c>
      <c r="R36086">
        <v>14299</v>
      </c>
      <c r="S36086" s="4">
        <v>4407.5991080000003</v>
      </c>
      <c r="T36086">
        <v>4407.6000000000004</v>
      </c>
      <c r="U36086" s="1">
        <v>41487</v>
      </c>
      <c r="V36086">
        <v>1855.81</v>
      </c>
    </row>
    <row r="36087" spans="1:22" x14ac:dyDescent="0.35">
      <c r="A36087">
        <v>1012057</v>
      </c>
      <c r="B36087">
        <v>1239174</v>
      </c>
      <c r="C36087">
        <v>8400</v>
      </c>
      <c r="D36087">
        <v>8400</v>
      </c>
      <c r="E36087">
        <v>60</v>
      </c>
      <c r="F36087" s="2">
        <v>0.15959999999999999</v>
      </c>
      <c r="G36087" t="s">
        <v>27</v>
      </c>
      <c r="H36087" t="s">
        <v>48</v>
      </c>
      <c r="I36087">
        <v>4</v>
      </c>
      <c r="J36087" t="s">
        <v>30</v>
      </c>
      <c r="K36087">
        <v>35004</v>
      </c>
      <c r="L36087" t="s">
        <v>205</v>
      </c>
      <c r="M36087" s="3">
        <v>40848</v>
      </c>
      <c r="N36087" t="s">
        <v>22</v>
      </c>
      <c r="O36087" t="s">
        <v>23</v>
      </c>
      <c r="P36087" t="s">
        <v>100</v>
      </c>
      <c r="Q36087" t="s">
        <v>101</v>
      </c>
      <c r="R36087">
        <v>3452</v>
      </c>
      <c r="S36087" s="4">
        <v>9155.6586630000002</v>
      </c>
      <c r="T36087">
        <v>9155.66</v>
      </c>
      <c r="U36087" s="1">
        <v>41061</v>
      </c>
      <c r="V36087">
        <v>7937.19</v>
      </c>
    </row>
    <row r="36088" spans="1:22" x14ac:dyDescent="0.35">
      <c r="A36088">
        <v>1012082</v>
      </c>
      <c r="B36088">
        <v>1239201</v>
      </c>
      <c r="C36088">
        <v>4000</v>
      </c>
      <c r="D36088">
        <v>4000</v>
      </c>
      <c r="E36088">
        <v>36</v>
      </c>
      <c r="F36088" s="2">
        <v>0.1171</v>
      </c>
      <c r="G36088" t="s">
        <v>17</v>
      </c>
      <c r="H36088" t="s">
        <v>26</v>
      </c>
      <c r="I36088" t="s">
        <v>183</v>
      </c>
      <c r="J36088" t="s">
        <v>20</v>
      </c>
      <c r="K36088">
        <v>25000</v>
      </c>
      <c r="L36088" t="s">
        <v>206</v>
      </c>
      <c r="M36088" s="3">
        <v>40848</v>
      </c>
      <c r="N36088" t="s">
        <v>22</v>
      </c>
      <c r="O36088" t="s">
        <v>23</v>
      </c>
      <c r="P36088" t="s">
        <v>38</v>
      </c>
      <c r="Q36088" t="s">
        <v>39</v>
      </c>
      <c r="R36088">
        <v>9993</v>
      </c>
      <c r="S36088" s="4">
        <v>4762.8976119999998</v>
      </c>
      <c r="T36088">
        <v>4762.8999999999996</v>
      </c>
      <c r="U36088" s="1">
        <v>41944</v>
      </c>
      <c r="V36088">
        <v>135.30000000000001</v>
      </c>
    </row>
    <row r="36089" spans="1:22" x14ac:dyDescent="0.35">
      <c r="A36089">
        <v>1012106</v>
      </c>
      <c r="B36089">
        <v>1239227</v>
      </c>
      <c r="C36089">
        <v>12000</v>
      </c>
      <c r="D36089">
        <v>12000</v>
      </c>
      <c r="E36089">
        <v>36</v>
      </c>
      <c r="F36089" s="2">
        <v>0.1171</v>
      </c>
      <c r="G36089" t="s">
        <v>17</v>
      </c>
      <c r="H36089" t="s">
        <v>26</v>
      </c>
      <c r="I36089">
        <v>2</v>
      </c>
      <c r="J36089" t="s">
        <v>30</v>
      </c>
      <c r="K36089">
        <v>72000</v>
      </c>
      <c r="L36089" t="s">
        <v>21</v>
      </c>
      <c r="M36089" s="3">
        <v>40848</v>
      </c>
      <c r="N36089" t="s">
        <v>60</v>
      </c>
      <c r="O36089" t="s">
        <v>23</v>
      </c>
      <c r="P36089" t="s">
        <v>24</v>
      </c>
      <c r="Q36089" t="s">
        <v>25</v>
      </c>
      <c r="R36089">
        <v>16366</v>
      </c>
      <c r="S36089" s="4">
        <v>11536.99</v>
      </c>
      <c r="T36089">
        <v>11513.09</v>
      </c>
      <c r="U36089" s="1">
        <v>41730</v>
      </c>
      <c r="V36089">
        <v>26.46</v>
      </c>
    </row>
    <row r="36090" spans="1:22" x14ac:dyDescent="0.35">
      <c r="A36090">
        <v>1012129</v>
      </c>
      <c r="B36090">
        <v>1239251</v>
      </c>
      <c r="C36090">
        <v>5000</v>
      </c>
      <c r="D36090">
        <v>5000</v>
      </c>
      <c r="E36090">
        <v>36</v>
      </c>
      <c r="F36090" s="2">
        <v>8.8999999999999996E-2</v>
      </c>
      <c r="G36090" t="s">
        <v>32</v>
      </c>
      <c r="H36090" t="s">
        <v>33</v>
      </c>
      <c r="I36090" t="s">
        <v>19</v>
      </c>
      <c r="J36090" t="s">
        <v>20</v>
      </c>
      <c r="K36090">
        <v>35000</v>
      </c>
      <c r="L36090" t="s">
        <v>206</v>
      </c>
      <c r="M36090" s="3">
        <v>40848</v>
      </c>
      <c r="N36090" t="s">
        <v>22</v>
      </c>
      <c r="O36090" t="s">
        <v>23</v>
      </c>
      <c r="P36090" t="s">
        <v>146</v>
      </c>
      <c r="Q36090" t="s">
        <v>147</v>
      </c>
      <c r="R36090">
        <v>6867</v>
      </c>
      <c r="S36090" s="4">
        <v>5612.4869639999997</v>
      </c>
      <c r="T36090">
        <v>5612.49</v>
      </c>
      <c r="U36090" s="1">
        <v>41548</v>
      </c>
      <c r="V36090">
        <v>2124.11</v>
      </c>
    </row>
    <row r="36091" spans="1:22" x14ac:dyDescent="0.35">
      <c r="A36091">
        <v>1012136</v>
      </c>
      <c r="B36091">
        <v>1239258</v>
      </c>
      <c r="C36091">
        <v>25500</v>
      </c>
      <c r="D36091">
        <v>25500</v>
      </c>
      <c r="E36091">
        <v>60</v>
      </c>
      <c r="F36091" s="2">
        <v>0.14649999999999999</v>
      </c>
      <c r="G36091" t="s">
        <v>27</v>
      </c>
      <c r="H36091" t="s">
        <v>52</v>
      </c>
      <c r="I36091">
        <v>6</v>
      </c>
      <c r="J36091" t="s">
        <v>30</v>
      </c>
      <c r="K36091">
        <v>70000</v>
      </c>
      <c r="L36091" t="s">
        <v>206</v>
      </c>
      <c r="M36091" s="3">
        <v>40848</v>
      </c>
      <c r="N36091" t="s">
        <v>60</v>
      </c>
      <c r="O36091" t="s">
        <v>68</v>
      </c>
      <c r="P36091" t="s">
        <v>94</v>
      </c>
      <c r="Q36091" t="s">
        <v>95</v>
      </c>
      <c r="R36091">
        <v>9409</v>
      </c>
      <c r="S36091" s="4">
        <v>4175.78</v>
      </c>
      <c r="T36091">
        <v>4134.84</v>
      </c>
      <c r="U36091" s="1">
        <v>41122</v>
      </c>
      <c r="V36091">
        <v>306</v>
      </c>
    </row>
    <row r="36092" spans="1:22" x14ac:dyDescent="0.35">
      <c r="A36092">
        <v>1012146</v>
      </c>
      <c r="B36092">
        <v>1239269</v>
      </c>
      <c r="C36092">
        <v>22800</v>
      </c>
      <c r="D36092">
        <v>22800</v>
      </c>
      <c r="E36092">
        <v>60</v>
      </c>
      <c r="F36092" s="2">
        <v>0.22059999999999999</v>
      </c>
      <c r="G36092" t="s">
        <v>104</v>
      </c>
      <c r="H36092" t="s">
        <v>105</v>
      </c>
      <c r="I36092" t="s">
        <v>19</v>
      </c>
      <c r="J36092" t="s">
        <v>30</v>
      </c>
      <c r="K36092">
        <v>53000</v>
      </c>
      <c r="L36092" t="s">
        <v>21</v>
      </c>
      <c r="M36092" s="3">
        <v>40848</v>
      </c>
      <c r="N36092" t="s">
        <v>22</v>
      </c>
      <c r="O36092" t="s">
        <v>68</v>
      </c>
      <c r="P36092" t="s">
        <v>24</v>
      </c>
      <c r="Q36092" t="s">
        <v>25</v>
      </c>
      <c r="R36092">
        <v>10351</v>
      </c>
      <c r="S36092" s="4">
        <v>35582.709970000004</v>
      </c>
      <c r="T36092">
        <v>35582.71</v>
      </c>
      <c r="U36092" s="1">
        <v>42095</v>
      </c>
      <c r="V36092">
        <v>8867.6299999999992</v>
      </c>
    </row>
    <row r="36093" spans="1:22" x14ac:dyDescent="0.35">
      <c r="A36093">
        <v>1012168</v>
      </c>
      <c r="B36093">
        <v>1239075</v>
      </c>
      <c r="C36093">
        <v>9500</v>
      </c>
      <c r="D36093">
        <v>9500</v>
      </c>
      <c r="E36093">
        <v>60</v>
      </c>
      <c r="F36093" s="2">
        <v>0.19420000000000001</v>
      </c>
      <c r="G36093" t="s">
        <v>65</v>
      </c>
      <c r="H36093" t="s">
        <v>143</v>
      </c>
      <c r="I36093" t="s">
        <v>29</v>
      </c>
      <c r="J36093" t="s">
        <v>20</v>
      </c>
      <c r="K36093">
        <v>50400</v>
      </c>
      <c r="L36093" t="s">
        <v>206</v>
      </c>
      <c r="M36093" s="3">
        <v>40848</v>
      </c>
      <c r="N36093" t="s">
        <v>22</v>
      </c>
      <c r="O36093" t="s">
        <v>23</v>
      </c>
      <c r="P36093" t="s">
        <v>53</v>
      </c>
      <c r="Q36093" t="s">
        <v>54</v>
      </c>
      <c r="R36093">
        <v>8548</v>
      </c>
      <c r="S36093" s="4">
        <v>14346.20997</v>
      </c>
      <c r="T36093">
        <v>14346.21</v>
      </c>
      <c r="U36093" s="1">
        <v>42125</v>
      </c>
      <c r="V36093">
        <v>4164.38</v>
      </c>
    </row>
    <row r="36094" spans="1:22" x14ac:dyDescent="0.35">
      <c r="A36094">
        <v>1012204</v>
      </c>
      <c r="B36094">
        <v>1239111</v>
      </c>
      <c r="C36094">
        <v>15000</v>
      </c>
      <c r="D36094">
        <v>15000</v>
      </c>
      <c r="E36094">
        <v>60</v>
      </c>
      <c r="F36094" s="2">
        <v>0.15959999999999999</v>
      </c>
      <c r="G36094" t="s">
        <v>27</v>
      </c>
      <c r="H36094" t="s">
        <v>48</v>
      </c>
      <c r="I36094">
        <v>4</v>
      </c>
      <c r="J36094" t="s">
        <v>20</v>
      </c>
      <c r="K36094">
        <v>45500</v>
      </c>
      <c r="L36094" t="s">
        <v>206</v>
      </c>
      <c r="M36094" s="3">
        <v>40848</v>
      </c>
      <c r="N36094" t="s">
        <v>60</v>
      </c>
      <c r="O36094" t="s">
        <v>23</v>
      </c>
      <c r="P36094" t="s">
        <v>69</v>
      </c>
      <c r="Q36094" t="s">
        <v>70</v>
      </c>
      <c r="R36094">
        <v>8757</v>
      </c>
      <c r="S36094" s="4">
        <v>9998.93</v>
      </c>
      <c r="T36094">
        <v>9982.36</v>
      </c>
      <c r="U36094" s="1">
        <v>41487</v>
      </c>
      <c r="V36094">
        <v>46.76</v>
      </c>
    </row>
    <row r="36095" spans="1:22" x14ac:dyDescent="0.35">
      <c r="A36095">
        <v>1012212</v>
      </c>
      <c r="B36095">
        <v>1239321</v>
      </c>
      <c r="C36095">
        <v>10000</v>
      </c>
      <c r="D36095">
        <v>10000</v>
      </c>
      <c r="E36095">
        <v>36</v>
      </c>
      <c r="F36095" s="2">
        <v>0.12690000000000001</v>
      </c>
      <c r="G36095" t="s">
        <v>17</v>
      </c>
      <c r="H36095" t="s">
        <v>37</v>
      </c>
      <c r="I36095">
        <v>1</v>
      </c>
      <c r="J36095" t="s">
        <v>30</v>
      </c>
      <c r="K36095">
        <v>110000</v>
      </c>
      <c r="L36095" t="s">
        <v>205</v>
      </c>
      <c r="M36095" s="3">
        <v>40848</v>
      </c>
      <c r="N36095" t="s">
        <v>22</v>
      </c>
      <c r="O36095" t="s">
        <v>23</v>
      </c>
      <c r="P36095" t="s">
        <v>46</v>
      </c>
      <c r="Q36095" t="s">
        <v>47</v>
      </c>
      <c r="R36095">
        <v>24473</v>
      </c>
      <c r="S36095" s="4">
        <v>12003.687540000001</v>
      </c>
      <c r="T36095">
        <v>12003.69</v>
      </c>
      <c r="U36095" s="1">
        <v>41760</v>
      </c>
      <c r="V36095">
        <v>2288.88</v>
      </c>
    </row>
    <row r="36096" spans="1:22" x14ac:dyDescent="0.35">
      <c r="A36096">
        <v>1012217</v>
      </c>
      <c r="B36096">
        <v>1236417</v>
      </c>
      <c r="C36096">
        <v>4400</v>
      </c>
      <c r="D36096">
        <v>4400</v>
      </c>
      <c r="E36096">
        <v>36</v>
      </c>
      <c r="F36096" s="2">
        <v>0.1171</v>
      </c>
      <c r="G36096" t="s">
        <v>17</v>
      </c>
      <c r="H36096" t="s">
        <v>26</v>
      </c>
      <c r="I36096">
        <v>5</v>
      </c>
      <c r="J36096" t="s">
        <v>20</v>
      </c>
      <c r="K36096">
        <v>37440</v>
      </c>
      <c r="L36096" t="s">
        <v>205</v>
      </c>
      <c r="M36096" s="3">
        <v>40848</v>
      </c>
      <c r="N36096" t="s">
        <v>22</v>
      </c>
      <c r="O36096" t="s">
        <v>41</v>
      </c>
      <c r="P36096" t="s">
        <v>91</v>
      </c>
      <c r="Q36096" t="s">
        <v>92</v>
      </c>
      <c r="R36096">
        <v>1750</v>
      </c>
      <c r="S36096" s="4">
        <v>5239.2000010000002</v>
      </c>
      <c r="T36096">
        <v>5239.2</v>
      </c>
      <c r="U36096" s="1">
        <v>41944</v>
      </c>
      <c r="V36096">
        <v>153.31</v>
      </c>
    </row>
    <row r="36097" spans="1:22" x14ac:dyDescent="0.35">
      <c r="A36097">
        <v>1012242</v>
      </c>
      <c r="B36097">
        <v>1239357</v>
      </c>
      <c r="C36097">
        <v>10000</v>
      </c>
      <c r="D36097">
        <v>10000</v>
      </c>
      <c r="E36097">
        <v>60</v>
      </c>
      <c r="F36097" s="2">
        <v>0.17269999999999999</v>
      </c>
      <c r="G36097" t="s">
        <v>34</v>
      </c>
      <c r="H36097" t="s">
        <v>49</v>
      </c>
      <c r="I36097">
        <v>5</v>
      </c>
      <c r="J36097" t="s">
        <v>30</v>
      </c>
      <c r="K36097">
        <v>46500</v>
      </c>
      <c r="L36097" t="s">
        <v>21</v>
      </c>
      <c r="M36097" s="3">
        <v>40848</v>
      </c>
      <c r="N36097" t="s">
        <v>22</v>
      </c>
      <c r="O36097" t="s">
        <v>23</v>
      </c>
      <c r="P36097" t="s">
        <v>50</v>
      </c>
      <c r="Q36097" t="s">
        <v>51</v>
      </c>
      <c r="R36097">
        <v>18081</v>
      </c>
      <c r="S36097" s="4">
        <v>12562.65833</v>
      </c>
      <c r="T36097">
        <v>12562.66</v>
      </c>
      <c r="U36097" s="1">
        <v>41456</v>
      </c>
      <c r="V36097">
        <v>7824.34</v>
      </c>
    </row>
    <row r="36098" spans="1:22" x14ac:dyDescent="0.35">
      <c r="A36098">
        <v>1012243</v>
      </c>
      <c r="B36098">
        <v>1239358</v>
      </c>
      <c r="C36098">
        <v>14000</v>
      </c>
      <c r="D36098">
        <v>14000</v>
      </c>
      <c r="E36098">
        <v>36</v>
      </c>
      <c r="F36098" s="2">
        <v>0.12690000000000001</v>
      </c>
      <c r="G36098" t="s">
        <v>17</v>
      </c>
      <c r="H36098" t="s">
        <v>37</v>
      </c>
      <c r="I36098">
        <v>4</v>
      </c>
      <c r="J36098" t="s">
        <v>20</v>
      </c>
      <c r="K36098">
        <v>75000</v>
      </c>
      <c r="L36098" t="s">
        <v>21</v>
      </c>
      <c r="M36098" s="3">
        <v>40848</v>
      </c>
      <c r="N36098" t="s">
        <v>22</v>
      </c>
      <c r="O36098" t="s">
        <v>41</v>
      </c>
      <c r="P36098" t="s">
        <v>24</v>
      </c>
      <c r="Q36098" t="s">
        <v>25</v>
      </c>
      <c r="R36098">
        <v>9284</v>
      </c>
      <c r="S36098" s="4">
        <v>16691.499039999999</v>
      </c>
      <c r="T36098">
        <v>16691.5</v>
      </c>
      <c r="U36098" s="1">
        <v>41671</v>
      </c>
      <c r="V36098">
        <v>4504.58</v>
      </c>
    </row>
    <row r="36099" spans="1:22" x14ac:dyDescent="0.35">
      <c r="A36099">
        <v>1012269</v>
      </c>
      <c r="B36099">
        <v>1239386</v>
      </c>
      <c r="C36099">
        <v>4400</v>
      </c>
      <c r="D36099">
        <v>4400</v>
      </c>
      <c r="E36099">
        <v>36</v>
      </c>
      <c r="F36099" s="2">
        <v>6.6199999999999995E-2</v>
      </c>
      <c r="G36099" t="s">
        <v>32</v>
      </c>
      <c r="H36099" t="s">
        <v>42</v>
      </c>
      <c r="I36099" t="s">
        <v>183</v>
      </c>
      <c r="J36099" t="s">
        <v>45</v>
      </c>
      <c r="K36099">
        <v>49000</v>
      </c>
      <c r="L36099" t="s">
        <v>205</v>
      </c>
      <c r="M36099" s="3">
        <v>40848</v>
      </c>
      <c r="N36099" t="s">
        <v>22</v>
      </c>
      <c r="O36099" t="s">
        <v>36</v>
      </c>
      <c r="P36099" t="s">
        <v>94</v>
      </c>
      <c r="Q36099" t="s">
        <v>95</v>
      </c>
      <c r="R36099">
        <v>8473</v>
      </c>
      <c r="S36099" s="4">
        <v>4776.8756100000001</v>
      </c>
      <c r="T36099">
        <v>4776.88</v>
      </c>
      <c r="U36099" s="1">
        <v>41487</v>
      </c>
      <c r="V36099">
        <v>2084.79</v>
      </c>
    </row>
    <row r="36100" spans="1:22" x14ac:dyDescent="0.35">
      <c r="A36100">
        <v>1012281</v>
      </c>
      <c r="B36100">
        <v>1239399</v>
      </c>
      <c r="C36100">
        <v>35000</v>
      </c>
      <c r="D36100">
        <v>35000</v>
      </c>
      <c r="E36100">
        <v>60</v>
      </c>
      <c r="F36100" s="2">
        <v>0.22059999999999999</v>
      </c>
      <c r="G36100" t="s">
        <v>104</v>
      </c>
      <c r="H36100" t="s">
        <v>105</v>
      </c>
      <c r="I36100">
        <v>7</v>
      </c>
      <c r="J36100" t="s">
        <v>20</v>
      </c>
      <c r="K36100">
        <v>185000</v>
      </c>
      <c r="L36100" t="s">
        <v>206</v>
      </c>
      <c r="M36100" s="3">
        <v>40848</v>
      </c>
      <c r="N36100" t="s">
        <v>60</v>
      </c>
      <c r="O36100" t="s">
        <v>68</v>
      </c>
      <c r="P36100" t="s">
        <v>24</v>
      </c>
      <c r="Q36100" t="s">
        <v>25</v>
      </c>
      <c r="R36100">
        <v>17699</v>
      </c>
      <c r="S36100" s="4">
        <v>6310.03</v>
      </c>
      <c r="T36100">
        <v>6264.93</v>
      </c>
      <c r="U36100" s="1">
        <v>41122</v>
      </c>
      <c r="V36100">
        <v>1473.44</v>
      </c>
    </row>
    <row r="36101" spans="1:22" x14ac:dyDescent="0.35">
      <c r="A36101">
        <v>1012300</v>
      </c>
      <c r="B36101">
        <v>1239420</v>
      </c>
      <c r="C36101">
        <v>12000</v>
      </c>
      <c r="D36101">
        <v>12000</v>
      </c>
      <c r="E36101">
        <v>36</v>
      </c>
      <c r="F36101" s="2">
        <v>8.8999999999999996E-2</v>
      </c>
      <c r="G36101" t="s">
        <v>32</v>
      </c>
      <c r="H36101" t="s">
        <v>33</v>
      </c>
      <c r="I36101" t="s">
        <v>183</v>
      </c>
      <c r="J36101" t="s">
        <v>20</v>
      </c>
      <c r="K36101">
        <v>39600</v>
      </c>
      <c r="L36101" t="s">
        <v>21</v>
      </c>
      <c r="M36101" s="3">
        <v>40848</v>
      </c>
      <c r="N36101" t="s">
        <v>22</v>
      </c>
      <c r="O36101" t="s">
        <v>138</v>
      </c>
      <c r="P36101" t="s">
        <v>96</v>
      </c>
      <c r="Q36101" t="s">
        <v>97</v>
      </c>
      <c r="R36101">
        <v>13426</v>
      </c>
      <c r="S36101" s="4">
        <v>13574.55291</v>
      </c>
      <c r="T36101">
        <v>13574.55</v>
      </c>
      <c r="U36101" s="1">
        <v>41760</v>
      </c>
      <c r="V36101">
        <v>2077.2199999999998</v>
      </c>
    </row>
    <row r="36102" spans="1:22" x14ac:dyDescent="0.35">
      <c r="A36102">
        <v>1012318</v>
      </c>
      <c r="B36102">
        <v>1239439</v>
      </c>
      <c r="C36102">
        <v>21100</v>
      </c>
      <c r="D36102">
        <v>21100</v>
      </c>
      <c r="E36102">
        <v>36</v>
      </c>
      <c r="F36102" s="2">
        <v>8.8999999999999996E-2</v>
      </c>
      <c r="G36102" t="s">
        <v>32</v>
      </c>
      <c r="H36102" t="s">
        <v>33</v>
      </c>
      <c r="I36102">
        <v>2</v>
      </c>
      <c r="J36102" t="s">
        <v>30</v>
      </c>
      <c r="K36102">
        <v>72000</v>
      </c>
      <c r="L36102" t="s">
        <v>21</v>
      </c>
      <c r="M36102" s="3">
        <v>40848</v>
      </c>
      <c r="N36102" t="s">
        <v>22</v>
      </c>
      <c r="O36102" t="s">
        <v>23</v>
      </c>
      <c r="P36102" t="s">
        <v>24</v>
      </c>
      <c r="Q36102" t="s">
        <v>25</v>
      </c>
      <c r="R36102">
        <v>91352</v>
      </c>
      <c r="S36102" s="4">
        <v>22935.004639999999</v>
      </c>
      <c r="T36102">
        <v>22927.1</v>
      </c>
      <c r="U36102" s="1">
        <v>41275</v>
      </c>
      <c r="V36102">
        <v>14235.47</v>
      </c>
    </row>
    <row r="36103" spans="1:22" x14ac:dyDescent="0.35">
      <c r="A36103">
        <v>1012332</v>
      </c>
      <c r="B36103">
        <v>1239453</v>
      </c>
      <c r="C36103">
        <v>35000</v>
      </c>
      <c r="D36103">
        <v>35000</v>
      </c>
      <c r="E36103">
        <v>60</v>
      </c>
      <c r="F36103" s="2">
        <v>0.14269999999999999</v>
      </c>
      <c r="G36103" t="s">
        <v>27</v>
      </c>
      <c r="H36103" t="s">
        <v>28</v>
      </c>
      <c r="I36103" t="s">
        <v>19</v>
      </c>
      <c r="J36103" t="s">
        <v>20</v>
      </c>
      <c r="K36103">
        <v>121000</v>
      </c>
      <c r="L36103" t="s">
        <v>21</v>
      </c>
      <c r="M36103" s="3">
        <v>40878</v>
      </c>
      <c r="N36103" t="s">
        <v>22</v>
      </c>
      <c r="O36103" t="s">
        <v>41</v>
      </c>
      <c r="P36103" t="s">
        <v>24</v>
      </c>
      <c r="Q36103" t="s">
        <v>25</v>
      </c>
      <c r="R36103">
        <v>10994</v>
      </c>
      <c r="S36103" s="4">
        <v>47757.29997</v>
      </c>
      <c r="T36103">
        <v>47636.43</v>
      </c>
      <c r="U36103" s="1">
        <v>42156</v>
      </c>
      <c r="V36103">
        <v>14176.12</v>
      </c>
    </row>
    <row r="36104" spans="1:22" x14ac:dyDescent="0.35">
      <c r="A36104">
        <v>1012339</v>
      </c>
      <c r="B36104">
        <v>1239460</v>
      </c>
      <c r="C36104">
        <v>4500</v>
      </c>
      <c r="D36104">
        <v>4500</v>
      </c>
      <c r="E36104">
        <v>36</v>
      </c>
      <c r="F36104" s="2">
        <v>6.6199999999999995E-2</v>
      </c>
      <c r="G36104" t="s">
        <v>32</v>
      </c>
      <c r="H36104" t="s">
        <v>42</v>
      </c>
      <c r="I36104" t="s">
        <v>29</v>
      </c>
      <c r="J36104" t="s">
        <v>30</v>
      </c>
      <c r="K36104">
        <v>31164</v>
      </c>
      <c r="L36104" t="s">
        <v>206</v>
      </c>
      <c r="M36104" s="3">
        <v>40848</v>
      </c>
      <c r="N36104" t="s">
        <v>22</v>
      </c>
      <c r="O36104" t="s">
        <v>82</v>
      </c>
      <c r="P36104" t="s">
        <v>102</v>
      </c>
      <c r="Q36104" t="s">
        <v>103</v>
      </c>
      <c r="R36104">
        <v>1219</v>
      </c>
      <c r="S36104" s="4">
        <v>4639.5143500000004</v>
      </c>
      <c r="T36104">
        <v>4639.51</v>
      </c>
      <c r="U36104" s="1">
        <v>41030</v>
      </c>
      <c r="V36104">
        <v>3950.24</v>
      </c>
    </row>
    <row r="36105" spans="1:22" x14ac:dyDescent="0.35">
      <c r="A36105">
        <v>1012353</v>
      </c>
      <c r="B36105">
        <v>1239475</v>
      </c>
      <c r="C36105">
        <v>14000</v>
      </c>
      <c r="D36105">
        <v>14000</v>
      </c>
      <c r="E36105">
        <v>60</v>
      </c>
      <c r="F36105" s="2">
        <v>0.20300000000000001</v>
      </c>
      <c r="G36105" t="s">
        <v>65</v>
      </c>
      <c r="H36105" t="s">
        <v>122</v>
      </c>
      <c r="I36105">
        <v>7</v>
      </c>
      <c r="J36105" t="s">
        <v>30</v>
      </c>
      <c r="K36105">
        <v>47000</v>
      </c>
      <c r="L36105" t="s">
        <v>206</v>
      </c>
      <c r="M36105" s="3">
        <v>40848</v>
      </c>
      <c r="N36105" t="s">
        <v>184</v>
      </c>
      <c r="O36105" t="s">
        <v>41</v>
      </c>
      <c r="P36105" t="s">
        <v>69</v>
      </c>
      <c r="Q36105" t="s">
        <v>70</v>
      </c>
      <c r="R36105">
        <v>882</v>
      </c>
      <c r="S36105" s="4">
        <v>20113.919999999998</v>
      </c>
      <c r="T36105">
        <v>20078.099999999999</v>
      </c>
      <c r="U36105" s="1">
        <v>42491</v>
      </c>
      <c r="V36105">
        <v>373.26</v>
      </c>
    </row>
    <row r="36106" spans="1:22" x14ac:dyDescent="0.35">
      <c r="A36106">
        <v>1012367</v>
      </c>
      <c r="B36106">
        <v>1239292</v>
      </c>
      <c r="C36106">
        <v>4400</v>
      </c>
      <c r="D36106">
        <v>4400</v>
      </c>
      <c r="E36106">
        <v>36</v>
      </c>
      <c r="F36106" s="2">
        <v>0.16289999999999999</v>
      </c>
      <c r="G36106" t="s">
        <v>34</v>
      </c>
      <c r="H36106" t="s">
        <v>109</v>
      </c>
      <c r="I36106">
        <v>9</v>
      </c>
      <c r="J36106" t="s">
        <v>30</v>
      </c>
      <c r="K36106">
        <v>82000</v>
      </c>
      <c r="L36106" t="s">
        <v>205</v>
      </c>
      <c r="M36106" s="3">
        <v>40848</v>
      </c>
      <c r="N36106" t="s">
        <v>22</v>
      </c>
      <c r="O36106" t="s">
        <v>36</v>
      </c>
      <c r="P36106" t="s">
        <v>38</v>
      </c>
      <c r="Q36106" t="s">
        <v>39</v>
      </c>
      <c r="R36106">
        <v>24624</v>
      </c>
      <c r="S36106" s="4">
        <v>5591.4955339999997</v>
      </c>
      <c r="T36106">
        <v>5591.5</v>
      </c>
      <c r="U36106" s="1">
        <v>41944</v>
      </c>
      <c r="V36106">
        <v>158.33000000000001</v>
      </c>
    </row>
    <row r="36107" spans="1:22" x14ac:dyDescent="0.35">
      <c r="A36107">
        <v>1012375</v>
      </c>
      <c r="B36107">
        <v>1239302</v>
      </c>
      <c r="C36107">
        <v>4900</v>
      </c>
      <c r="D36107">
        <v>4900</v>
      </c>
      <c r="E36107">
        <v>36</v>
      </c>
      <c r="F36107" s="2">
        <v>0.1171</v>
      </c>
      <c r="G36107" t="s">
        <v>17</v>
      </c>
      <c r="H36107" t="s">
        <v>26</v>
      </c>
      <c r="I36107" t="s">
        <v>29</v>
      </c>
      <c r="J36107" t="s">
        <v>20</v>
      </c>
      <c r="K36107">
        <v>30000</v>
      </c>
      <c r="L36107" t="s">
        <v>206</v>
      </c>
      <c r="M36107" s="3">
        <v>40848</v>
      </c>
      <c r="N36107" t="s">
        <v>22</v>
      </c>
      <c r="O36107" t="s">
        <v>23</v>
      </c>
      <c r="P36107" t="s">
        <v>38</v>
      </c>
      <c r="Q36107" t="s">
        <v>39</v>
      </c>
      <c r="R36107">
        <v>5547</v>
      </c>
      <c r="S36107" s="4">
        <v>5769.6791700000003</v>
      </c>
      <c r="T36107">
        <v>5769.68</v>
      </c>
      <c r="U36107" s="1">
        <v>41699</v>
      </c>
      <c r="V36107">
        <v>403.7</v>
      </c>
    </row>
    <row r="36108" spans="1:22" x14ac:dyDescent="0.35">
      <c r="A36108">
        <v>1012379</v>
      </c>
      <c r="B36108">
        <v>1239306</v>
      </c>
      <c r="C36108">
        <v>10000</v>
      </c>
      <c r="D36108">
        <v>10000</v>
      </c>
      <c r="E36108">
        <v>36</v>
      </c>
      <c r="F36108" s="2">
        <v>7.9000000000000001E-2</v>
      </c>
      <c r="G36108" t="s">
        <v>32</v>
      </c>
      <c r="H36108" t="s">
        <v>55</v>
      </c>
      <c r="I36108" t="s">
        <v>29</v>
      </c>
      <c r="J36108" t="s">
        <v>30</v>
      </c>
      <c r="K36108">
        <v>180000</v>
      </c>
      <c r="L36108" t="s">
        <v>21</v>
      </c>
      <c r="M36108" s="3">
        <v>40848</v>
      </c>
      <c r="N36108" t="s">
        <v>22</v>
      </c>
      <c r="O36108" t="s">
        <v>82</v>
      </c>
      <c r="P36108" t="s">
        <v>61</v>
      </c>
      <c r="Q36108" t="s">
        <v>62</v>
      </c>
      <c r="R36108">
        <v>47509</v>
      </c>
      <c r="S36108" s="4">
        <v>11264.46</v>
      </c>
      <c r="T36108">
        <v>10982.85</v>
      </c>
      <c r="U36108" s="1">
        <v>41944</v>
      </c>
      <c r="V36108">
        <v>319.82</v>
      </c>
    </row>
    <row r="36109" spans="1:22" x14ac:dyDescent="0.35">
      <c r="A36109">
        <v>1012385</v>
      </c>
      <c r="B36109">
        <v>1239513</v>
      </c>
      <c r="C36109">
        <v>14000</v>
      </c>
      <c r="D36109">
        <v>14000</v>
      </c>
      <c r="E36109">
        <v>36</v>
      </c>
      <c r="F36109" s="2">
        <v>6.0299999999999999E-2</v>
      </c>
      <c r="G36109" t="s">
        <v>32</v>
      </c>
      <c r="H36109" t="s">
        <v>116</v>
      </c>
      <c r="I36109">
        <v>3</v>
      </c>
      <c r="J36109" t="s">
        <v>30</v>
      </c>
      <c r="K36109">
        <v>115000</v>
      </c>
      <c r="L36109" t="s">
        <v>205</v>
      </c>
      <c r="M36109" s="3">
        <v>40848</v>
      </c>
      <c r="N36109" t="s">
        <v>22</v>
      </c>
      <c r="O36109" t="s">
        <v>68</v>
      </c>
      <c r="P36109" t="s">
        <v>61</v>
      </c>
      <c r="Q36109" t="s">
        <v>62</v>
      </c>
      <c r="R36109">
        <v>5571</v>
      </c>
      <c r="S36109" s="4">
        <v>15339.499760000001</v>
      </c>
      <c r="T36109">
        <v>15257.32</v>
      </c>
      <c r="U36109" s="1">
        <v>41944</v>
      </c>
      <c r="V36109">
        <v>431.78</v>
      </c>
    </row>
    <row r="36110" spans="1:22" x14ac:dyDescent="0.35">
      <c r="A36110">
        <v>1012570</v>
      </c>
      <c r="B36110">
        <v>1239494</v>
      </c>
      <c r="C36110">
        <v>28000</v>
      </c>
      <c r="D36110">
        <v>28000</v>
      </c>
      <c r="E36110">
        <v>60</v>
      </c>
      <c r="F36110" s="2">
        <v>0.12690000000000001</v>
      </c>
      <c r="G36110" t="s">
        <v>17</v>
      </c>
      <c r="H36110" t="s">
        <v>37</v>
      </c>
      <c r="I36110">
        <v>3</v>
      </c>
      <c r="J36110" t="s">
        <v>30</v>
      </c>
      <c r="K36110">
        <v>67000</v>
      </c>
      <c r="L36110" t="s">
        <v>21</v>
      </c>
      <c r="M36110" s="3">
        <v>40878</v>
      </c>
      <c r="N36110" t="s">
        <v>22</v>
      </c>
      <c r="O36110" t="s">
        <v>23</v>
      </c>
      <c r="P36110" t="s">
        <v>98</v>
      </c>
      <c r="Q36110" t="s">
        <v>99</v>
      </c>
      <c r="R36110">
        <v>12555</v>
      </c>
      <c r="S36110" s="4">
        <v>36413.679969999997</v>
      </c>
      <c r="T36110">
        <v>36381.17</v>
      </c>
      <c r="U36110" s="1">
        <v>42036</v>
      </c>
      <c r="V36110">
        <v>13021.12</v>
      </c>
    </row>
    <row r="36111" spans="1:22" x14ac:dyDescent="0.35">
      <c r="A36111">
        <v>1012574</v>
      </c>
      <c r="B36111">
        <v>1239499</v>
      </c>
      <c r="C36111">
        <v>30000</v>
      </c>
      <c r="D36111">
        <v>30000</v>
      </c>
      <c r="E36111">
        <v>60</v>
      </c>
      <c r="F36111" s="2">
        <v>0.14269999999999999</v>
      </c>
      <c r="G36111" t="s">
        <v>27</v>
      </c>
      <c r="H36111" t="s">
        <v>28</v>
      </c>
      <c r="I36111" t="s">
        <v>29</v>
      </c>
      <c r="J36111" t="s">
        <v>30</v>
      </c>
      <c r="K36111">
        <v>60000</v>
      </c>
      <c r="L36111" t="s">
        <v>21</v>
      </c>
      <c r="M36111" s="3">
        <v>40848</v>
      </c>
      <c r="N36111" t="s">
        <v>22</v>
      </c>
      <c r="O36111" t="s">
        <v>23</v>
      </c>
      <c r="P36111" t="s">
        <v>96</v>
      </c>
      <c r="Q36111" t="s">
        <v>97</v>
      </c>
      <c r="R36111">
        <v>828</v>
      </c>
      <c r="S36111" s="4">
        <v>39317.200709999997</v>
      </c>
      <c r="T36111">
        <v>39199.019999999997</v>
      </c>
      <c r="U36111" s="1">
        <v>41883</v>
      </c>
      <c r="V36111">
        <v>16859.82</v>
      </c>
    </row>
    <row r="36112" spans="1:22" x14ac:dyDescent="0.35">
      <c r="A36112">
        <v>1012582</v>
      </c>
      <c r="B36112">
        <v>1239510</v>
      </c>
      <c r="C36112">
        <v>4000</v>
      </c>
      <c r="D36112">
        <v>4000</v>
      </c>
      <c r="E36112">
        <v>60</v>
      </c>
      <c r="F36112" s="2">
        <v>0.1527</v>
      </c>
      <c r="G36112" t="s">
        <v>27</v>
      </c>
      <c r="H36112" t="s">
        <v>77</v>
      </c>
      <c r="I36112">
        <v>9</v>
      </c>
      <c r="J36112" t="s">
        <v>20</v>
      </c>
      <c r="K36112">
        <v>19200</v>
      </c>
      <c r="L36112" t="s">
        <v>205</v>
      </c>
      <c r="M36112" s="3">
        <v>40848</v>
      </c>
      <c r="N36112" t="s">
        <v>184</v>
      </c>
      <c r="O36112" t="s">
        <v>71</v>
      </c>
      <c r="P36112" t="s">
        <v>24</v>
      </c>
      <c r="Q36112" t="s">
        <v>25</v>
      </c>
      <c r="R36112">
        <v>2640</v>
      </c>
      <c r="S36112" s="4">
        <v>5150.79</v>
      </c>
      <c r="T36112">
        <v>5150.79</v>
      </c>
      <c r="U36112" s="1">
        <v>42491</v>
      </c>
      <c r="V36112">
        <v>95.73</v>
      </c>
    </row>
    <row r="36113" spans="1:22" x14ac:dyDescent="0.35">
      <c r="A36113">
        <v>1012584</v>
      </c>
      <c r="B36113">
        <v>1239715</v>
      </c>
      <c r="C36113">
        <v>7475</v>
      </c>
      <c r="D36113">
        <v>7475</v>
      </c>
      <c r="E36113">
        <v>36</v>
      </c>
      <c r="F36113" s="2">
        <v>7.9000000000000001E-2</v>
      </c>
      <c r="G36113" t="s">
        <v>32</v>
      </c>
      <c r="H36113" t="s">
        <v>55</v>
      </c>
      <c r="I36113">
        <v>3</v>
      </c>
      <c r="J36113" t="s">
        <v>45</v>
      </c>
      <c r="K36113">
        <v>53000</v>
      </c>
      <c r="L36113" t="s">
        <v>205</v>
      </c>
      <c r="M36113" s="3">
        <v>40848</v>
      </c>
      <c r="N36113" t="s">
        <v>60</v>
      </c>
      <c r="O36113" t="s">
        <v>23</v>
      </c>
      <c r="P36113" t="s">
        <v>69</v>
      </c>
      <c r="Q36113" t="s">
        <v>70</v>
      </c>
      <c r="R36113">
        <v>9657</v>
      </c>
      <c r="S36113" s="4">
        <v>3038.36</v>
      </c>
      <c r="T36113">
        <v>2936.7</v>
      </c>
      <c r="U36113" s="1">
        <v>41244</v>
      </c>
      <c r="V36113">
        <v>233.9</v>
      </c>
    </row>
    <row r="36114" spans="1:22" x14ac:dyDescent="0.35">
      <c r="A36114">
        <v>1012586</v>
      </c>
      <c r="B36114">
        <v>1239717</v>
      </c>
      <c r="C36114">
        <v>8000</v>
      </c>
      <c r="D36114">
        <v>8000</v>
      </c>
      <c r="E36114">
        <v>36</v>
      </c>
      <c r="F36114" s="2">
        <v>6.0299999999999999E-2</v>
      </c>
      <c r="G36114" t="s">
        <v>32</v>
      </c>
      <c r="H36114" t="s">
        <v>116</v>
      </c>
      <c r="I36114">
        <v>9</v>
      </c>
      <c r="J36114" t="s">
        <v>45</v>
      </c>
      <c r="K36114">
        <v>35400</v>
      </c>
      <c r="L36114" t="s">
        <v>205</v>
      </c>
      <c r="M36114" s="3">
        <v>40848</v>
      </c>
      <c r="N36114" t="s">
        <v>22</v>
      </c>
      <c r="O36114" t="s">
        <v>23</v>
      </c>
      <c r="P36114" t="s">
        <v>69</v>
      </c>
      <c r="Q36114" t="s">
        <v>70</v>
      </c>
      <c r="R36114">
        <v>12151</v>
      </c>
      <c r="S36114" s="4">
        <v>8765.4140619999998</v>
      </c>
      <c r="T36114">
        <v>8744.1299999999992</v>
      </c>
      <c r="U36114" s="1">
        <v>41944</v>
      </c>
      <c r="V36114">
        <v>245.91</v>
      </c>
    </row>
    <row r="36115" spans="1:22" x14ac:dyDescent="0.35">
      <c r="A36115">
        <v>1012628</v>
      </c>
      <c r="B36115">
        <v>1239766</v>
      </c>
      <c r="C36115">
        <v>8000</v>
      </c>
      <c r="D36115">
        <v>8000</v>
      </c>
      <c r="E36115">
        <v>36</v>
      </c>
      <c r="F36115" s="2">
        <v>7.51E-2</v>
      </c>
      <c r="G36115" t="s">
        <v>32</v>
      </c>
      <c r="H36115" t="s">
        <v>74</v>
      </c>
      <c r="I36115" t="s">
        <v>19</v>
      </c>
      <c r="J36115" t="s">
        <v>30</v>
      </c>
      <c r="K36115">
        <v>60000</v>
      </c>
      <c r="L36115" t="s">
        <v>205</v>
      </c>
      <c r="M36115" s="3">
        <v>40848</v>
      </c>
      <c r="N36115" t="s">
        <v>22</v>
      </c>
      <c r="O36115" t="s">
        <v>31</v>
      </c>
      <c r="P36115" t="s">
        <v>46</v>
      </c>
      <c r="Q36115" t="s">
        <v>47</v>
      </c>
      <c r="R36115">
        <v>3986</v>
      </c>
      <c r="S36115" s="4">
        <v>8146.79</v>
      </c>
      <c r="T36115">
        <v>8095.87</v>
      </c>
      <c r="U36115" s="1">
        <v>40940</v>
      </c>
      <c r="V36115">
        <v>7650.97</v>
      </c>
    </row>
    <row r="36116" spans="1:22" x14ac:dyDescent="0.35">
      <c r="A36116">
        <v>1012777</v>
      </c>
      <c r="B36116">
        <v>1239930</v>
      </c>
      <c r="C36116">
        <v>12000</v>
      </c>
      <c r="D36116">
        <v>12000</v>
      </c>
      <c r="E36116">
        <v>36</v>
      </c>
      <c r="F36116" s="2">
        <v>0.1171</v>
      </c>
      <c r="G36116" t="s">
        <v>17</v>
      </c>
      <c r="H36116" t="s">
        <v>26</v>
      </c>
      <c r="I36116" t="s">
        <v>19</v>
      </c>
      <c r="J36116" t="s">
        <v>20</v>
      </c>
      <c r="K36116">
        <v>47840</v>
      </c>
      <c r="L36116" t="s">
        <v>21</v>
      </c>
      <c r="M36116" s="3">
        <v>40848</v>
      </c>
      <c r="N36116" t="s">
        <v>22</v>
      </c>
      <c r="O36116" t="s">
        <v>23</v>
      </c>
      <c r="P36116" t="s">
        <v>69</v>
      </c>
      <c r="Q36116" t="s">
        <v>70</v>
      </c>
      <c r="R36116">
        <v>21507</v>
      </c>
      <c r="S36116" s="4">
        <v>14288.77</v>
      </c>
      <c r="T36116">
        <v>14288.77</v>
      </c>
      <c r="U36116" s="1">
        <v>41944</v>
      </c>
      <c r="V36116">
        <v>412.38</v>
      </c>
    </row>
    <row r="36117" spans="1:22" x14ac:dyDescent="0.35">
      <c r="A36117">
        <v>1012794</v>
      </c>
      <c r="B36117">
        <v>1239952</v>
      </c>
      <c r="C36117">
        <v>8000</v>
      </c>
      <c r="D36117">
        <v>8000</v>
      </c>
      <c r="E36117">
        <v>36</v>
      </c>
      <c r="F36117" s="2">
        <v>6.6199999999999995E-2</v>
      </c>
      <c r="G36117" t="s">
        <v>32</v>
      </c>
      <c r="H36117" t="s">
        <v>42</v>
      </c>
      <c r="I36117">
        <v>6</v>
      </c>
      <c r="J36117" t="s">
        <v>30</v>
      </c>
      <c r="K36117">
        <v>38400</v>
      </c>
      <c r="L36117" t="s">
        <v>206</v>
      </c>
      <c r="M36117" s="3">
        <v>40848</v>
      </c>
      <c r="N36117" t="s">
        <v>22</v>
      </c>
      <c r="O36117" t="s">
        <v>82</v>
      </c>
      <c r="P36117" t="s">
        <v>98</v>
      </c>
      <c r="Q36117" t="s">
        <v>99</v>
      </c>
      <c r="R36117">
        <v>3288</v>
      </c>
      <c r="S36117" s="4">
        <v>8285.3959030000005</v>
      </c>
      <c r="T36117">
        <v>8285.4</v>
      </c>
      <c r="U36117" s="1">
        <v>41061</v>
      </c>
      <c r="V36117">
        <v>6816.17</v>
      </c>
    </row>
    <row r="36118" spans="1:22" x14ac:dyDescent="0.35">
      <c r="A36118">
        <v>1012796</v>
      </c>
      <c r="B36118">
        <v>1239954</v>
      </c>
      <c r="C36118">
        <v>17500</v>
      </c>
      <c r="D36118">
        <v>17500</v>
      </c>
      <c r="E36118">
        <v>60</v>
      </c>
      <c r="F36118" s="2">
        <v>0.1171</v>
      </c>
      <c r="G36118" t="s">
        <v>17</v>
      </c>
      <c r="H36118" t="s">
        <v>26</v>
      </c>
      <c r="I36118">
        <v>3</v>
      </c>
      <c r="J36118" t="s">
        <v>30</v>
      </c>
      <c r="K36118">
        <v>35000</v>
      </c>
      <c r="L36118" t="s">
        <v>21</v>
      </c>
      <c r="M36118" s="3">
        <v>40848</v>
      </c>
      <c r="N36118" t="s">
        <v>184</v>
      </c>
      <c r="O36118" t="s">
        <v>43</v>
      </c>
      <c r="P36118" t="s">
        <v>72</v>
      </c>
      <c r="Q36118" t="s">
        <v>73</v>
      </c>
      <c r="R36118">
        <v>398</v>
      </c>
      <c r="S36118" s="4">
        <v>20864.79</v>
      </c>
      <c r="T36118">
        <v>20864.79</v>
      </c>
      <c r="U36118" s="1">
        <v>42491</v>
      </c>
      <c r="V36118">
        <v>386.72</v>
      </c>
    </row>
    <row r="36119" spans="1:22" x14ac:dyDescent="0.35">
      <c r="A36119">
        <v>1012810</v>
      </c>
      <c r="B36119">
        <v>1239969</v>
      </c>
      <c r="C36119">
        <v>8000</v>
      </c>
      <c r="D36119">
        <v>8000</v>
      </c>
      <c r="E36119">
        <v>36</v>
      </c>
      <c r="F36119" s="2">
        <v>0.1242</v>
      </c>
      <c r="G36119" t="s">
        <v>17</v>
      </c>
      <c r="H36119" t="s">
        <v>18</v>
      </c>
      <c r="I36119">
        <v>5</v>
      </c>
      <c r="J36119" t="s">
        <v>20</v>
      </c>
      <c r="K36119">
        <v>95000</v>
      </c>
      <c r="L36119" t="s">
        <v>21</v>
      </c>
      <c r="M36119" s="3">
        <v>40848</v>
      </c>
      <c r="N36119" t="s">
        <v>22</v>
      </c>
      <c r="O36119" t="s">
        <v>31</v>
      </c>
      <c r="P36119" t="s">
        <v>38</v>
      </c>
      <c r="Q36119" t="s">
        <v>39</v>
      </c>
      <c r="R36119">
        <v>9428</v>
      </c>
      <c r="S36119" s="4">
        <v>9623.5400000000009</v>
      </c>
      <c r="T36119">
        <v>9623.5400000000009</v>
      </c>
      <c r="U36119" s="1">
        <v>41944</v>
      </c>
      <c r="V36119">
        <v>277.04000000000002</v>
      </c>
    </row>
    <row r="36120" spans="1:22" x14ac:dyDescent="0.35">
      <c r="A36120">
        <v>1012816</v>
      </c>
      <c r="B36120">
        <v>1239974</v>
      </c>
      <c r="C36120">
        <v>25000</v>
      </c>
      <c r="D36120">
        <v>25000</v>
      </c>
      <c r="E36120">
        <v>60</v>
      </c>
      <c r="F36120" s="2">
        <v>0.16769999999999999</v>
      </c>
      <c r="G36120" t="s">
        <v>34</v>
      </c>
      <c r="H36120" t="s">
        <v>59</v>
      </c>
      <c r="I36120">
        <v>4</v>
      </c>
      <c r="J36120" t="s">
        <v>30</v>
      </c>
      <c r="K36120">
        <v>52800</v>
      </c>
      <c r="L36120" t="s">
        <v>21</v>
      </c>
      <c r="M36120" s="3">
        <v>40848</v>
      </c>
      <c r="N36120" t="s">
        <v>184</v>
      </c>
      <c r="O36120" t="s">
        <v>23</v>
      </c>
      <c r="P36120" t="s">
        <v>61</v>
      </c>
      <c r="Q36120" t="s">
        <v>62</v>
      </c>
      <c r="R36120">
        <v>30006</v>
      </c>
      <c r="S36120" s="4">
        <v>33302.07</v>
      </c>
      <c r="T36120">
        <v>33213.29</v>
      </c>
      <c r="U36120" s="1">
        <v>42491</v>
      </c>
      <c r="V36120">
        <v>618.23</v>
      </c>
    </row>
    <row r="36121" spans="1:22" x14ac:dyDescent="0.35">
      <c r="A36121">
        <v>1012835</v>
      </c>
      <c r="B36121">
        <v>1239996</v>
      </c>
      <c r="C36121">
        <v>6000</v>
      </c>
      <c r="D36121">
        <v>6000</v>
      </c>
      <c r="E36121">
        <v>36</v>
      </c>
      <c r="F36121" s="2">
        <v>7.51E-2</v>
      </c>
      <c r="G36121" t="s">
        <v>32</v>
      </c>
      <c r="H36121" t="s">
        <v>74</v>
      </c>
      <c r="I36121" t="s">
        <v>29</v>
      </c>
      <c r="J36121" t="s">
        <v>30</v>
      </c>
      <c r="K36121">
        <v>31000</v>
      </c>
      <c r="L36121" t="s">
        <v>21</v>
      </c>
      <c r="M36121" s="3">
        <v>40848</v>
      </c>
      <c r="N36121" t="s">
        <v>22</v>
      </c>
      <c r="O36121" t="s">
        <v>36</v>
      </c>
      <c r="P36121" t="s">
        <v>94</v>
      </c>
      <c r="Q36121" t="s">
        <v>95</v>
      </c>
      <c r="R36121">
        <v>14967</v>
      </c>
      <c r="S36121" s="4">
        <v>6178.414452</v>
      </c>
      <c r="T36121">
        <v>6178.41</v>
      </c>
      <c r="U36121" s="1">
        <v>41000</v>
      </c>
      <c r="V36121">
        <v>5433.98</v>
      </c>
    </row>
    <row r="36122" spans="1:22" x14ac:dyDescent="0.35">
      <c r="A36122">
        <v>1012847</v>
      </c>
      <c r="B36122">
        <v>1240009</v>
      </c>
      <c r="C36122">
        <v>10000</v>
      </c>
      <c r="D36122">
        <v>10000</v>
      </c>
      <c r="E36122">
        <v>36</v>
      </c>
      <c r="F36122" s="2">
        <v>0.1242</v>
      </c>
      <c r="G36122" t="s">
        <v>17</v>
      </c>
      <c r="H36122" t="s">
        <v>18</v>
      </c>
      <c r="I36122">
        <v>5</v>
      </c>
      <c r="J36122" t="s">
        <v>30</v>
      </c>
      <c r="K36122">
        <v>65000</v>
      </c>
      <c r="L36122" t="s">
        <v>206</v>
      </c>
      <c r="M36122" s="3">
        <v>40848</v>
      </c>
      <c r="N36122" t="s">
        <v>22</v>
      </c>
      <c r="O36122" t="s">
        <v>23</v>
      </c>
      <c r="P36122" t="s">
        <v>24</v>
      </c>
      <c r="Q36122" t="s">
        <v>25</v>
      </c>
      <c r="R36122">
        <v>9416</v>
      </c>
      <c r="S36122" s="4">
        <v>10493.45557</v>
      </c>
      <c r="T36122">
        <v>10231.120000000001</v>
      </c>
      <c r="U36122" s="1">
        <v>41030</v>
      </c>
      <c r="V36122">
        <v>9158.91</v>
      </c>
    </row>
    <row r="36123" spans="1:22" x14ac:dyDescent="0.35">
      <c r="A36123">
        <v>1012851</v>
      </c>
      <c r="B36123">
        <v>1240015</v>
      </c>
      <c r="C36123">
        <v>24000</v>
      </c>
      <c r="D36123">
        <v>24000</v>
      </c>
      <c r="E36123">
        <v>36</v>
      </c>
      <c r="F36123" s="2">
        <v>8.8999999999999996E-2</v>
      </c>
      <c r="G36123" t="s">
        <v>32</v>
      </c>
      <c r="H36123" t="s">
        <v>33</v>
      </c>
      <c r="I36123">
        <v>8</v>
      </c>
      <c r="J36123" t="s">
        <v>30</v>
      </c>
      <c r="K36123">
        <v>200000</v>
      </c>
      <c r="L36123" t="s">
        <v>206</v>
      </c>
      <c r="M36123" s="3">
        <v>40848</v>
      </c>
      <c r="N36123" t="s">
        <v>22</v>
      </c>
      <c r="O36123" t="s">
        <v>36</v>
      </c>
      <c r="P36123" t="s">
        <v>50</v>
      </c>
      <c r="Q36123" t="s">
        <v>51</v>
      </c>
      <c r="R36123">
        <v>45103</v>
      </c>
      <c r="S36123" s="4">
        <v>27434.77001</v>
      </c>
      <c r="T36123">
        <v>27434.77</v>
      </c>
      <c r="U36123" s="1">
        <v>41944</v>
      </c>
      <c r="V36123">
        <v>777.03</v>
      </c>
    </row>
    <row r="36124" spans="1:22" x14ac:dyDescent="0.35">
      <c r="A36124">
        <v>1012878</v>
      </c>
      <c r="B36124">
        <v>1239998</v>
      </c>
      <c r="C36124">
        <v>15000</v>
      </c>
      <c r="D36124">
        <v>15000</v>
      </c>
      <c r="E36124">
        <v>60</v>
      </c>
      <c r="F36124" s="2">
        <v>0.14269999999999999</v>
      </c>
      <c r="G36124" t="s">
        <v>27</v>
      </c>
      <c r="H36124" t="s">
        <v>28</v>
      </c>
      <c r="I36124" t="s">
        <v>29</v>
      </c>
      <c r="J36124" t="s">
        <v>30</v>
      </c>
      <c r="K36124">
        <v>81012</v>
      </c>
      <c r="L36124" t="s">
        <v>205</v>
      </c>
      <c r="M36124" s="3">
        <v>40848</v>
      </c>
      <c r="N36124" t="s">
        <v>22</v>
      </c>
      <c r="O36124" t="s">
        <v>23</v>
      </c>
      <c r="P36124" t="s">
        <v>146</v>
      </c>
      <c r="Q36124" t="s">
        <v>147</v>
      </c>
      <c r="R36124">
        <v>9954</v>
      </c>
      <c r="S36124" s="4">
        <v>19614.017100000001</v>
      </c>
      <c r="T36124">
        <v>19287.12</v>
      </c>
      <c r="U36124" s="1">
        <v>41852</v>
      </c>
      <c r="V36124">
        <v>4899.6400000000003</v>
      </c>
    </row>
    <row r="36125" spans="1:22" x14ac:dyDescent="0.35">
      <c r="A36125">
        <v>1012882</v>
      </c>
      <c r="B36125">
        <v>1240047</v>
      </c>
      <c r="C36125">
        <v>13000</v>
      </c>
      <c r="D36125">
        <v>13000</v>
      </c>
      <c r="E36125">
        <v>36</v>
      </c>
      <c r="F36125" s="2">
        <v>0.1242</v>
      </c>
      <c r="G36125" t="s">
        <v>17</v>
      </c>
      <c r="H36125" t="s">
        <v>18</v>
      </c>
      <c r="I36125" t="s">
        <v>19</v>
      </c>
      <c r="J36125" t="s">
        <v>20</v>
      </c>
      <c r="K36125">
        <v>50000</v>
      </c>
      <c r="L36125" t="s">
        <v>206</v>
      </c>
      <c r="M36125" s="3">
        <v>40848</v>
      </c>
      <c r="N36125" t="s">
        <v>22</v>
      </c>
      <c r="O36125" t="s">
        <v>23</v>
      </c>
      <c r="P36125" t="s">
        <v>89</v>
      </c>
      <c r="Q36125" t="s">
        <v>90</v>
      </c>
      <c r="R36125">
        <v>7834</v>
      </c>
      <c r="S36125" s="4">
        <v>15625.789989999999</v>
      </c>
      <c r="T36125">
        <v>15625.79</v>
      </c>
      <c r="U36125" s="1">
        <v>41944</v>
      </c>
      <c r="V36125">
        <v>367.74</v>
      </c>
    </row>
    <row r="36126" spans="1:22" x14ac:dyDescent="0.35">
      <c r="A36126">
        <v>1012890</v>
      </c>
      <c r="B36126">
        <v>1240055</v>
      </c>
      <c r="C36126">
        <v>18550</v>
      </c>
      <c r="D36126">
        <v>18550</v>
      </c>
      <c r="E36126">
        <v>60</v>
      </c>
      <c r="F36126" s="2">
        <v>0.19420000000000001</v>
      </c>
      <c r="G36126" t="s">
        <v>65</v>
      </c>
      <c r="H36126" t="s">
        <v>143</v>
      </c>
      <c r="I36126" t="s">
        <v>19</v>
      </c>
      <c r="J36126" t="s">
        <v>30</v>
      </c>
      <c r="K36126">
        <v>138000</v>
      </c>
      <c r="L36126" t="s">
        <v>21</v>
      </c>
      <c r="M36126" s="3">
        <v>40848</v>
      </c>
      <c r="N36126" t="s">
        <v>60</v>
      </c>
      <c r="O36126" t="s">
        <v>23</v>
      </c>
      <c r="P36126" t="s">
        <v>119</v>
      </c>
      <c r="Q36126" t="s">
        <v>120</v>
      </c>
      <c r="R36126">
        <v>59684</v>
      </c>
      <c r="S36126" s="4">
        <v>15877.65</v>
      </c>
      <c r="T36126">
        <v>15834.92</v>
      </c>
      <c r="U36126" s="1">
        <v>41487</v>
      </c>
      <c r="V36126">
        <v>38.200000000000003</v>
      </c>
    </row>
    <row r="36127" spans="1:22" x14ac:dyDescent="0.35">
      <c r="A36127">
        <v>1012894</v>
      </c>
      <c r="B36127">
        <v>1240059</v>
      </c>
      <c r="C36127">
        <v>16000</v>
      </c>
      <c r="D36127">
        <v>16000</v>
      </c>
      <c r="E36127">
        <v>60</v>
      </c>
      <c r="F36127" s="2">
        <v>0.12690000000000001</v>
      </c>
      <c r="G36127" t="s">
        <v>17</v>
      </c>
      <c r="H36127" t="s">
        <v>37</v>
      </c>
      <c r="I36127">
        <v>7</v>
      </c>
      <c r="J36127" t="s">
        <v>20</v>
      </c>
      <c r="K36127">
        <v>45000</v>
      </c>
      <c r="L36127" t="s">
        <v>21</v>
      </c>
      <c r="M36127" s="3">
        <v>40848</v>
      </c>
      <c r="N36127" t="s">
        <v>22</v>
      </c>
      <c r="O36127" t="s">
        <v>23</v>
      </c>
      <c r="P36127" t="s">
        <v>24</v>
      </c>
      <c r="Q36127" t="s">
        <v>25</v>
      </c>
      <c r="R36127">
        <v>5895</v>
      </c>
      <c r="S36127" s="4">
        <v>19239.956200000001</v>
      </c>
      <c r="T36127">
        <v>19149.77</v>
      </c>
      <c r="U36127" s="1">
        <v>41699</v>
      </c>
      <c r="V36127">
        <v>10583.61</v>
      </c>
    </row>
    <row r="36128" spans="1:22" x14ac:dyDescent="0.35">
      <c r="A36128">
        <v>1012895</v>
      </c>
      <c r="B36128">
        <v>1240061</v>
      </c>
      <c r="C36128">
        <v>10625</v>
      </c>
      <c r="D36128">
        <v>10625</v>
      </c>
      <c r="E36128">
        <v>36</v>
      </c>
      <c r="F36128" s="2">
        <v>6.0299999999999999E-2</v>
      </c>
      <c r="G36128" t="s">
        <v>32</v>
      </c>
      <c r="H36128" t="s">
        <v>116</v>
      </c>
      <c r="I36128">
        <v>2</v>
      </c>
      <c r="J36128" t="s">
        <v>20</v>
      </c>
      <c r="K36128">
        <v>24000</v>
      </c>
      <c r="L36128" t="s">
        <v>206</v>
      </c>
      <c r="M36128" s="3">
        <v>40848</v>
      </c>
      <c r="N36128" t="s">
        <v>22</v>
      </c>
      <c r="O36128" t="s">
        <v>36</v>
      </c>
      <c r="P36128" t="s">
        <v>46</v>
      </c>
      <c r="Q36128" t="s">
        <v>47</v>
      </c>
      <c r="R36128">
        <v>6575</v>
      </c>
      <c r="S36128" s="4">
        <v>11177.799639999999</v>
      </c>
      <c r="T36128">
        <v>11177.8</v>
      </c>
      <c r="U36128" s="1">
        <v>41334</v>
      </c>
      <c r="V36128">
        <v>4152.93</v>
      </c>
    </row>
    <row r="36129" spans="1:22" x14ac:dyDescent="0.35">
      <c r="A36129">
        <v>1012913</v>
      </c>
      <c r="B36129">
        <v>1240080</v>
      </c>
      <c r="C36129">
        <v>10000</v>
      </c>
      <c r="D36129">
        <v>10000</v>
      </c>
      <c r="E36129">
        <v>36</v>
      </c>
      <c r="F36129" s="2">
        <v>6.0299999999999999E-2</v>
      </c>
      <c r="G36129" t="s">
        <v>32</v>
      </c>
      <c r="H36129" t="s">
        <v>116</v>
      </c>
      <c r="I36129" t="s">
        <v>183</v>
      </c>
      <c r="J36129" t="s">
        <v>30</v>
      </c>
      <c r="K36129">
        <v>60000</v>
      </c>
      <c r="L36129" t="s">
        <v>206</v>
      </c>
      <c r="M36129" s="3">
        <v>40848</v>
      </c>
      <c r="N36129" t="s">
        <v>22</v>
      </c>
      <c r="O36129" t="s">
        <v>82</v>
      </c>
      <c r="P36129" t="s">
        <v>72</v>
      </c>
      <c r="Q36129" t="s">
        <v>73</v>
      </c>
      <c r="R36129">
        <v>4407</v>
      </c>
      <c r="S36129" s="4">
        <v>10105.122810000001</v>
      </c>
      <c r="T36129">
        <v>10105.120000000001</v>
      </c>
      <c r="U36129" s="1">
        <v>41122</v>
      </c>
      <c r="V36129">
        <v>275.32</v>
      </c>
    </row>
    <row r="36130" spans="1:22" x14ac:dyDescent="0.35">
      <c r="A36130">
        <v>1012916</v>
      </c>
      <c r="B36130">
        <v>1240084</v>
      </c>
      <c r="C36130">
        <v>10200</v>
      </c>
      <c r="D36130">
        <v>10200</v>
      </c>
      <c r="E36130">
        <v>60</v>
      </c>
      <c r="F36130" s="2">
        <v>7.9000000000000001E-2</v>
      </c>
      <c r="G36130" t="s">
        <v>32</v>
      </c>
      <c r="H36130" t="s">
        <v>55</v>
      </c>
      <c r="I36130">
        <v>9</v>
      </c>
      <c r="J36130" t="s">
        <v>30</v>
      </c>
      <c r="K36130">
        <v>73171</v>
      </c>
      <c r="L36130" t="s">
        <v>205</v>
      </c>
      <c r="M36130" s="3">
        <v>40848</v>
      </c>
      <c r="N36130" t="s">
        <v>22</v>
      </c>
      <c r="O36130" t="s">
        <v>71</v>
      </c>
      <c r="P36130" t="s">
        <v>61</v>
      </c>
      <c r="Q36130" t="s">
        <v>62</v>
      </c>
      <c r="R36130">
        <v>2886</v>
      </c>
      <c r="S36130" s="4">
        <v>12252.33001</v>
      </c>
      <c r="T36130">
        <v>11952.03</v>
      </c>
      <c r="U36130" s="1">
        <v>42248</v>
      </c>
      <c r="V36130">
        <v>2990.27</v>
      </c>
    </row>
    <row r="36131" spans="1:22" x14ac:dyDescent="0.35">
      <c r="A36131">
        <v>1012923</v>
      </c>
      <c r="B36131">
        <v>1240089</v>
      </c>
      <c r="C36131">
        <v>12875</v>
      </c>
      <c r="D36131">
        <v>12875</v>
      </c>
      <c r="E36131">
        <v>36</v>
      </c>
      <c r="F36131" s="2">
        <v>0.1242</v>
      </c>
      <c r="G36131" t="s">
        <v>17</v>
      </c>
      <c r="H36131" t="s">
        <v>18</v>
      </c>
      <c r="I36131" t="s">
        <v>29</v>
      </c>
      <c r="J36131" t="s">
        <v>20</v>
      </c>
      <c r="K36131">
        <v>35000</v>
      </c>
      <c r="L36131" t="s">
        <v>205</v>
      </c>
      <c r="M36131" s="3">
        <v>40848</v>
      </c>
      <c r="N36131" t="s">
        <v>22</v>
      </c>
      <c r="O36131" t="s">
        <v>23</v>
      </c>
      <c r="P36131" t="s">
        <v>24</v>
      </c>
      <c r="Q36131" t="s">
        <v>25</v>
      </c>
      <c r="R36131">
        <v>11690</v>
      </c>
      <c r="S36131" s="4">
        <v>14925.43996</v>
      </c>
      <c r="T36131">
        <v>14925.44</v>
      </c>
      <c r="U36131" s="1">
        <v>41456</v>
      </c>
      <c r="V36131">
        <v>7072.51</v>
      </c>
    </row>
    <row r="36132" spans="1:22" x14ac:dyDescent="0.35">
      <c r="A36132">
        <v>1012953</v>
      </c>
      <c r="B36132">
        <v>1240726</v>
      </c>
      <c r="C36132">
        <v>35000</v>
      </c>
      <c r="D36132">
        <v>35000</v>
      </c>
      <c r="E36132">
        <v>60</v>
      </c>
      <c r="F36132" s="2">
        <v>0.1903</v>
      </c>
      <c r="G36132" t="s">
        <v>65</v>
      </c>
      <c r="H36132" t="s">
        <v>66</v>
      </c>
      <c r="I36132">
        <v>3</v>
      </c>
      <c r="J36132" t="s">
        <v>30</v>
      </c>
      <c r="K36132">
        <v>85000</v>
      </c>
      <c r="L36132" t="s">
        <v>21</v>
      </c>
      <c r="M36132" s="3">
        <v>40848</v>
      </c>
      <c r="N36132" t="s">
        <v>60</v>
      </c>
      <c r="O36132" t="s">
        <v>23</v>
      </c>
      <c r="P36132" t="s">
        <v>164</v>
      </c>
      <c r="Q36132" t="s">
        <v>165</v>
      </c>
      <c r="R36132">
        <v>17184</v>
      </c>
      <c r="S36132" s="4">
        <v>10900.11</v>
      </c>
      <c r="T36132">
        <v>10834.1</v>
      </c>
      <c r="U36132" s="1">
        <v>41244</v>
      </c>
      <c r="V36132">
        <v>25.44</v>
      </c>
    </row>
    <row r="36133" spans="1:22" x14ac:dyDescent="0.35">
      <c r="A36133">
        <v>1012964</v>
      </c>
      <c r="B36133">
        <v>1240115</v>
      </c>
      <c r="C36133">
        <v>27525</v>
      </c>
      <c r="D36133">
        <v>27525</v>
      </c>
      <c r="E36133">
        <v>60</v>
      </c>
      <c r="F36133" s="2">
        <v>0.22059999999999999</v>
      </c>
      <c r="G36133" t="s">
        <v>104</v>
      </c>
      <c r="H36133" t="s">
        <v>105</v>
      </c>
      <c r="I36133" t="s">
        <v>29</v>
      </c>
      <c r="J36133" t="s">
        <v>20</v>
      </c>
      <c r="K36133">
        <v>70476</v>
      </c>
      <c r="L36133" t="s">
        <v>21</v>
      </c>
      <c r="M36133" s="3">
        <v>40848</v>
      </c>
      <c r="N36133" t="s">
        <v>22</v>
      </c>
      <c r="O36133" t="s">
        <v>23</v>
      </c>
      <c r="P36133" t="s">
        <v>46</v>
      </c>
      <c r="Q36133" t="s">
        <v>47</v>
      </c>
      <c r="R36133">
        <v>17939</v>
      </c>
      <c r="S36133" s="4">
        <v>45229.039920000003</v>
      </c>
      <c r="T36133">
        <v>45084.69</v>
      </c>
      <c r="U36133" s="1">
        <v>42430</v>
      </c>
      <c r="V36133">
        <v>6410.39</v>
      </c>
    </row>
    <row r="36134" spans="1:22" x14ac:dyDescent="0.35">
      <c r="A36134">
        <v>1012989</v>
      </c>
      <c r="B36134">
        <v>1240148</v>
      </c>
      <c r="C36134">
        <v>7200</v>
      </c>
      <c r="D36134">
        <v>7200</v>
      </c>
      <c r="E36134">
        <v>36</v>
      </c>
      <c r="F36134" s="2">
        <v>9.9099999999999994E-2</v>
      </c>
      <c r="G36134" t="s">
        <v>17</v>
      </c>
      <c r="H36134" t="s">
        <v>58</v>
      </c>
      <c r="I36134">
        <v>2</v>
      </c>
      <c r="J36134" t="s">
        <v>20</v>
      </c>
      <c r="K36134">
        <v>38400</v>
      </c>
      <c r="L36134" t="s">
        <v>205</v>
      </c>
      <c r="M36134" s="3">
        <v>40848</v>
      </c>
      <c r="N36134" t="s">
        <v>22</v>
      </c>
      <c r="O36134" t="s">
        <v>36</v>
      </c>
      <c r="P36134" t="s">
        <v>85</v>
      </c>
      <c r="Q36134" t="s">
        <v>86</v>
      </c>
      <c r="R36134">
        <v>10912</v>
      </c>
      <c r="S36134" s="4">
        <v>8352.7099980000003</v>
      </c>
      <c r="T36134">
        <v>8352.7099999999991</v>
      </c>
      <c r="U36134" s="1">
        <v>41944</v>
      </c>
      <c r="V36134">
        <v>241.86</v>
      </c>
    </row>
    <row r="36135" spans="1:22" x14ac:dyDescent="0.35">
      <c r="A36135">
        <v>1013010</v>
      </c>
      <c r="B36135">
        <v>1240175</v>
      </c>
      <c r="C36135">
        <v>9325</v>
      </c>
      <c r="D36135">
        <v>9325</v>
      </c>
      <c r="E36135">
        <v>60</v>
      </c>
      <c r="F36135" s="2">
        <v>0.1171</v>
      </c>
      <c r="G36135" t="s">
        <v>17</v>
      </c>
      <c r="H36135" t="s">
        <v>26</v>
      </c>
      <c r="I36135">
        <v>4</v>
      </c>
      <c r="J36135" t="s">
        <v>30</v>
      </c>
      <c r="K36135">
        <v>46000</v>
      </c>
      <c r="L36135" t="s">
        <v>21</v>
      </c>
      <c r="M36135" s="3">
        <v>40848</v>
      </c>
      <c r="N36135" t="s">
        <v>184</v>
      </c>
      <c r="O36135" t="s">
        <v>68</v>
      </c>
      <c r="P36135" t="s">
        <v>46</v>
      </c>
      <c r="Q36135" t="s">
        <v>47</v>
      </c>
      <c r="R36135">
        <v>8868</v>
      </c>
      <c r="S36135" s="4">
        <v>11112.12</v>
      </c>
      <c r="T36135">
        <v>11082.35</v>
      </c>
      <c r="U36135" s="1">
        <v>42491</v>
      </c>
      <c r="V36135">
        <v>206.07</v>
      </c>
    </row>
    <row r="36136" spans="1:22" x14ac:dyDescent="0.35">
      <c r="A36136">
        <v>1013026</v>
      </c>
      <c r="B36136">
        <v>1240192</v>
      </c>
      <c r="C36136">
        <v>12000</v>
      </c>
      <c r="D36136">
        <v>12000</v>
      </c>
      <c r="E36136">
        <v>36</v>
      </c>
      <c r="F36136" s="2">
        <v>9.9099999999999994E-2</v>
      </c>
      <c r="G36136" t="s">
        <v>17</v>
      </c>
      <c r="H36136" t="s">
        <v>58</v>
      </c>
      <c r="I36136">
        <v>6</v>
      </c>
      <c r="J36136" t="s">
        <v>30</v>
      </c>
      <c r="K36136">
        <v>100000</v>
      </c>
      <c r="L36136" t="s">
        <v>206</v>
      </c>
      <c r="M36136" s="3">
        <v>40848</v>
      </c>
      <c r="N36136" t="s">
        <v>22</v>
      </c>
      <c r="O36136" t="s">
        <v>31</v>
      </c>
      <c r="P36136" t="s">
        <v>102</v>
      </c>
      <c r="Q36136" t="s">
        <v>103</v>
      </c>
      <c r="R36136">
        <v>9046</v>
      </c>
      <c r="S36136" s="4">
        <v>13642.544089999999</v>
      </c>
      <c r="T36136">
        <v>13642.54</v>
      </c>
      <c r="U36136" s="1">
        <v>41548</v>
      </c>
      <c r="V36136">
        <v>5146.96</v>
      </c>
    </row>
    <row r="36137" spans="1:22" x14ac:dyDescent="0.35">
      <c r="A36137">
        <v>1013051</v>
      </c>
      <c r="B36137">
        <v>1240219</v>
      </c>
      <c r="C36137">
        <v>14000</v>
      </c>
      <c r="D36137">
        <v>14000</v>
      </c>
      <c r="E36137">
        <v>36</v>
      </c>
      <c r="F36137" s="2">
        <v>0.14269999999999999</v>
      </c>
      <c r="G36137" t="s">
        <v>27</v>
      </c>
      <c r="H36137" t="s">
        <v>28</v>
      </c>
      <c r="I36137" t="s">
        <v>19</v>
      </c>
      <c r="J36137" t="s">
        <v>30</v>
      </c>
      <c r="K36137">
        <v>38400</v>
      </c>
      <c r="L36137" t="s">
        <v>21</v>
      </c>
      <c r="M36137" s="3">
        <v>40848</v>
      </c>
      <c r="N36137" t="s">
        <v>22</v>
      </c>
      <c r="O36137" t="s">
        <v>36</v>
      </c>
      <c r="P36137" t="s">
        <v>98</v>
      </c>
      <c r="Q36137" t="s">
        <v>99</v>
      </c>
      <c r="R36137">
        <v>16574</v>
      </c>
      <c r="S36137" s="4">
        <v>16870.137200000001</v>
      </c>
      <c r="T36137">
        <v>16870.14</v>
      </c>
      <c r="U36137" s="1">
        <v>41579</v>
      </c>
      <c r="V36137">
        <v>5839.9</v>
      </c>
    </row>
    <row r="36138" spans="1:22" x14ac:dyDescent="0.35">
      <c r="A36138">
        <v>1013065</v>
      </c>
      <c r="B36138">
        <v>1240233</v>
      </c>
      <c r="C36138">
        <v>21000</v>
      </c>
      <c r="D36138">
        <v>21000</v>
      </c>
      <c r="E36138">
        <v>36</v>
      </c>
      <c r="F36138" s="2">
        <v>0.14649999999999999</v>
      </c>
      <c r="G36138" t="s">
        <v>27</v>
      </c>
      <c r="H36138" t="s">
        <v>52</v>
      </c>
      <c r="I36138">
        <v>6</v>
      </c>
      <c r="J36138" t="s">
        <v>30</v>
      </c>
      <c r="K36138">
        <v>96000</v>
      </c>
      <c r="L36138" t="s">
        <v>21</v>
      </c>
      <c r="M36138" s="3">
        <v>40878</v>
      </c>
      <c r="N36138" t="s">
        <v>22</v>
      </c>
      <c r="O36138" t="s">
        <v>23</v>
      </c>
      <c r="P36138" t="s">
        <v>144</v>
      </c>
      <c r="Q36138" t="s">
        <v>145</v>
      </c>
      <c r="R36138">
        <v>53836</v>
      </c>
      <c r="S36138" s="4">
        <v>25382.446070000002</v>
      </c>
      <c r="T36138">
        <v>25352.23</v>
      </c>
      <c r="U36138" s="1">
        <v>41609</v>
      </c>
      <c r="V36138">
        <v>5037.8900000000003</v>
      </c>
    </row>
    <row r="36139" spans="1:22" x14ac:dyDescent="0.35">
      <c r="A36139">
        <v>1013071</v>
      </c>
      <c r="B36139">
        <v>1240239</v>
      </c>
      <c r="C36139">
        <v>31825</v>
      </c>
      <c r="D36139">
        <v>31825</v>
      </c>
      <c r="E36139">
        <v>60</v>
      </c>
      <c r="F36139" s="2">
        <v>0.2167</v>
      </c>
      <c r="G36139" t="s">
        <v>104</v>
      </c>
      <c r="H36139" t="s">
        <v>121</v>
      </c>
      <c r="I36139">
        <v>3</v>
      </c>
      <c r="J36139" t="s">
        <v>20</v>
      </c>
      <c r="K36139">
        <v>67000</v>
      </c>
      <c r="L36139" t="s">
        <v>21</v>
      </c>
      <c r="M36139" s="3">
        <v>40848</v>
      </c>
      <c r="N36139" t="s">
        <v>22</v>
      </c>
      <c r="O36139" t="s">
        <v>36</v>
      </c>
      <c r="P36139" t="s">
        <v>24</v>
      </c>
      <c r="Q36139" t="s">
        <v>25</v>
      </c>
      <c r="R36139">
        <v>36398</v>
      </c>
      <c r="S36139" s="4">
        <v>49229.370190000001</v>
      </c>
      <c r="T36139">
        <v>49129.05</v>
      </c>
      <c r="U36139" s="1">
        <v>42036</v>
      </c>
      <c r="V36139">
        <v>16075.42</v>
      </c>
    </row>
    <row r="36140" spans="1:22" x14ac:dyDescent="0.35">
      <c r="A36140">
        <v>1013089</v>
      </c>
      <c r="B36140">
        <v>1240259</v>
      </c>
      <c r="C36140">
        <v>10000</v>
      </c>
      <c r="D36140">
        <v>10000</v>
      </c>
      <c r="E36140">
        <v>36</v>
      </c>
      <c r="F36140" s="2">
        <v>6.6199999999999995E-2</v>
      </c>
      <c r="G36140" t="s">
        <v>32</v>
      </c>
      <c r="H36140" t="s">
        <v>42</v>
      </c>
      <c r="I36140" t="s">
        <v>29</v>
      </c>
      <c r="J36140" t="s">
        <v>30</v>
      </c>
      <c r="K36140">
        <v>91154</v>
      </c>
      <c r="L36140" t="s">
        <v>21</v>
      </c>
      <c r="M36140" s="3">
        <v>40848</v>
      </c>
      <c r="N36140" t="s">
        <v>22</v>
      </c>
      <c r="O36140" t="s">
        <v>41</v>
      </c>
      <c r="P36140" t="s">
        <v>24</v>
      </c>
      <c r="Q36140" t="s">
        <v>25</v>
      </c>
      <c r="R36140">
        <v>15362</v>
      </c>
      <c r="S36140" s="4">
        <v>10712.159540000001</v>
      </c>
      <c r="T36140">
        <v>10712.16</v>
      </c>
      <c r="U36140" s="1">
        <v>41334</v>
      </c>
      <c r="V36140">
        <v>6114.24</v>
      </c>
    </row>
    <row r="36141" spans="1:22" x14ac:dyDescent="0.35">
      <c r="A36141">
        <v>1013090</v>
      </c>
      <c r="B36141">
        <v>1240260</v>
      </c>
      <c r="C36141">
        <v>12000</v>
      </c>
      <c r="D36141">
        <v>12000</v>
      </c>
      <c r="E36141">
        <v>60</v>
      </c>
      <c r="F36141" s="2">
        <v>0.17269999999999999</v>
      </c>
      <c r="G36141" t="s">
        <v>34</v>
      </c>
      <c r="H36141" t="s">
        <v>49</v>
      </c>
      <c r="I36141">
        <v>2</v>
      </c>
      <c r="J36141" t="s">
        <v>20</v>
      </c>
      <c r="K36141">
        <v>36048</v>
      </c>
      <c r="L36141" t="s">
        <v>205</v>
      </c>
      <c r="M36141" s="3">
        <v>40878</v>
      </c>
      <c r="N36141" t="s">
        <v>22</v>
      </c>
      <c r="O36141" t="s">
        <v>23</v>
      </c>
      <c r="P36141" t="s">
        <v>175</v>
      </c>
      <c r="Q36141" t="s">
        <v>176</v>
      </c>
      <c r="R36141">
        <v>7113</v>
      </c>
      <c r="S36141" s="4">
        <v>15075.098410000001</v>
      </c>
      <c r="T36141">
        <v>15075.1</v>
      </c>
      <c r="U36141" s="1">
        <v>41487</v>
      </c>
      <c r="V36141">
        <v>9389.41</v>
      </c>
    </row>
    <row r="36142" spans="1:22" x14ac:dyDescent="0.35">
      <c r="A36142">
        <v>1013100</v>
      </c>
      <c r="B36142">
        <v>1240271</v>
      </c>
      <c r="C36142">
        <v>14000</v>
      </c>
      <c r="D36142">
        <v>14000</v>
      </c>
      <c r="E36142">
        <v>60</v>
      </c>
      <c r="F36142" s="2">
        <v>0.18640000000000001</v>
      </c>
      <c r="G36142" t="s">
        <v>65</v>
      </c>
      <c r="H36142" t="s">
        <v>108</v>
      </c>
      <c r="I36142">
        <v>6</v>
      </c>
      <c r="J36142" t="s">
        <v>20</v>
      </c>
      <c r="K36142">
        <v>65000</v>
      </c>
      <c r="L36142" t="s">
        <v>206</v>
      </c>
      <c r="M36142" s="3">
        <v>40848</v>
      </c>
      <c r="N36142" t="s">
        <v>22</v>
      </c>
      <c r="O36142" t="s">
        <v>23</v>
      </c>
      <c r="P36142" t="s">
        <v>24</v>
      </c>
      <c r="Q36142" t="s">
        <v>25</v>
      </c>
      <c r="R36142">
        <v>564</v>
      </c>
      <c r="S36142" s="4">
        <v>19665.485809999998</v>
      </c>
      <c r="T36142">
        <v>19665.490000000002</v>
      </c>
      <c r="U36142" s="1">
        <v>41852</v>
      </c>
      <c r="V36142">
        <v>8502.98</v>
      </c>
    </row>
    <row r="36143" spans="1:22" x14ac:dyDescent="0.35">
      <c r="A36143">
        <v>1013106</v>
      </c>
      <c r="B36143">
        <v>1240277</v>
      </c>
      <c r="C36143">
        <v>10200</v>
      </c>
      <c r="D36143">
        <v>10200</v>
      </c>
      <c r="E36143">
        <v>36</v>
      </c>
      <c r="F36143" s="2">
        <v>0.17269999999999999</v>
      </c>
      <c r="G36143" t="s">
        <v>34</v>
      </c>
      <c r="H36143" t="s">
        <v>49</v>
      </c>
      <c r="I36143" t="s">
        <v>19</v>
      </c>
      <c r="J36143" t="s">
        <v>30</v>
      </c>
      <c r="K36143">
        <v>40000</v>
      </c>
      <c r="L36143" t="s">
        <v>205</v>
      </c>
      <c r="M36143" s="3">
        <v>40848</v>
      </c>
      <c r="N36143" t="s">
        <v>22</v>
      </c>
      <c r="O36143" t="s">
        <v>23</v>
      </c>
      <c r="P36143" t="s">
        <v>126</v>
      </c>
      <c r="Q36143" t="s">
        <v>127</v>
      </c>
      <c r="R36143">
        <v>9147</v>
      </c>
      <c r="S36143" s="4">
        <v>11283.841259999999</v>
      </c>
      <c r="T36143">
        <v>11283.84</v>
      </c>
      <c r="U36143" s="1">
        <v>41091</v>
      </c>
      <c r="V36143">
        <v>8735.43</v>
      </c>
    </row>
    <row r="36144" spans="1:22" x14ac:dyDescent="0.35">
      <c r="A36144">
        <v>1013110</v>
      </c>
      <c r="B36144">
        <v>1240282</v>
      </c>
      <c r="C36144">
        <v>7000</v>
      </c>
      <c r="D36144">
        <v>7000</v>
      </c>
      <c r="E36144">
        <v>36</v>
      </c>
      <c r="F36144" s="2">
        <v>6.0299999999999999E-2</v>
      </c>
      <c r="G36144" t="s">
        <v>32</v>
      </c>
      <c r="H36144" t="s">
        <v>116</v>
      </c>
      <c r="I36144">
        <v>5</v>
      </c>
      <c r="J36144" t="s">
        <v>20</v>
      </c>
      <c r="K36144">
        <v>35000</v>
      </c>
      <c r="L36144" t="s">
        <v>206</v>
      </c>
      <c r="M36144" s="3">
        <v>40848</v>
      </c>
      <c r="N36144" t="s">
        <v>22</v>
      </c>
      <c r="O36144" t="s">
        <v>23</v>
      </c>
      <c r="P36144" t="s">
        <v>24</v>
      </c>
      <c r="Q36144" t="s">
        <v>25</v>
      </c>
      <c r="R36144">
        <v>728</v>
      </c>
      <c r="S36144" s="4">
        <v>7397.3824379999996</v>
      </c>
      <c r="T36144">
        <v>7397.38</v>
      </c>
      <c r="U36144" s="1">
        <v>41306</v>
      </c>
      <c r="V36144">
        <v>3720.68</v>
      </c>
    </row>
    <row r="36145" spans="1:22" x14ac:dyDescent="0.35">
      <c r="A36145">
        <v>1013112</v>
      </c>
      <c r="B36145">
        <v>1240284</v>
      </c>
      <c r="C36145">
        <v>2000</v>
      </c>
      <c r="D36145">
        <v>2000</v>
      </c>
      <c r="E36145">
        <v>36</v>
      </c>
      <c r="F36145" s="2">
        <v>0.1171</v>
      </c>
      <c r="G36145" t="s">
        <v>17</v>
      </c>
      <c r="H36145" t="s">
        <v>26</v>
      </c>
      <c r="I36145" t="s">
        <v>19</v>
      </c>
      <c r="J36145" t="s">
        <v>20</v>
      </c>
      <c r="K36145">
        <v>21600</v>
      </c>
      <c r="L36145" t="s">
        <v>206</v>
      </c>
      <c r="M36145" s="3">
        <v>40848</v>
      </c>
      <c r="N36145" t="s">
        <v>60</v>
      </c>
      <c r="O36145" t="s">
        <v>23</v>
      </c>
      <c r="P36145" t="s">
        <v>69</v>
      </c>
      <c r="Q36145" t="s">
        <v>70</v>
      </c>
      <c r="R36145">
        <v>8323</v>
      </c>
      <c r="S36145" s="4">
        <v>326.83999999999997</v>
      </c>
      <c r="T36145">
        <v>326.83999999999997</v>
      </c>
      <c r="U36145" s="1">
        <v>40969</v>
      </c>
      <c r="V36145">
        <v>66.16</v>
      </c>
    </row>
    <row r="36146" spans="1:22" x14ac:dyDescent="0.35">
      <c r="A36146">
        <v>1013143</v>
      </c>
      <c r="B36146">
        <v>1240316</v>
      </c>
      <c r="C36146">
        <v>1800</v>
      </c>
      <c r="D36146">
        <v>1800</v>
      </c>
      <c r="E36146">
        <v>36</v>
      </c>
      <c r="F36146" s="2">
        <v>0.1171</v>
      </c>
      <c r="G36146" t="s">
        <v>17</v>
      </c>
      <c r="H36146" t="s">
        <v>26</v>
      </c>
      <c r="I36146">
        <v>6</v>
      </c>
      <c r="J36146" t="s">
        <v>30</v>
      </c>
      <c r="K36146">
        <v>62000</v>
      </c>
      <c r="L36146" t="s">
        <v>205</v>
      </c>
      <c r="M36146" s="3">
        <v>40848</v>
      </c>
      <c r="N36146" t="s">
        <v>22</v>
      </c>
      <c r="O36146" t="s">
        <v>31</v>
      </c>
      <c r="P36146" t="s">
        <v>38</v>
      </c>
      <c r="Q36146" t="s">
        <v>39</v>
      </c>
      <c r="R36146">
        <v>10078</v>
      </c>
      <c r="S36146" s="4">
        <v>2143.31</v>
      </c>
      <c r="T36146">
        <v>2143.31</v>
      </c>
      <c r="U36146" s="1">
        <v>41944</v>
      </c>
      <c r="V36146">
        <v>65.69</v>
      </c>
    </row>
    <row r="36147" spans="1:22" x14ac:dyDescent="0.35">
      <c r="A36147">
        <v>1013150</v>
      </c>
      <c r="B36147">
        <v>1240323</v>
      </c>
      <c r="C36147">
        <v>35000</v>
      </c>
      <c r="D36147">
        <v>35000</v>
      </c>
      <c r="E36147">
        <v>36</v>
      </c>
      <c r="F36147" s="2">
        <v>0.1065</v>
      </c>
      <c r="G36147" t="s">
        <v>17</v>
      </c>
      <c r="H36147" t="s">
        <v>40</v>
      </c>
      <c r="I36147">
        <v>7</v>
      </c>
      <c r="J36147" t="s">
        <v>30</v>
      </c>
      <c r="K36147">
        <v>90000</v>
      </c>
      <c r="L36147" t="s">
        <v>21</v>
      </c>
      <c r="M36147" s="3">
        <v>40848</v>
      </c>
      <c r="N36147" t="s">
        <v>22</v>
      </c>
      <c r="O36147" t="s">
        <v>23</v>
      </c>
      <c r="P36147" t="s">
        <v>38</v>
      </c>
      <c r="Q36147" t="s">
        <v>39</v>
      </c>
      <c r="R36147">
        <v>42673</v>
      </c>
      <c r="S36147" s="4">
        <v>41038.539980000001</v>
      </c>
      <c r="T36147">
        <v>41038.54</v>
      </c>
      <c r="U36147" s="1">
        <v>41913</v>
      </c>
      <c r="V36147">
        <v>2298.0300000000002</v>
      </c>
    </row>
    <row r="36148" spans="1:22" x14ac:dyDescent="0.35">
      <c r="A36148">
        <v>1013155</v>
      </c>
      <c r="B36148">
        <v>1240329</v>
      </c>
      <c r="C36148">
        <v>6200</v>
      </c>
      <c r="D36148">
        <v>6200</v>
      </c>
      <c r="E36148">
        <v>36</v>
      </c>
      <c r="F36148" s="2">
        <v>6.0299999999999999E-2</v>
      </c>
      <c r="G36148" t="s">
        <v>32</v>
      </c>
      <c r="H36148" t="s">
        <v>116</v>
      </c>
      <c r="I36148">
        <v>7</v>
      </c>
      <c r="J36148" t="s">
        <v>30</v>
      </c>
      <c r="K36148">
        <v>62000</v>
      </c>
      <c r="L36148" t="s">
        <v>205</v>
      </c>
      <c r="M36148" s="3">
        <v>40848</v>
      </c>
      <c r="N36148" t="s">
        <v>22</v>
      </c>
      <c r="O36148" t="s">
        <v>36</v>
      </c>
      <c r="P36148" t="s">
        <v>24</v>
      </c>
      <c r="Q36148" t="s">
        <v>25</v>
      </c>
      <c r="R36148">
        <v>16101</v>
      </c>
      <c r="S36148" s="4">
        <v>6732.685313</v>
      </c>
      <c r="T36148">
        <v>6732.69</v>
      </c>
      <c r="U36148" s="1">
        <v>41609</v>
      </c>
      <c r="V36148">
        <v>2206.79</v>
      </c>
    </row>
    <row r="36149" spans="1:22" x14ac:dyDescent="0.35">
      <c r="A36149">
        <v>1013191</v>
      </c>
      <c r="B36149">
        <v>1240546</v>
      </c>
      <c r="C36149">
        <v>6300</v>
      </c>
      <c r="D36149">
        <v>6300</v>
      </c>
      <c r="E36149">
        <v>36</v>
      </c>
      <c r="F36149" s="2">
        <v>0.1171</v>
      </c>
      <c r="G36149" t="s">
        <v>17</v>
      </c>
      <c r="H36149" t="s">
        <v>26</v>
      </c>
      <c r="I36149" t="s">
        <v>29</v>
      </c>
      <c r="J36149" t="s">
        <v>30</v>
      </c>
      <c r="K36149">
        <v>65000</v>
      </c>
      <c r="L36149" t="s">
        <v>21</v>
      </c>
      <c r="M36149" s="3">
        <v>40848</v>
      </c>
      <c r="N36149" t="s">
        <v>22</v>
      </c>
      <c r="O36149" t="s">
        <v>138</v>
      </c>
      <c r="P36149" t="s">
        <v>46</v>
      </c>
      <c r="Q36149" t="s">
        <v>47</v>
      </c>
      <c r="R36149">
        <v>16322</v>
      </c>
      <c r="S36149" s="4">
        <v>7394.4935390000001</v>
      </c>
      <c r="T36149">
        <v>7394.49</v>
      </c>
      <c r="U36149" s="1">
        <v>41640</v>
      </c>
      <c r="V36149">
        <v>2196.2399999999998</v>
      </c>
    </row>
    <row r="36150" spans="1:22" x14ac:dyDescent="0.35">
      <c r="A36150">
        <v>1013197</v>
      </c>
      <c r="B36150">
        <v>1240552</v>
      </c>
      <c r="C36150">
        <v>6000</v>
      </c>
      <c r="D36150">
        <v>6000</v>
      </c>
      <c r="E36150">
        <v>36</v>
      </c>
      <c r="F36150" s="2">
        <v>0.1527</v>
      </c>
      <c r="G36150" t="s">
        <v>27</v>
      </c>
      <c r="H36150" t="s">
        <v>77</v>
      </c>
      <c r="I36150" t="s">
        <v>29</v>
      </c>
      <c r="J36150" t="s">
        <v>30</v>
      </c>
      <c r="K36150">
        <v>35900</v>
      </c>
      <c r="L36150" t="s">
        <v>206</v>
      </c>
      <c r="M36150" s="3">
        <v>40848</v>
      </c>
      <c r="N36150" t="s">
        <v>22</v>
      </c>
      <c r="O36150" t="s">
        <v>68</v>
      </c>
      <c r="P36150" t="s">
        <v>102</v>
      </c>
      <c r="Q36150" t="s">
        <v>103</v>
      </c>
      <c r="R36150">
        <v>760</v>
      </c>
      <c r="S36150" s="4">
        <v>7516.2700050000003</v>
      </c>
      <c r="T36150">
        <v>7516.27</v>
      </c>
      <c r="U36150" s="1">
        <v>41944</v>
      </c>
      <c r="V36150">
        <v>238.84</v>
      </c>
    </row>
    <row r="36151" spans="1:22" x14ac:dyDescent="0.35">
      <c r="A36151">
        <v>1013375</v>
      </c>
      <c r="B36151">
        <v>1240749</v>
      </c>
      <c r="C36151">
        <v>12000</v>
      </c>
      <c r="D36151">
        <v>12000</v>
      </c>
      <c r="E36151">
        <v>60</v>
      </c>
      <c r="F36151" s="2">
        <v>0.1242</v>
      </c>
      <c r="G36151" t="s">
        <v>17</v>
      </c>
      <c r="H36151" t="s">
        <v>18</v>
      </c>
      <c r="I36151">
        <v>5</v>
      </c>
      <c r="J36151" t="s">
        <v>20</v>
      </c>
      <c r="K36151">
        <v>33000</v>
      </c>
      <c r="L36151" t="s">
        <v>206</v>
      </c>
      <c r="M36151" s="3">
        <v>40848</v>
      </c>
      <c r="N36151" t="s">
        <v>22</v>
      </c>
      <c r="O36151" t="s">
        <v>23</v>
      </c>
      <c r="P36151" t="s">
        <v>98</v>
      </c>
      <c r="Q36151" t="s">
        <v>99</v>
      </c>
      <c r="R36151">
        <v>11535</v>
      </c>
      <c r="S36151" s="4">
        <v>15827.32998</v>
      </c>
      <c r="T36151">
        <v>15497.59</v>
      </c>
      <c r="U36151" s="1">
        <v>42186</v>
      </c>
      <c r="V36151">
        <v>4249.1099999999997</v>
      </c>
    </row>
    <row r="36152" spans="1:22" x14ac:dyDescent="0.35">
      <c r="A36152">
        <v>1013376</v>
      </c>
      <c r="B36152">
        <v>1240750</v>
      </c>
      <c r="C36152">
        <v>21000</v>
      </c>
      <c r="D36152">
        <v>21000</v>
      </c>
      <c r="E36152">
        <v>60</v>
      </c>
      <c r="F36152" s="2">
        <v>0.14269999999999999</v>
      </c>
      <c r="G36152" t="s">
        <v>27</v>
      </c>
      <c r="H36152" t="s">
        <v>28</v>
      </c>
      <c r="I36152" t="s">
        <v>29</v>
      </c>
      <c r="J36152" t="s">
        <v>30</v>
      </c>
      <c r="K36152">
        <v>83400</v>
      </c>
      <c r="L36152" t="s">
        <v>21</v>
      </c>
      <c r="M36152" s="3">
        <v>40848</v>
      </c>
      <c r="N36152" t="s">
        <v>22</v>
      </c>
      <c r="O36152" t="s">
        <v>23</v>
      </c>
      <c r="P36152" t="s">
        <v>24</v>
      </c>
      <c r="Q36152" t="s">
        <v>25</v>
      </c>
      <c r="R36152">
        <v>35006</v>
      </c>
      <c r="S36152" s="4">
        <v>24632.77418</v>
      </c>
      <c r="T36152">
        <v>24192.9</v>
      </c>
      <c r="U36152" s="1">
        <v>41334</v>
      </c>
      <c r="V36152">
        <v>17275.25</v>
      </c>
    </row>
    <row r="36153" spans="1:22" x14ac:dyDescent="0.35">
      <c r="A36153">
        <v>1013571</v>
      </c>
      <c r="B36153">
        <v>1222818</v>
      </c>
      <c r="C36153">
        <v>16000</v>
      </c>
      <c r="D36153">
        <v>16000</v>
      </c>
      <c r="E36153">
        <v>36</v>
      </c>
      <c r="F36153" s="2">
        <v>7.9000000000000001E-2</v>
      </c>
      <c r="G36153" t="s">
        <v>32</v>
      </c>
      <c r="H36153" t="s">
        <v>55</v>
      </c>
      <c r="I36153">
        <v>3</v>
      </c>
      <c r="J36153" t="s">
        <v>20</v>
      </c>
      <c r="K36153">
        <v>125000</v>
      </c>
      <c r="L36153" t="s">
        <v>206</v>
      </c>
      <c r="M36153" s="3">
        <v>40848</v>
      </c>
      <c r="N36153" t="s">
        <v>22</v>
      </c>
      <c r="O36153" t="s">
        <v>23</v>
      </c>
      <c r="P36153" t="s">
        <v>38</v>
      </c>
      <c r="Q36153" t="s">
        <v>39</v>
      </c>
      <c r="R36153">
        <v>404</v>
      </c>
      <c r="S36153" s="4">
        <v>16106.05</v>
      </c>
      <c r="T36153">
        <v>15854.4</v>
      </c>
      <c r="U36153" s="1">
        <v>40878</v>
      </c>
      <c r="V36153">
        <v>16106.83</v>
      </c>
    </row>
    <row r="36154" spans="1:22" x14ac:dyDescent="0.35">
      <c r="A36154">
        <v>1013587</v>
      </c>
      <c r="B36154">
        <v>1240939</v>
      </c>
      <c r="C36154">
        <v>15000</v>
      </c>
      <c r="D36154">
        <v>15000</v>
      </c>
      <c r="E36154">
        <v>60</v>
      </c>
      <c r="F36154" s="2">
        <v>0.1825</v>
      </c>
      <c r="G36154" t="s">
        <v>34</v>
      </c>
      <c r="H36154" t="s">
        <v>123</v>
      </c>
      <c r="I36154">
        <v>2</v>
      </c>
      <c r="J36154" t="s">
        <v>20</v>
      </c>
      <c r="K36154">
        <v>281000</v>
      </c>
      <c r="L36154" t="s">
        <v>206</v>
      </c>
      <c r="M36154" s="3">
        <v>40848</v>
      </c>
      <c r="N36154" t="s">
        <v>22</v>
      </c>
      <c r="O36154" t="s">
        <v>23</v>
      </c>
      <c r="P36154" t="s">
        <v>24</v>
      </c>
      <c r="Q36154" t="s">
        <v>25</v>
      </c>
      <c r="R36154">
        <v>56254</v>
      </c>
      <c r="S36154" s="4">
        <v>15453.951370000001</v>
      </c>
      <c r="T36154">
        <v>15453.95</v>
      </c>
      <c r="U36154" s="1">
        <v>40940</v>
      </c>
      <c r="V36154">
        <v>15072.45</v>
      </c>
    </row>
    <row r="36155" spans="1:22" x14ac:dyDescent="0.35">
      <c r="A36155">
        <v>1013619</v>
      </c>
      <c r="B36155">
        <v>1240971</v>
      </c>
      <c r="C36155">
        <v>21000</v>
      </c>
      <c r="D36155">
        <v>21000</v>
      </c>
      <c r="E36155">
        <v>36</v>
      </c>
      <c r="F36155" s="2">
        <v>0.12690000000000001</v>
      </c>
      <c r="G36155" t="s">
        <v>17</v>
      </c>
      <c r="H36155" t="s">
        <v>37</v>
      </c>
      <c r="I36155" t="s">
        <v>29</v>
      </c>
      <c r="J36155" t="s">
        <v>30</v>
      </c>
      <c r="K36155">
        <v>267000</v>
      </c>
      <c r="L36155" t="s">
        <v>206</v>
      </c>
      <c r="M36155" s="3">
        <v>40848</v>
      </c>
      <c r="N36155" t="s">
        <v>22</v>
      </c>
      <c r="O36155" t="s">
        <v>68</v>
      </c>
      <c r="P36155" t="s">
        <v>56</v>
      </c>
      <c r="Q36155" t="s">
        <v>57</v>
      </c>
      <c r="R36155">
        <v>51942</v>
      </c>
      <c r="S36155" s="4">
        <v>25359.830010000001</v>
      </c>
      <c r="T36155">
        <v>25359.83</v>
      </c>
      <c r="U36155" s="1">
        <v>41974</v>
      </c>
      <c r="V36155">
        <v>725.56</v>
      </c>
    </row>
    <row r="36156" spans="1:22" x14ac:dyDescent="0.35">
      <c r="A36156">
        <v>1013775</v>
      </c>
      <c r="B36156">
        <v>1241127</v>
      </c>
      <c r="C36156">
        <v>15000</v>
      </c>
      <c r="D36156">
        <v>15000</v>
      </c>
      <c r="E36156">
        <v>36</v>
      </c>
      <c r="F36156" s="2">
        <v>6.6199999999999995E-2</v>
      </c>
      <c r="G36156" t="s">
        <v>32</v>
      </c>
      <c r="H36156" t="s">
        <v>42</v>
      </c>
      <c r="I36156" t="s">
        <v>183</v>
      </c>
      <c r="J36156" t="s">
        <v>20</v>
      </c>
      <c r="K36156">
        <v>31200</v>
      </c>
      <c r="L36156" t="s">
        <v>21</v>
      </c>
      <c r="M36156" s="3">
        <v>40848</v>
      </c>
      <c r="N36156" t="s">
        <v>22</v>
      </c>
      <c r="O36156" t="s">
        <v>41</v>
      </c>
      <c r="P36156" t="s">
        <v>100</v>
      </c>
      <c r="Q36156" t="s">
        <v>101</v>
      </c>
      <c r="R36156">
        <v>369</v>
      </c>
      <c r="S36156" s="4">
        <v>15603.003210000001</v>
      </c>
      <c r="T36156">
        <v>15603</v>
      </c>
      <c r="U36156" s="1">
        <v>41122</v>
      </c>
      <c r="V36156">
        <v>12382.61</v>
      </c>
    </row>
    <row r="36157" spans="1:22" x14ac:dyDescent="0.35">
      <c r="A36157">
        <v>1013780</v>
      </c>
      <c r="B36157">
        <v>1241133</v>
      </c>
      <c r="C36157">
        <v>12000</v>
      </c>
      <c r="D36157">
        <v>12000</v>
      </c>
      <c r="E36157">
        <v>36</v>
      </c>
      <c r="F36157" s="2">
        <v>0.1171</v>
      </c>
      <c r="G36157" t="s">
        <v>17</v>
      </c>
      <c r="H36157" t="s">
        <v>26</v>
      </c>
      <c r="I36157">
        <v>3</v>
      </c>
      <c r="J36157" t="s">
        <v>30</v>
      </c>
      <c r="K36157">
        <v>64000</v>
      </c>
      <c r="L36157" t="s">
        <v>21</v>
      </c>
      <c r="M36157" s="3">
        <v>40848</v>
      </c>
      <c r="N36157" t="s">
        <v>22</v>
      </c>
      <c r="O36157" t="s">
        <v>23</v>
      </c>
      <c r="P36157" t="s">
        <v>144</v>
      </c>
      <c r="Q36157" t="s">
        <v>145</v>
      </c>
      <c r="R36157">
        <v>23404</v>
      </c>
      <c r="S36157" s="4">
        <v>14288.77</v>
      </c>
      <c r="T36157">
        <v>14288.77</v>
      </c>
      <c r="U36157" s="1">
        <v>41974</v>
      </c>
      <c r="V36157">
        <v>404.04</v>
      </c>
    </row>
    <row r="36158" spans="1:22" x14ac:dyDescent="0.35">
      <c r="A36158">
        <v>1013788</v>
      </c>
      <c r="B36158">
        <v>1241143</v>
      </c>
      <c r="C36158">
        <v>6000</v>
      </c>
      <c r="D36158">
        <v>6000</v>
      </c>
      <c r="E36158">
        <v>36</v>
      </c>
      <c r="F36158" s="2">
        <v>7.9000000000000001E-2</v>
      </c>
      <c r="G36158" t="s">
        <v>32</v>
      </c>
      <c r="H36158" t="s">
        <v>55</v>
      </c>
      <c r="I36158">
        <v>6</v>
      </c>
      <c r="J36158" t="s">
        <v>30</v>
      </c>
      <c r="K36158">
        <v>47500</v>
      </c>
      <c r="L36158" t="s">
        <v>205</v>
      </c>
      <c r="M36158" s="3">
        <v>40848</v>
      </c>
      <c r="N36158" t="s">
        <v>22</v>
      </c>
      <c r="O36158" t="s">
        <v>23</v>
      </c>
      <c r="P36158" t="s">
        <v>164</v>
      </c>
      <c r="Q36158" t="s">
        <v>165</v>
      </c>
      <c r="R36158">
        <v>9050</v>
      </c>
      <c r="S36158" s="4">
        <v>6288.3133420000004</v>
      </c>
      <c r="T36158">
        <v>6026.3</v>
      </c>
      <c r="U36158" s="1">
        <v>41091</v>
      </c>
      <c r="V36158">
        <v>4975.8900000000003</v>
      </c>
    </row>
    <row r="36159" spans="1:22" x14ac:dyDescent="0.35">
      <c r="A36159">
        <v>1013809</v>
      </c>
      <c r="B36159">
        <v>1241164</v>
      </c>
      <c r="C36159">
        <v>6850</v>
      </c>
      <c r="D36159">
        <v>6850</v>
      </c>
      <c r="E36159">
        <v>36</v>
      </c>
      <c r="F36159" s="2">
        <v>0.1065</v>
      </c>
      <c r="G36159" t="s">
        <v>17</v>
      </c>
      <c r="H36159" t="s">
        <v>40</v>
      </c>
      <c r="I36159">
        <v>3</v>
      </c>
      <c r="J36159" t="s">
        <v>20</v>
      </c>
      <c r="K36159">
        <v>53000</v>
      </c>
      <c r="L36159" t="s">
        <v>21</v>
      </c>
      <c r="M36159" s="3">
        <v>40848</v>
      </c>
      <c r="N36159" t="s">
        <v>60</v>
      </c>
      <c r="O36159" t="s">
        <v>36</v>
      </c>
      <c r="P36159" t="s">
        <v>24</v>
      </c>
      <c r="Q36159" t="s">
        <v>25</v>
      </c>
      <c r="R36159">
        <v>2173</v>
      </c>
      <c r="S36159" s="4">
        <v>3834.49</v>
      </c>
      <c r="T36159">
        <v>3834.49</v>
      </c>
      <c r="U36159" s="1">
        <v>41365</v>
      </c>
      <c r="V36159">
        <v>223.13</v>
      </c>
    </row>
    <row r="36160" spans="1:22" x14ac:dyDescent="0.35">
      <c r="A36160">
        <v>1013818</v>
      </c>
      <c r="B36160">
        <v>1241174</v>
      </c>
      <c r="C36160">
        <v>21600</v>
      </c>
      <c r="D36160">
        <v>21600</v>
      </c>
      <c r="E36160">
        <v>36</v>
      </c>
      <c r="F36160" s="2">
        <v>7.51E-2</v>
      </c>
      <c r="G36160" t="s">
        <v>32</v>
      </c>
      <c r="H36160" t="s">
        <v>74</v>
      </c>
      <c r="I36160">
        <v>2</v>
      </c>
      <c r="J36160" t="s">
        <v>30</v>
      </c>
      <c r="K36160">
        <v>70000</v>
      </c>
      <c r="L36160" t="s">
        <v>21</v>
      </c>
      <c r="M36160" s="3">
        <v>40848</v>
      </c>
      <c r="N36160" t="s">
        <v>22</v>
      </c>
      <c r="O36160" t="s">
        <v>23</v>
      </c>
      <c r="P36160" t="s">
        <v>96</v>
      </c>
      <c r="Q36160" t="s">
        <v>97</v>
      </c>
      <c r="R36160">
        <v>2202</v>
      </c>
      <c r="S36160" s="4">
        <v>23688.0298</v>
      </c>
      <c r="T36160">
        <v>23680.33</v>
      </c>
      <c r="U36160" s="1">
        <v>41548</v>
      </c>
      <c r="V36160">
        <v>4447.97</v>
      </c>
    </row>
    <row r="36161" spans="1:22" x14ac:dyDescent="0.35">
      <c r="A36161">
        <v>1013970</v>
      </c>
      <c r="B36161">
        <v>1232142</v>
      </c>
      <c r="C36161">
        <v>2300</v>
      </c>
      <c r="D36161">
        <v>2300</v>
      </c>
      <c r="E36161">
        <v>36</v>
      </c>
      <c r="F36161" s="2">
        <v>0.1171</v>
      </c>
      <c r="G36161" t="s">
        <v>17</v>
      </c>
      <c r="H36161" t="s">
        <v>26</v>
      </c>
      <c r="I36161">
        <v>7</v>
      </c>
      <c r="J36161" t="s">
        <v>20</v>
      </c>
      <c r="K36161">
        <v>62400</v>
      </c>
      <c r="L36161" t="s">
        <v>206</v>
      </c>
      <c r="M36161" s="3">
        <v>40848</v>
      </c>
      <c r="N36161" t="s">
        <v>22</v>
      </c>
      <c r="O36161" t="s">
        <v>23</v>
      </c>
      <c r="P36161" t="s">
        <v>24</v>
      </c>
      <c r="Q36161" t="s">
        <v>25</v>
      </c>
      <c r="R36161">
        <v>2166</v>
      </c>
      <c r="S36161" s="4">
        <v>2739.39</v>
      </c>
      <c r="T36161">
        <v>2441.63</v>
      </c>
      <c r="U36161" s="1">
        <v>41944</v>
      </c>
      <c r="V36161">
        <v>84.82</v>
      </c>
    </row>
    <row r="36162" spans="1:22" x14ac:dyDescent="0.35">
      <c r="A36162">
        <v>1013972</v>
      </c>
      <c r="B36162">
        <v>1241322</v>
      </c>
      <c r="C36162">
        <v>8875</v>
      </c>
      <c r="D36162">
        <v>8875</v>
      </c>
      <c r="E36162">
        <v>36</v>
      </c>
      <c r="F36162" s="2">
        <v>0.1903</v>
      </c>
      <c r="G36162" t="s">
        <v>65</v>
      </c>
      <c r="H36162" t="s">
        <v>66</v>
      </c>
      <c r="I36162">
        <v>4</v>
      </c>
      <c r="J36162" t="s">
        <v>20</v>
      </c>
      <c r="K36162">
        <v>38200</v>
      </c>
      <c r="L36162" t="s">
        <v>21</v>
      </c>
      <c r="M36162" s="3">
        <v>40848</v>
      </c>
      <c r="N36162" t="s">
        <v>22</v>
      </c>
      <c r="O36162" t="s">
        <v>31</v>
      </c>
      <c r="P36162" t="s">
        <v>69</v>
      </c>
      <c r="Q36162" t="s">
        <v>70</v>
      </c>
      <c r="R36162">
        <v>7016</v>
      </c>
      <c r="S36162" s="4">
        <v>11342.39914</v>
      </c>
      <c r="T36162">
        <v>11342.4</v>
      </c>
      <c r="U36162" s="1">
        <v>41609</v>
      </c>
      <c r="V36162">
        <v>3869.68</v>
      </c>
    </row>
    <row r="36163" spans="1:22" x14ac:dyDescent="0.35">
      <c r="A36163">
        <v>1013989</v>
      </c>
      <c r="B36163">
        <v>1241339</v>
      </c>
      <c r="C36163">
        <v>1000</v>
      </c>
      <c r="D36163">
        <v>1000</v>
      </c>
      <c r="E36163">
        <v>36</v>
      </c>
      <c r="F36163" s="2">
        <v>0.1171</v>
      </c>
      <c r="G36163" t="s">
        <v>17</v>
      </c>
      <c r="H36163" t="s">
        <v>26</v>
      </c>
      <c r="I36163" t="s">
        <v>29</v>
      </c>
      <c r="J36163" t="s">
        <v>20</v>
      </c>
      <c r="K36163">
        <v>54000</v>
      </c>
      <c r="L36163" t="s">
        <v>205</v>
      </c>
      <c r="M36163" s="3">
        <v>40848</v>
      </c>
      <c r="N36163" t="s">
        <v>22</v>
      </c>
      <c r="O36163" t="s">
        <v>71</v>
      </c>
      <c r="P36163" t="s">
        <v>24</v>
      </c>
      <c r="Q36163" t="s">
        <v>25</v>
      </c>
      <c r="R36163">
        <v>16890</v>
      </c>
      <c r="S36163" s="4">
        <v>1039.021536</v>
      </c>
      <c r="T36163">
        <v>779.26</v>
      </c>
      <c r="U36163" s="1">
        <v>41000</v>
      </c>
      <c r="V36163">
        <v>140.18</v>
      </c>
    </row>
    <row r="36164" spans="1:22" x14ac:dyDescent="0.35">
      <c r="A36164">
        <v>1013992</v>
      </c>
      <c r="B36164">
        <v>1241342</v>
      </c>
      <c r="C36164">
        <v>3500</v>
      </c>
      <c r="D36164">
        <v>3500</v>
      </c>
      <c r="E36164">
        <v>36</v>
      </c>
      <c r="F36164" s="2">
        <v>0.13489999999999999</v>
      </c>
      <c r="G36164" t="s">
        <v>27</v>
      </c>
      <c r="H36164" t="s">
        <v>44</v>
      </c>
      <c r="I36164">
        <v>9</v>
      </c>
      <c r="J36164" t="s">
        <v>20</v>
      </c>
      <c r="K36164">
        <v>65000</v>
      </c>
      <c r="L36164" t="s">
        <v>21</v>
      </c>
      <c r="M36164" s="3">
        <v>40848</v>
      </c>
      <c r="N36164" t="s">
        <v>22</v>
      </c>
      <c r="O36164" t="s">
        <v>23</v>
      </c>
      <c r="P36164" t="s">
        <v>69</v>
      </c>
      <c r="Q36164" t="s">
        <v>70</v>
      </c>
      <c r="R36164">
        <v>22059</v>
      </c>
      <c r="S36164" s="4">
        <v>4176.7432879999997</v>
      </c>
      <c r="T36164">
        <v>4176.74</v>
      </c>
      <c r="U36164" s="1">
        <v>41579</v>
      </c>
      <c r="V36164">
        <v>1456.31</v>
      </c>
    </row>
    <row r="36165" spans="1:22" x14ac:dyDescent="0.35">
      <c r="A36165">
        <v>1014001</v>
      </c>
      <c r="B36165">
        <v>1241352</v>
      </c>
      <c r="C36165">
        <v>10000</v>
      </c>
      <c r="D36165">
        <v>10000</v>
      </c>
      <c r="E36165">
        <v>36</v>
      </c>
      <c r="F36165" s="2">
        <v>0.12690000000000001</v>
      </c>
      <c r="G36165" t="s">
        <v>17</v>
      </c>
      <c r="H36165" t="s">
        <v>37</v>
      </c>
      <c r="I36165" t="s">
        <v>183</v>
      </c>
      <c r="J36165" t="s">
        <v>30</v>
      </c>
      <c r="K36165">
        <v>98000</v>
      </c>
      <c r="L36165" t="s">
        <v>21</v>
      </c>
      <c r="M36165" s="3">
        <v>40848</v>
      </c>
      <c r="N36165" t="s">
        <v>22</v>
      </c>
      <c r="O36165" t="s">
        <v>82</v>
      </c>
      <c r="P36165" t="s">
        <v>46</v>
      </c>
      <c r="Q36165" t="s">
        <v>47</v>
      </c>
      <c r="R36165">
        <v>856</v>
      </c>
      <c r="S36165" s="4">
        <v>12076.13</v>
      </c>
      <c r="T36165">
        <v>12076.13</v>
      </c>
      <c r="U36165" s="1">
        <v>41944</v>
      </c>
      <c r="V36165">
        <v>351.12</v>
      </c>
    </row>
    <row r="36166" spans="1:22" x14ac:dyDescent="0.35">
      <c r="A36166">
        <v>1014023</v>
      </c>
      <c r="B36166">
        <v>1241374</v>
      </c>
      <c r="C36166">
        <v>16000</v>
      </c>
      <c r="D36166">
        <v>16000</v>
      </c>
      <c r="E36166">
        <v>60</v>
      </c>
      <c r="F36166" s="2">
        <v>0.12690000000000001</v>
      </c>
      <c r="G36166" t="s">
        <v>17</v>
      </c>
      <c r="H36166" t="s">
        <v>37</v>
      </c>
      <c r="I36166">
        <v>1</v>
      </c>
      <c r="J36166" t="s">
        <v>20</v>
      </c>
      <c r="K36166">
        <v>40000</v>
      </c>
      <c r="L36166" t="s">
        <v>206</v>
      </c>
      <c r="M36166" s="3">
        <v>40848</v>
      </c>
      <c r="N36166" t="s">
        <v>184</v>
      </c>
      <c r="O36166" t="s">
        <v>23</v>
      </c>
      <c r="P36166" t="s">
        <v>152</v>
      </c>
      <c r="Q36166" t="s">
        <v>153</v>
      </c>
      <c r="R36166">
        <v>6774</v>
      </c>
      <c r="S36166" s="4">
        <v>19474.849999999999</v>
      </c>
      <c r="T36166">
        <v>19444.47</v>
      </c>
      <c r="U36166" s="1">
        <v>42491</v>
      </c>
      <c r="V36166">
        <v>361.52</v>
      </c>
    </row>
    <row r="36167" spans="1:22" x14ac:dyDescent="0.35">
      <c r="A36167">
        <v>1014080</v>
      </c>
      <c r="B36167">
        <v>1241436</v>
      </c>
      <c r="C36167">
        <v>12000</v>
      </c>
      <c r="D36167">
        <v>12000</v>
      </c>
      <c r="E36167">
        <v>36</v>
      </c>
      <c r="F36167" s="2">
        <v>0.1065</v>
      </c>
      <c r="G36167" t="s">
        <v>17</v>
      </c>
      <c r="H36167" t="s">
        <v>40</v>
      </c>
      <c r="I36167" t="s">
        <v>19</v>
      </c>
      <c r="J36167" t="s">
        <v>20</v>
      </c>
      <c r="K36167">
        <v>70000</v>
      </c>
      <c r="L36167" t="s">
        <v>206</v>
      </c>
      <c r="M36167" s="3">
        <v>40848</v>
      </c>
      <c r="N36167" t="s">
        <v>22</v>
      </c>
      <c r="O36167" t="s">
        <v>23</v>
      </c>
      <c r="P36167" t="s">
        <v>38</v>
      </c>
      <c r="Q36167" t="s">
        <v>39</v>
      </c>
      <c r="R36167">
        <v>11560</v>
      </c>
      <c r="S36167" s="4">
        <v>14038.582850000001</v>
      </c>
      <c r="T36167">
        <v>14038.58</v>
      </c>
      <c r="U36167" s="1">
        <v>41944</v>
      </c>
      <c r="V36167">
        <v>264.05</v>
      </c>
    </row>
    <row r="36168" spans="1:22" x14ac:dyDescent="0.35">
      <c r="A36168">
        <v>1014091</v>
      </c>
      <c r="B36168">
        <v>1241447</v>
      </c>
      <c r="C36168">
        <v>11000</v>
      </c>
      <c r="D36168">
        <v>11000</v>
      </c>
      <c r="E36168">
        <v>60</v>
      </c>
      <c r="F36168" s="2">
        <v>0.15959999999999999</v>
      </c>
      <c r="G36168" t="s">
        <v>27</v>
      </c>
      <c r="H36168" t="s">
        <v>48</v>
      </c>
      <c r="I36168">
        <v>2</v>
      </c>
      <c r="J36168" t="s">
        <v>45</v>
      </c>
      <c r="K36168">
        <v>55000</v>
      </c>
      <c r="L36168" t="s">
        <v>206</v>
      </c>
      <c r="M36168" s="3">
        <v>40848</v>
      </c>
      <c r="N36168" t="s">
        <v>22</v>
      </c>
      <c r="O36168" t="s">
        <v>68</v>
      </c>
      <c r="P36168" t="s">
        <v>38</v>
      </c>
      <c r="Q36168" t="s">
        <v>39</v>
      </c>
      <c r="R36168">
        <v>763</v>
      </c>
      <c r="S36168" s="4">
        <v>11395.77909</v>
      </c>
      <c r="T36168">
        <v>11395.78</v>
      </c>
      <c r="U36168" s="1">
        <v>41091</v>
      </c>
      <c r="V36168">
        <v>1206.08</v>
      </c>
    </row>
    <row r="36169" spans="1:22" x14ac:dyDescent="0.35">
      <c r="A36169">
        <v>1014100</v>
      </c>
      <c r="B36169">
        <v>1241456</v>
      </c>
      <c r="C36169">
        <v>4350</v>
      </c>
      <c r="D36169">
        <v>4350</v>
      </c>
      <c r="E36169">
        <v>36</v>
      </c>
      <c r="F36169" s="2">
        <v>0.1527</v>
      </c>
      <c r="G36169" t="s">
        <v>27</v>
      </c>
      <c r="H36169" t="s">
        <v>77</v>
      </c>
      <c r="I36169">
        <v>1</v>
      </c>
      <c r="J36169" t="s">
        <v>20</v>
      </c>
      <c r="K36169">
        <v>90000</v>
      </c>
      <c r="L36169" t="s">
        <v>205</v>
      </c>
      <c r="M36169" s="3">
        <v>40848</v>
      </c>
      <c r="N36169" t="s">
        <v>60</v>
      </c>
      <c r="O36169" t="s">
        <v>36</v>
      </c>
      <c r="P36169" t="s">
        <v>24</v>
      </c>
      <c r="Q36169" t="s">
        <v>25</v>
      </c>
      <c r="R36169">
        <v>2740</v>
      </c>
      <c r="S36169" s="4">
        <v>4018.92</v>
      </c>
      <c r="T36169">
        <v>4018.92</v>
      </c>
      <c r="U36169" s="1">
        <v>41640</v>
      </c>
      <c r="V36169">
        <v>44.51</v>
      </c>
    </row>
    <row r="36170" spans="1:22" x14ac:dyDescent="0.35">
      <c r="A36170">
        <v>1014105</v>
      </c>
      <c r="B36170">
        <v>1241461</v>
      </c>
      <c r="C36170">
        <v>23200</v>
      </c>
      <c r="D36170">
        <v>23200</v>
      </c>
      <c r="E36170">
        <v>60</v>
      </c>
      <c r="F36170" s="2">
        <v>0.2089</v>
      </c>
      <c r="G36170" t="s">
        <v>104</v>
      </c>
      <c r="H36170" t="s">
        <v>111</v>
      </c>
      <c r="I36170" t="s">
        <v>29</v>
      </c>
      <c r="J36170" t="s">
        <v>30</v>
      </c>
      <c r="K36170">
        <v>125000</v>
      </c>
      <c r="L36170" t="s">
        <v>206</v>
      </c>
      <c r="M36170" s="3">
        <v>40848</v>
      </c>
      <c r="N36170" t="s">
        <v>22</v>
      </c>
      <c r="O36170" t="s">
        <v>23</v>
      </c>
      <c r="P36170" t="s">
        <v>171</v>
      </c>
      <c r="Q36170" t="s">
        <v>172</v>
      </c>
      <c r="R36170">
        <v>35813</v>
      </c>
      <c r="S36170" s="4">
        <v>31381.657449999999</v>
      </c>
      <c r="T36170">
        <v>31381.66</v>
      </c>
      <c r="U36170" s="1">
        <v>41548</v>
      </c>
      <c r="V36170">
        <v>17623.650000000001</v>
      </c>
    </row>
    <row r="36171" spans="1:22" x14ac:dyDescent="0.35">
      <c r="A36171">
        <v>1014113</v>
      </c>
      <c r="B36171">
        <v>1241471</v>
      </c>
      <c r="C36171">
        <v>6075</v>
      </c>
      <c r="D36171">
        <v>6075</v>
      </c>
      <c r="E36171">
        <v>36</v>
      </c>
      <c r="F36171" s="2">
        <v>0.1171</v>
      </c>
      <c r="G36171" t="s">
        <v>17</v>
      </c>
      <c r="H36171" t="s">
        <v>26</v>
      </c>
      <c r="I36171" t="s">
        <v>19</v>
      </c>
      <c r="J36171" t="s">
        <v>20</v>
      </c>
      <c r="K36171">
        <v>23850</v>
      </c>
      <c r="L36171" t="s">
        <v>206</v>
      </c>
      <c r="M36171" s="3">
        <v>40848</v>
      </c>
      <c r="N36171" t="s">
        <v>22</v>
      </c>
      <c r="O36171" t="s">
        <v>36</v>
      </c>
      <c r="P36171" t="s">
        <v>46</v>
      </c>
      <c r="Q36171" t="s">
        <v>47</v>
      </c>
      <c r="R36171">
        <v>11429</v>
      </c>
      <c r="S36171" s="4">
        <v>7202.2021459999996</v>
      </c>
      <c r="T36171">
        <v>7202.2</v>
      </c>
      <c r="U36171" s="1">
        <v>41791</v>
      </c>
      <c r="V36171">
        <v>1152.9000000000001</v>
      </c>
    </row>
    <row r="36172" spans="1:22" x14ac:dyDescent="0.35">
      <c r="A36172">
        <v>1014115</v>
      </c>
      <c r="B36172">
        <v>1241473</v>
      </c>
      <c r="C36172">
        <v>6075</v>
      </c>
      <c r="D36172">
        <v>6075</v>
      </c>
      <c r="E36172">
        <v>36</v>
      </c>
      <c r="F36172" s="2">
        <v>0.1242</v>
      </c>
      <c r="G36172" t="s">
        <v>17</v>
      </c>
      <c r="H36172" t="s">
        <v>18</v>
      </c>
      <c r="I36172">
        <v>2</v>
      </c>
      <c r="J36172" t="s">
        <v>20</v>
      </c>
      <c r="K36172">
        <v>12000</v>
      </c>
      <c r="L36172" t="s">
        <v>21</v>
      </c>
      <c r="M36172" s="3">
        <v>40848</v>
      </c>
      <c r="N36172" t="s">
        <v>60</v>
      </c>
      <c r="O36172" t="s">
        <v>110</v>
      </c>
      <c r="P36172" t="s">
        <v>75</v>
      </c>
      <c r="Q36172" t="s">
        <v>76</v>
      </c>
      <c r="R36172">
        <v>2556</v>
      </c>
      <c r="S36172" s="4">
        <v>4868.88</v>
      </c>
      <c r="T36172">
        <v>4868.88</v>
      </c>
      <c r="U36172" s="1">
        <v>41609</v>
      </c>
      <c r="V36172">
        <v>203</v>
      </c>
    </row>
    <row r="36173" spans="1:22" x14ac:dyDescent="0.35">
      <c r="A36173">
        <v>1014117</v>
      </c>
      <c r="B36173">
        <v>1241475</v>
      </c>
      <c r="C36173">
        <v>15000</v>
      </c>
      <c r="D36173">
        <v>15000</v>
      </c>
      <c r="E36173">
        <v>60</v>
      </c>
      <c r="F36173" s="2">
        <v>0.14269999999999999</v>
      </c>
      <c r="G36173" t="s">
        <v>27</v>
      </c>
      <c r="H36173" t="s">
        <v>28</v>
      </c>
      <c r="I36173" t="s">
        <v>19</v>
      </c>
      <c r="J36173" t="s">
        <v>45</v>
      </c>
      <c r="K36173">
        <v>45000</v>
      </c>
      <c r="L36173" t="s">
        <v>206</v>
      </c>
      <c r="M36173" s="3">
        <v>40848</v>
      </c>
      <c r="N36173" t="s">
        <v>22</v>
      </c>
      <c r="O36173" t="s">
        <v>23</v>
      </c>
      <c r="P36173" t="s">
        <v>24</v>
      </c>
      <c r="Q36173" t="s">
        <v>25</v>
      </c>
      <c r="R36173">
        <v>3470</v>
      </c>
      <c r="S36173" s="4">
        <v>18785.3593</v>
      </c>
      <c r="T36173">
        <v>18785.36</v>
      </c>
      <c r="U36173" s="1">
        <v>41609</v>
      </c>
      <c r="V36173">
        <v>10377.379999999999</v>
      </c>
    </row>
    <row r="36174" spans="1:22" x14ac:dyDescent="0.35">
      <c r="A36174">
        <v>1014199</v>
      </c>
      <c r="B36174">
        <v>1241557</v>
      </c>
      <c r="C36174">
        <v>35000</v>
      </c>
      <c r="D36174">
        <v>35000</v>
      </c>
      <c r="E36174">
        <v>60</v>
      </c>
      <c r="F36174" s="2">
        <v>0.15959999999999999</v>
      </c>
      <c r="G36174" t="s">
        <v>27</v>
      </c>
      <c r="H36174" t="s">
        <v>48</v>
      </c>
      <c r="I36174" t="s">
        <v>29</v>
      </c>
      <c r="J36174" t="s">
        <v>30</v>
      </c>
      <c r="K36174">
        <v>102158</v>
      </c>
      <c r="L36174" t="s">
        <v>21</v>
      </c>
      <c r="M36174" s="3">
        <v>40848</v>
      </c>
      <c r="N36174" t="s">
        <v>22</v>
      </c>
      <c r="O36174" t="s">
        <v>82</v>
      </c>
      <c r="P36174" t="s">
        <v>69</v>
      </c>
      <c r="Q36174" t="s">
        <v>70</v>
      </c>
      <c r="R36174">
        <v>93973</v>
      </c>
      <c r="S36174" s="4">
        <v>46149.378530000002</v>
      </c>
      <c r="T36174">
        <v>45831.040000000001</v>
      </c>
      <c r="U36174" s="1">
        <v>41730</v>
      </c>
      <c r="V36174">
        <v>22370.639999999999</v>
      </c>
    </row>
    <row r="36175" spans="1:22" x14ac:dyDescent="0.35">
      <c r="A36175">
        <v>1014212</v>
      </c>
      <c r="B36175">
        <v>1241573</v>
      </c>
      <c r="C36175">
        <v>10000</v>
      </c>
      <c r="D36175">
        <v>10000</v>
      </c>
      <c r="E36175">
        <v>36</v>
      </c>
      <c r="F36175" s="2">
        <v>8.8999999999999996E-2</v>
      </c>
      <c r="G36175" t="s">
        <v>32</v>
      </c>
      <c r="H36175" t="s">
        <v>33</v>
      </c>
      <c r="I36175" t="s">
        <v>29</v>
      </c>
      <c r="J36175" t="s">
        <v>30</v>
      </c>
      <c r="K36175">
        <v>60000</v>
      </c>
      <c r="L36175" t="s">
        <v>206</v>
      </c>
      <c r="M36175" s="3">
        <v>40848</v>
      </c>
      <c r="N36175" t="s">
        <v>22</v>
      </c>
      <c r="O36175" t="s">
        <v>23</v>
      </c>
      <c r="P36175" t="s">
        <v>144</v>
      </c>
      <c r="Q36175" t="s">
        <v>145</v>
      </c>
      <c r="R36175">
        <v>11833</v>
      </c>
      <c r="S36175" s="4">
        <v>10819.694310000001</v>
      </c>
      <c r="T36175">
        <v>10819.69</v>
      </c>
      <c r="U36175" s="1">
        <v>41244</v>
      </c>
      <c r="V36175">
        <v>7013.69</v>
      </c>
    </row>
    <row r="36176" spans="1:22" x14ac:dyDescent="0.35">
      <c r="A36176">
        <v>1014247</v>
      </c>
      <c r="B36176">
        <v>1241613</v>
      </c>
      <c r="C36176">
        <v>10375</v>
      </c>
      <c r="D36176">
        <v>10375</v>
      </c>
      <c r="E36176">
        <v>60</v>
      </c>
      <c r="F36176" s="2">
        <v>8.8999999999999996E-2</v>
      </c>
      <c r="G36176" t="s">
        <v>32</v>
      </c>
      <c r="H36176" t="s">
        <v>33</v>
      </c>
      <c r="I36176">
        <v>8</v>
      </c>
      <c r="J36176" t="s">
        <v>30</v>
      </c>
      <c r="K36176">
        <v>50000</v>
      </c>
      <c r="L36176" t="s">
        <v>205</v>
      </c>
      <c r="M36176" s="3">
        <v>40848</v>
      </c>
      <c r="N36176" t="s">
        <v>22</v>
      </c>
      <c r="O36176" t="s">
        <v>23</v>
      </c>
      <c r="P36176" t="s">
        <v>102</v>
      </c>
      <c r="Q36176" t="s">
        <v>103</v>
      </c>
      <c r="R36176">
        <v>9075</v>
      </c>
      <c r="S36176" s="4">
        <v>11163.94766</v>
      </c>
      <c r="T36176">
        <v>10894.94</v>
      </c>
      <c r="U36176" s="1">
        <v>41183</v>
      </c>
      <c r="V36176">
        <v>9032.3700000000008</v>
      </c>
    </row>
    <row r="36177" spans="1:22" x14ac:dyDescent="0.35">
      <c r="A36177">
        <v>1014256</v>
      </c>
      <c r="B36177">
        <v>1241625</v>
      </c>
      <c r="C36177">
        <v>3000</v>
      </c>
      <c r="D36177">
        <v>3000</v>
      </c>
      <c r="E36177">
        <v>36</v>
      </c>
      <c r="F36177" s="2">
        <v>6.6199999999999995E-2</v>
      </c>
      <c r="G36177" t="s">
        <v>32</v>
      </c>
      <c r="H36177" t="s">
        <v>42</v>
      </c>
      <c r="I36177">
        <v>3</v>
      </c>
      <c r="J36177" t="s">
        <v>20</v>
      </c>
      <c r="K36177">
        <v>47000</v>
      </c>
      <c r="L36177" t="s">
        <v>205</v>
      </c>
      <c r="M36177" s="3">
        <v>40848</v>
      </c>
      <c r="N36177" t="s">
        <v>22</v>
      </c>
      <c r="O36177" t="s">
        <v>110</v>
      </c>
      <c r="P36177" t="s">
        <v>56</v>
      </c>
      <c r="Q36177" t="s">
        <v>57</v>
      </c>
      <c r="R36177">
        <v>3475</v>
      </c>
      <c r="S36177" s="4">
        <v>3298.012706</v>
      </c>
      <c r="T36177">
        <v>3298.01</v>
      </c>
      <c r="U36177" s="1">
        <v>41699</v>
      </c>
      <c r="V36177">
        <v>814.82</v>
      </c>
    </row>
    <row r="36178" spans="1:22" x14ac:dyDescent="0.35">
      <c r="A36178">
        <v>1014291</v>
      </c>
      <c r="B36178">
        <v>1241667</v>
      </c>
      <c r="C36178">
        <v>9300</v>
      </c>
      <c r="D36178">
        <v>9300</v>
      </c>
      <c r="E36178">
        <v>60</v>
      </c>
      <c r="F36178" s="2">
        <v>0.14649999999999999</v>
      </c>
      <c r="G36178" t="s">
        <v>27</v>
      </c>
      <c r="H36178" t="s">
        <v>52</v>
      </c>
      <c r="I36178" t="s">
        <v>19</v>
      </c>
      <c r="J36178" t="s">
        <v>20</v>
      </c>
      <c r="K36178">
        <v>30000</v>
      </c>
      <c r="L36178" t="s">
        <v>206</v>
      </c>
      <c r="M36178" s="3">
        <v>40848</v>
      </c>
      <c r="N36178" t="s">
        <v>60</v>
      </c>
      <c r="O36178" t="s">
        <v>41</v>
      </c>
      <c r="P36178" t="s">
        <v>24</v>
      </c>
      <c r="Q36178" t="s">
        <v>25</v>
      </c>
      <c r="R36178">
        <v>3219</v>
      </c>
      <c r="S36178" s="4">
        <v>1187.3399999999999</v>
      </c>
      <c r="T36178">
        <v>1187.3399999999999</v>
      </c>
      <c r="U36178" s="1">
        <v>40969</v>
      </c>
      <c r="V36178">
        <v>219.55</v>
      </c>
    </row>
    <row r="36179" spans="1:22" x14ac:dyDescent="0.35">
      <c r="A36179">
        <v>1014312</v>
      </c>
      <c r="B36179">
        <v>1241691</v>
      </c>
      <c r="C36179">
        <v>30000</v>
      </c>
      <c r="D36179">
        <v>30000</v>
      </c>
      <c r="E36179">
        <v>36</v>
      </c>
      <c r="F36179" s="2">
        <v>7.9000000000000001E-2</v>
      </c>
      <c r="G36179" t="s">
        <v>32</v>
      </c>
      <c r="H36179" t="s">
        <v>55</v>
      </c>
      <c r="I36179">
        <v>9</v>
      </c>
      <c r="J36179" t="s">
        <v>30</v>
      </c>
      <c r="K36179">
        <v>155000</v>
      </c>
      <c r="L36179" t="s">
        <v>21</v>
      </c>
      <c r="M36179" s="3">
        <v>40848</v>
      </c>
      <c r="N36179" t="s">
        <v>22</v>
      </c>
      <c r="O36179" t="s">
        <v>31</v>
      </c>
      <c r="P36179" t="s">
        <v>69</v>
      </c>
      <c r="Q36179" t="s">
        <v>70</v>
      </c>
      <c r="R36179">
        <v>79761</v>
      </c>
      <c r="S36179" s="4">
        <v>30391.034660000001</v>
      </c>
      <c r="T36179">
        <v>30391.03</v>
      </c>
      <c r="U36179" s="1">
        <v>40909</v>
      </c>
      <c r="V36179">
        <v>29453.89</v>
      </c>
    </row>
    <row r="36180" spans="1:22" x14ac:dyDescent="0.35">
      <c r="A36180">
        <v>1014320</v>
      </c>
      <c r="B36180">
        <v>1241699</v>
      </c>
      <c r="C36180">
        <v>5600</v>
      </c>
      <c r="D36180">
        <v>5600</v>
      </c>
      <c r="E36180">
        <v>36</v>
      </c>
      <c r="F36180" s="2">
        <v>0.15959999999999999</v>
      </c>
      <c r="G36180" t="s">
        <v>27</v>
      </c>
      <c r="H36180" t="s">
        <v>48</v>
      </c>
      <c r="I36180" t="s">
        <v>29</v>
      </c>
      <c r="J36180" t="s">
        <v>30</v>
      </c>
      <c r="K36180">
        <v>75000</v>
      </c>
      <c r="L36180" t="s">
        <v>206</v>
      </c>
      <c r="M36180" s="3">
        <v>40848</v>
      </c>
      <c r="N36180" t="s">
        <v>22</v>
      </c>
      <c r="O36180" t="s">
        <v>23</v>
      </c>
      <c r="P36180" t="s">
        <v>24</v>
      </c>
      <c r="Q36180" t="s">
        <v>25</v>
      </c>
      <c r="R36180">
        <v>7099</v>
      </c>
      <c r="S36180" s="4">
        <v>7032.3001130000002</v>
      </c>
      <c r="T36180">
        <v>7032.3</v>
      </c>
      <c r="U36180" s="1">
        <v>41791</v>
      </c>
      <c r="V36180">
        <v>149.22999999999999</v>
      </c>
    </row>
    <row r="36181" spans="1:22" x14ac:dyDescent="0.35">
      <c r="A36181">
        <v>1014330</v>
      </c>
      <c r="B36181">
        <v>1241710</v>
      </c>
      <c r="C36181">
        <v>11050</v>
      </c>
      <c r="D36181">
        <v>11050</v>
      </c>
      <c r="E36181">
        <v>36</v>
      </c>
      <c r="F36181" s="2">
        <v>0.12690000000000001</v>
      </c>
      <c r="G36181" t="s">
        <v>17</v>
      </c>
      <c r="H36181" t="s">
        <v>37</v>
      </c>
      <c r="I36181">
        <v>2</v>
      </c>
      <c r="J36181" t="s">
        <v>20</v>
      </c>
      <c r="K36181">
        <v>120000</v>
      </c>
      <c r="L36181" t="s">
        <v>205</v>
      </c>
      <c r="M36181" s="3">
        <v>40848</v>
      </c>
      <c r="N36181" t="s">
        <v>22</v>
      </c>
      <c r="O36181" t="s">
        <v>23</v>
      </c>
      <c r="P36181" t="s">
        <v>24</v>
      </c>
      <c r="Q36181" t="s">
        <v>25</v>
      </c>
      <c r="R36181">
        <v>17242</v>
      </c>
      <c r="S36181" s="4">
        <v>13174.330260000001</v>
      </c>
      <c r="T36181">
        <v>13174.33</v>
      </c>
      <c r="U36181" s="1">
        <v>41671</v>
      </c>
      <c r="V36181">
        <v>3554.94</v>
      </c>
    </row>
    <row r="36182" spans="1:22" x14ac:dyDescent="0.35">
      <c r="A36182">
        <v>1014337</v>
      </c>
      <c r="B36182">
        <v>1241917</v>
      </c>
      <c r="C36182">
        <v>9450</v>
      </c>
      <c r="D36182">
        <v>9450</v>
      </c>
      <c r="E36182">
        <v>36</v>
      </c>
      <c r="F36182" s="2">
        <v>6.6199999999999995E-2</v>
      </c>
      <c r="G36182" t="s">
        <v>32</v>
      </c>
      <c r="H36182" t="s">
        <v>42</v>
      </c>
      <c r="I36182">
        <v>3</v>
      </c>
      <c r="J36182" t="s">
        <v>20</v>
      </c>
      <c r="K36182">
        <v>25000</v>
      </c>
      <c r="L36182" t="s">
        <v>21</v>
      </c>
      <c r="M36182" s="3">
        <v>40848</v>
      </c>
      <c r="N36182" t="s">
        <v>22</v>
      </c>
      <c r="O36182" t="s">
        <v>82</v>
      </c>
      <c r="P36182" t="s">
        <v>38</v>
      </c>
      <c r="Q36182" t="s">
        <v>39</v>
      </c>
      <c r="R36182">
        <v>5943</v>
      </c>
      <c r="S36182" s="4">
        <v>10256.6486</v>
      </c>
      <c r="T36182">
        <v>10256.65</v>
      </c>
      <c r="U36182" s="1">
        <v>41548</v>
      </c>
      <c r="V36182">
        <v>2178.1</v>
      </c>
    </row>
    <row r="36183" spans="1:22" x14ac:dyDescent="0.35">
      <c r="A36183">
        <v>1014346</v>
      </c>
      <c r="B36183">
        <v>1241927</v>
      </c>
      <c r="C36183">
        <v>14000</v>
      </c>
      <c r="D36183">
        <v>14000</v>
      </c>
      <c r="E36183">
        <v>36</v>
      </c>
      <c r="F36183" s="2">
        <v>0.1242</v>
      </c>
      <c r="G36183" t="s">
        <v>17</v>
      </c>
      <c r="H36183" t="s">
        <v>18</v>
      </c>
      <c r="I36183">
        <v>2</v>
      </c>
      <c r="J36183" t="s">
        <v>30</v>
      </c>
      <c r="K36183">
        <v>210000</v>
      </c>
      <c r="L36183" t="s">
        <v>205</v>
      </c>
      <c r="M36183" s="3">
        <v>40848</v>
      </c>
      <c r="N36183" t="s">
        <v>22</v>
      </c>
      <c r="O36183" t="s">
        <v>23</v>
      </c>
      <c r="P36183" t="s">
        <v>91</v>
      </c>
      <c r="Q36183" t="s">
        <v>92</v>
      </c>
      <c r="R36183">
        <v>2699</v>
      </c>
      <c r="S36183" s="4">
        <v>15613.62275</v>
      </c>
      <c r="T36183">
        <v>15613.62</v>
      </c>
      <c r="U36183" s="1">
        <v>41244</v>
      </c>
      <c r="V36183">
        <v>10004.75</v>
      </c>
    </row>
    <row r="36184" spans="1:22" x14ac:dyDescent="0.35">
      <c r="A36184">
        <v>1014352</v>
      </c>
      <c r="B36184">
        <v>1241935</v>
      </c>
      <c r="C36184">
        <v>22125</v>
      </c>
      <c r="D36184">
        <v>22125</v>
      </c>
      <c r="E36184">
        <v>60</v>
      </c>
      <c r="F36184" s="2">
        <v>0.13489999999999999</v>
      </c>
      <c r="G36184" t="s">
        <v>27</v>
      </c>
      <c r="H36184" t="s">
        <v>44</v>
      </c>
      <c r="I36184">
        <v>1</v>
      </c>
      <c r="J36184" t="s">
        <v>30</v>
      </c>
      <c r="K36184">
        <v>50000</v>
      </c>
      <c r="L36184" t="s">
        <v>21</v>
      </c>
      <c r="M36184" s="3">
        <v>40848</v>
      </c>
      <c r="N36184" t="s">
        <v>60</v>
      </c>
      <c r="O36184" t="s">
        <v>23</v>
      </c>
      <c r="P36184" t="s">
        <v>177</v>
      </c>
      <c r="Q36184" t="s">
        <v>178</v>
      </c>
      <c r="R36184">
        <v>28111</v>
      </c>
      <c r="S36184" s="4">
        <v>4062.48</v>
      </c>
      <c r="T36184">
        <v>4034.96</v>
      </c>
      <c r="U36184" s="1">
        <v>41091</v>
      </c>
      <c r="V36184">
        <v>508.98</v>
      </c>
    </row>
    <row r="36185" spans="1:22" x14ac:dyDescent="0.35">
      <c r="A36185">
        <v>1014358</v>
      </c>
      <c r="B36185">
        <v>1241941</v>
      </c>
      <c r="C36185">
        <v>6000</v>
      </c>
      <c r="D36185">
        <v>6000</v>
      </c>
      <c r="E36185">
        <v>36</v>
      </c>
      <c r="F36185" s="2">
        <v>0.12690000000000001</v>
      </c>
      <c r="G36185" t="s">
        <v>17</v>
      </c>
      <c r="H36185" t="s">
        <v>37</v>
      </c>
      <c r="I36185">
        <v>1</v>
      </c>
      <c r="J36185" t="s">
        <v>20</v>
      </c>
      <c r="K36185">
        <v>44000</v>
      </c>
      <c r="L36185" t="s">
        <v>205</v>
      </c>
      <c r="M36185" s="3">
        <v>40848</v>
      </c>
      <c r="N36185" t="s">
        <v>22</v>
      </c>
      <c r="O36185" t="s">
        <v>23</v>
      </c>
      <c r="P36185" t="s">
        <v>98</v>
      </c>
      <c r="Q36185" t="s">
        <v>99</v>
      </c>
      <c r="R36185">
        <v>8374</v>
      </c>
      <c r="S36185" s="4">
        <v>7245.6757690000004</v>
      </c>
      <c r="T36185">
        <v>7245.68</v>
      </c>
      <c r="U36185" s="1">
        <v>41944</v>
      </c>
      <c r="V36185">
        <v>221.22</v>
      </c>
    </row>
    <row r="36186" spans="1:22" x14ac:dyDescent="0.35">
      <c r="A36186">
        <v>1014377</v>
      </c>
      <c r="B36186">
        <v>1241746</v>
      </c>
      <c r="C36186">
        <v>24000</v>
      </c>
      <c r="D36186">
        <v>24000</v>
      </c>
      <c r="E36186">
        <v>60</v>
      </c>
      <c r="F36186" s="2">
        <v>0.12690000000000001</v>
      </c>
      <c r="G36186" t="s">
        <v>17</v>
      </c>
      <c r="H36186" t="s">
        <v>37</v>
      </c>
      <c r="I36186" t="s">
        <v>29</v>
      </c>
      <c r="J36186" t="s">
        <v>30</v>
      </c>
      <c r="K36186">
        <v>85000</v>
      </c>
      <c r="L36186" t="s">
        <v>21</v>
      </c>
      <c r="M36186" s="3">
        <v>40848</v>
      </c>
      <c r="N36186" t="s">
        <v>60</v>
      </c>
      <c r="O36186" t="s">
        <v>23</v>
      </c>
      <c r="P36186" t="s">
        <v>38</v>
      </c>
      <c r="Q36186" t="s">
        <v>39</v>
      </c>
      <c r="R36186">
        <v>36739</v>
      </c>
      <c r="S36186" s="4">
        <v>4336.03</v>
      </c>
      <c r="T36186">
        <v>4331.53</v>
      </c>
      <c r="U36186" s="1">
        <v>41091</v>
      </c>
      <c r="V36186">
        <v>542.28</v>
      </c>
    </row>
    <row r="36187" spans="1:22" x14ac:dyDescent="0.35">
      <c r="A36187">
        <v>1014401</v>
      </c>
      <c r="B36187">
        <v>1241772</v>
      </c>
      <c r="C36187">
        <v>6000</v>
      </c>
      <c r="D36187">
        <v>6000</v>
      </c>
      <c r="E36187">
        <v>36</v>
      </c>
      <c r="F36187" s="2">
        <v>7.9000000000000001E-2</v>
      </c>
      <c r="G36187" t="s">
        <v>32</v>
      </c>
      <c r="H36187" t="s">
        <v>55</v>
      </c>
      <c r="I36187">
        <v>4</v>
      </c>
      <c r="J36187" t="s">
        <v>30</v>
      </c>
      <c r="K36187">
        <v>81360</v>
      </c>
      <c r="L36187" t="s">
        <v>21</v>
      </c>
      <c r="M36187" s="3">
        <v>40848</v>
      </c>
      <c r="N36187" t="s">
        <v>22</v>
      </c>
      <c r="O36187" t="s">
        <v>23</v>
      </c>
      <c r="P36187" t="s">
        <v>69</v>
      </c>
      <c r="Q36187" t="s">
        <v>70</v>
      </c>
      <c r="R36187">
        <v>3200</v>
      </c>
      <c r="S36187" s="4">
        <v>6615.9103240000004</v>
      </c>
      <c r="T36187">
        <v>6615.91</v>
      </c>
      <c r="U36187" s="1">
        <v>41487</v>
      </c>
      <c r="V36187">
        <v>2864.52</v>
      </c>
    </row>
    <row r="36188" spans="1:22" x14ac:dyDescent="0.35">
      <c r="A36188">
        <v>1014405</v>
      </c>
      <c r="B36188">
        <v>1241777</v>
      </c>
      <c r="C36188">
        <v>12000</v>
      </c>
      <c r="D36188">
        <v>12000</v>
      </c>
      <c r="E36188">
        <v>60</v>
      </c>
      <c r="F36188" s="2">
        <v>0.17269999999999999</v>
      </c>
      <c r="G36188" t="s">
        <v>34</v>
      </c>
      <c r="H36188" t="s">
        <v>49</v>
      </c>
      <c r="I36188">
        <v>3</v>
      </c>
      <c r="J36188" t="s">
        <v>20</v>
      </c>
      <c r="K36188">
        <v>70000</v>
      </c>
      <c r="L36188" t="s">
        <v>206</v>
      </c>
      <c r="M36188" s="3">
        <v>40848</v>
      </c>
      <c r="N36188" t="s">
        <v>60</v>
      </c>
      <c r="O36188" t="s">
        <v>23</v>
      </c>
      <c r="P36188" t="s">
        <v>164</v>
      </c>
      <c r="Q36188" t="s">
        <v>165</v>
      </c>
      <c r="R36188">
        <v>2865</v>
      </c>
      <c r="S36188" s="4">
        <v>2570.29</v>
      </c>
      <c r="T36188">
        <v>2570.29</v>
      </c>
      <c r="U36188" s="1">
        <v>40940</v>
      </c>
      <c r="V36188">
        <v>329.98</v>
      </c>
    </row>
    <row r="36189" spans="1:22" x14ac:dyDescent="0.35">
      <c r="A36189">
        <v>1014419</v>
      </c>
      <c r="B36189">
        <v>1241791</v>
      </c>
      <c r="C36189">
        <v>2500</v>
      </c>
      <c r="D36189">
        <v>2500</v>
      </c>
      <c r="E36189">
        <v>36</v>
      </c>
      <c r="F36189" s="2">
        <v>7.51E-2</v>
      </c>
      <c r="G36189" t="s">
        <v>32</v>
      </c>
      <c r="H36189" t="s">
        <v>74</v>
      </c>
      <c r="I36189" t="s">
        <v>183</v>
      </c>
      <c r="J36189" t="s">
        <v>30</v>
      </c>
      <c r="K36189">
        <v>63554</v>
      </c>
      <c r="L36189" t="s">
        <v>205</v>
      </c>
      <c r="M36189" s="3">
        <v>40848</v>
      </c>
      <c r="N36189" t="s">
        <v>22</v>
      </c>
      <c r="O36189" t="s">
        <v>82</v>
      </c>
      <c r="P36189" t="s">
        <v>169</v>
      </c>
      <c r="Q36189" t="s">
        <v>170</v>
      </c>
      <c r="R36189">
        <v>19166</v>
      </c>
      <c r="S36189" s="4">
        <v>2778.5555060000002</v>
      </c>
      <c r="T36189">
        <v>2778.56</v>
      </c>
      <c r="U36189" s="1">
        <v>41671</v>
      </c>
      <c r="V36189">
        <v>761.9</v>
      </c>
    </row>
    <row r="36190" spans="1:22" x14ac:dyDescent="0.35">
      <c r="A36190">
        <v>1014422</v>
      </c>
      <c r="B36190">
        <v>1241794</v>
      </c>
      <c r="C36190">
        <v>35000</v>
      </c>
      <c r="D36190">
        <v>35000</v>
      </c>
      <c r="E36190">
        <v>60</v>
      </c>
      <c r="F36190" s="2">
        <v>0.17580000000000001</v>
      </c>
      <c r="G36190" t="s">
        <v>34</v>
      </c>
      <c r="H36190" t="s">
        <v>35</v>
      </c>
      <c r="I36190" t="s">
        <v>29</v>
      </c>
      <c r="J36190" t="s">
        <v>20</v>
      </c>
      <c r="K36190">
        <v>79000</v>
      </c>
      <c r="L36190" t="s">
        <v>21</v>
      </c>
      <c r="M36190" s="3">
        <v>40848</v>
      </c>
      <c r="N36190" t="s">
        <v>60</v>
      </c>
      <c r="O36190" t="s">
        <v>23</v>
      </c>
      <c r="P36190" t="s">
        <v>24</v>
      </c>
      <c r="Q36190" t="s">
        <v>25</v>
      </c>
      <c r="R36190">
        <v>40680</v>
      </c>
      <c r="S36190" s="4">
        <v>30828</v>
      </c>
      <c r="T36190">
        <v>30440.52</v>
      </c>
      <c r="U36190" s="1">
        <v>41913</v>
      </c>
      <c r="V36190">
        <v>880.8</v>
      </c>
    </row>
    <row r="36191" spans="1:22" x14ac:dyDescent="0.35">
      <c r="A36191">
        <v>1014495</v>
      </c>
      <c r="B36191">
        <v>1241874</v>
      </c>
      <c r="C36191">
        <v>2500</v>
      </c>
      <c r="D36191">
        <v>2500</v>
      </c>
      <c r="E36191">
        <v>36</v>
      </c>
      <c r="F36191" s="2">
        <v>6.6199999999999995E-2</v>
      </c>
      <c r="G36191" t="s">
        <v>32</v>
      </c>
      <c r="H36191" t="s">
        <v>42</v>
      </c>
      <c r="I36191" t="s">
        <v>183</v>
      </c>
      <c r="J36191" t="s">
        <v>20</v>
      </c>
      <c r="K36191">
        <v>61200</v>
      </c>
      <c r="L36191" t="s">
        <v>21</v>
      </c>
      <c r="M36191" s="3">
        <v>40848</v>
      </c>
      <c r="N36191" t="s">
        <v>22</v>
      </c>
      <c r="O36191" t="s">
        <v>41</v>
      </c>
      <c r="P36191" t="s">
        <v>50</v>
      </c>
      <c r="Q36191" t="s">
        <v>51</v>
      </c>
      <c r="R36191">
        <v>13571</v>
      </c>
      <c r="S36191" s="4">
        <v>2763.29</v>
      </c>
      <c r="T36191">
        <v>2763.29</v>
      </c>
      <c r="U36191" s="1">
        <v>41974</v>
      </c>
      <c r="V36191">
        <v>153.41</v>
      </c>
    </row>
    <row r="36192" spans="1:22" x14ac:dyDescent="0.35">
      <c r="A36192">
        <v>1014538</v>
      </c>
      <c r="B36192">
        <v>1242126</v>
      </c>
      <c r="C36192">
        <v>15000</v>
      </c>
      <c r="D36192">
        <v>15000</v>
      </c>
      <c r="E36192">
        <v>60</v>
      </c>
      <c r="F36192" s="2">
        <v>0.20300000000000001</v>
      </c>
      <c r="G36192" t="s">
        <v>65</v>
      </c>
      <c r="H36192" t="s">
        <v>122</v>
      </c>
      <c r="I36192">
        <v>6</v>
      </c>
      <c r="J36192" t="s">
        <v>30</v>
      </c>
      <c r="K36192">
        <v>95000</v>
      </c>
      <c r="L36192" t="s">
        <v>21</v>
      </c>
      <c r="M36192" s="3">
        <v>40878</v>
      </c>
      <c r="N36192" t="s">
        <v>184</v>
      </c>
      <c r="O36192" t="s">
        <v>41</v>
      </c>
      <c r="P36192" t="s">
        <v>98</v>
      </c>
      <c r="Q36192" t="s">
        <v>99</v>
      </c>
      <c r="R36192">
        <v>16323</v>
      </c>
      <c r="S36192" s="4">
        <v>21143.19</v>
      </c>
      <c r="T36192">
        <v>21143.19</v>
      </c>
      <c r="U36192" s="1">
        <v>42491</v>
      </c>
      <c r="V36192">
        <v>399.92</v>
      </c>
    </row>
    <row r="36193" spans="1:22" x14ac:dyDescent="0.35">
      <c r="A36193">
        <v>1014541</v>
      </c>
      <c r="B36193">
        <v>1242130</v>
      </c>
      <c r="C36193">
        <v>35000</v>
      </c>
      <c r="D36193">
        <v>35000</v>
      </c>
      <c r="E36193">
        <v>36</v>
      </c>
      <c r="F36193" s="2">
        <v>0.14269999999999999</v>
      </c>
      <c r="G36193" t="s">
        <v>27</v>
      </c>
      <c r="H36193" t="s">
        <v>28</v>
      </c>
      <c r="I36193" t="s">
        <v>29</v>
      </c>
      <c r="J36193" t="s">
        <v>20</v>
      </c>
      <c r="K36193">
        <v>70000</v>
      </c>
      <c r="L36193" t="s">
        <v>21</v>
      </c>
      <c r="M36193" s="3">
        <v>40848</v>
      </c>
      <c r="N36193" t="s">
        <v>60</v>
      </c>
      <c r="O36193" t="s">
        <v>23</v>
      </c>
      <c r="P36193" t="s">
        <v>94</v>
      </c>
      <c r="Q36193" t="s">
        <v>95</v>
      </c>
      <c r="R36193">
        <v>12782</v>
      </c>
      <c r="S36193" s="4">
        <v>19288.259999999998</v>
      </c>
      <c r="T36193">
        <v>19288.259999999998</v>
      </c>
      <c r="U36193" s="1">
        <v>41334</v>
      </c>
      <c r="V36193">
        <v>1200.82</v>
      </c>
    </row>
    <row r="36194" spans="1:22" x14ac:dyDescent="0.35">
      <c r="A36194">
        <v>1014567</v>
      </c>
      <c r="B36194">
        <v>1241953</v>
      </c>
      <c r="C36194">
        <v>12000</v>
      </c>
      <c r="D36194">
        <v>12000</v>
      </c>
      <c r="E36194">
        <v>60</v>
      </c>
      <c r="F36194" s="2">
        <v>9.9099999999999994E-2</v>
      </c>
      <c r="G36194" t="s">
        <v>17</v>
      </c>
      <c r="H36194" t="s">
        <v>58</v>
      </c>
      <c r="I36194" t="s">
        <v>29</v>
      </c>
      <c r="J36194" t="s">
        <v>30</v>
      </c>
      <c r="K36194">
        <v>50000</v>
      </c>
      <c r="L36194" t="s">
        <v>205</v>
      </c>
      <c r="M36194" s="3">
        <v>40848</v>
      </c>
      <c r="N36194" t="s">
        <v>22</v>
      </c>
      <c r="O36194" t="s">
        <v>23</v>
      </c>
      <c r="P36194" t="s">
        <v>102</v>
      </c>
      <c r="Q36194" t="s">
        <v>103</v>
      </c>
      <c r="R36194">
        <v>5845</v>
      </c>
      <c r="S36194" s="4">
        <v>14958.279979999999</v>
      </c>
      <c r="T36194">
        <v>14958.28</v>
      </c>
      <c r="U36194" s="1">
        <v>42125</v>
      </c>
      <c r="V36194">
        <v>4526.9799999999996</v>
      </c>
    </row>
    <row r="36195" spans="1:22" x14ac:dyDescent="0.35">
      <c r="A36195">
        <v>1014573</v>
      </c>
      <c r="B36195">
        <v>1241959</v>
      </c>
      <c r="C36195">
        <v>4800</v>
      </c>
      <c r="D36195">
        <v>4800</v>
      </c>
      <c r="E36195">
        <v>36</v>
      </c>
      <c r="F36195" s="2">
        <v>0.1242</v>
      </c>
      <c r="G36195" t="s">
        <v>17</v>
      </c>
      <c r="H36195" t="s">
        <v>18</v>
      </c>
      <c r="I36195">
        <v>5</v>
      </c>
      <c r="J36195" t="s">
        <v>20</v>
      </c>
      <c r="K36195">
        <v>42000</v>
      </c>
      <c r="L36195" t="s">
        <v>205</v>
      </c>
      <c r="M36195" s="3">
        <v>40848</v>
      </c>
      <c r="N36195" t="s">
        <v>22</v>
      </c>
      <c r="O36195" t="s">
        <v>93</v>
      </c>
      <c r="P36195" t="s">
        <v>38</v>
      </c>
      <c r="Q36195" t="s">
        <v>39</v>
      </c>
      <c r="R36195">
        <v>5093</v>
      </c>
      <c r="S36195" s="4">
        <v>5769.2021070000001</v>
      </c>
      <c r="T36195">
        <v>5769.2</v>
      </c>
      <c r="U36195" s="1">
        <v>41883</v>
      </c>
      <c r="V36195">
        <v>488.4</v>
      </c>
    </row>
    <row r="36196" spans="1:22" x14ac:dyDescent="0.35">
      <c r="A36196">
        <v>1014580</v>
      </c>
      <c r="B36196">
        <v>1241966</v>
      </c>
      <c r="C36196">
        <v>12000</v>
      </c>
      <c r="D36196">
        <v>12000</v>
      </c>
      <c r="E36196">
        <v>60</v>
      </c>
      <c r="F36196" s="2">
        <v>0.1242</v>
      </c>
      <c r="G36196" t="s">
        <v>17</v>
      </c>
      <c r="H36196" t="s">
        <v>18</v>
      </c>
      <c r="I36196" t="s">
        <v>29</v>
      </c>
      <c r="J36196" t="s">
        <v>30</v>
      </c>
      <c r="K36196">
        <v>60000</v>
      </c>
      <c r="L36196" t="s">
        <v>21</v>
      </c>
      <c r="M36196" s="3">
        <v>40848</v>
      </c>
      <c r="N36196" t="s">
        <v>22</v>
      </c>
      <c r="O36196" t="s">
        <v>23</v>
      </c>
      <c r="P36196" t="s">
        <v>98</v>
      </c>
      <c r="Q36196" t="s">
        <v>99</v>
      </c>
      <c r="R36196">
        <v>20725</v>
      </c>
      <c r="S36196" s="4">
        <v>14704.559289999999</v>
      </c>
      <c r="T36196">
        <v>14459.48</v>
      </c>
      <c r="U36196" s="1">
        <v>41699</v>
      </c>
      <c r="V36196">
        <v>701.45</v>
      </c>
    </row>
    <row r="36197" spans="1:22" x14ac:dyDescent="0.35">
      <c r="A36197">
        <v>1014582</v>
      </c>
      <c r="B36197">
        <v>1241968</v>
      </c>
      <c r="C36197">
        <v>3000</v>
      </c>
      <c r="D36197">
        <v>3000</v>
      </c>
      <c r="E36197">
        <v>36</v>
      </c>
      <c r="F36197" s="2">
        <v>0.1242</v>
      </c>
      <c r="G36197" t="s">
        <v>17</v>
      </c>
      <c r="H36197" t="s">
        <v>18</v>
      </c>
      <c r="I36197" t="s">
        <v>29</v>
      </c>
      <c r="J36197" t="s">
        <v>20</v>
      </c>
      <c r="K36197">
        <v>61200</v>
      </c>
      <c r="L36197" t="s">
        <v>21</v>
      </c>
      <c r="M36197" s="3">
        <v>40848</v>
      </c>
      <c r="N36197" t="s">
        <v>22</v>
      </c>
      <c r="O36197" t="s">
        <v>41</v>
      </c>
      <c r="P36197" t="s">
        <v>24</v>
      </c>
      <c r="Q36197" t="s">
        <v>25</v>
      </c>
      <c r="R36197">
        <v>0</v>
      </c>
      <c r="S36197" s="4">
        <v>3175.475465</v>
      </c>
      <c r="T36197">
        <v>3175.48</v>
      </c>
      <c r="U36197" s="1">
        <v>41030</v>
      </c>
      <c r="V36197">
        <v>2676.78</v>
      </c>
    </row>
    <row r="36198" spans="1:22" x14ac:dyDescent="0.35">
      <c r="A36198">
        <v>1014584</v>
      </c>
      <c r="B36198">
        <v>1241970</v>
      </c>
      <c r="C36198">
        <v>4000</v>
      </c>
      <c r="D36198">
        <v>4000</v>
      </c>
      <c r="E36198">
        <v>36</v>
      </c>
      <c r="F36198" s="2">
        <v>0.17269999999999999</v>
      </c>
      <c r="G36198" t="s">
        <v>34</v>
      </c>
      <c r="H36198" t="s">
        <v>49</v>
      </c>
      <c r="I36198">
        <v>4</v>
      </c>
      <c r="J36198" t="s">
        <v>20</v>
      </c>
      <c r="K36198">
        <v>43200</v>
      </c>
      <c r="L36198" t="s">
        <v>205</v>
      </c>
      <c r="M36198" s="3">
        <v>40848</v>
      </c>
      <c r="N36198" t="s">
        <v>60</v>
      </c>
      <c r="O36198" t="s">
        <v>23</v>
      </c>
      <c r="P36198" t="s">
        <v>119</v>
      </c>
      <c r="Q36198" t="s">
        <v>120</v>
      </c>
      <c r="R36198">
        <v>7240</v>
      </c>
      <c r="S36198" s="4">
        <v>3349.15</v>
      </c>
      <c r="T36198">
        <v>3349.15</v>
      </c>
      <c r="U36198" s="1">
        <v>41548</v>
      </c>
      <c r="V36198">
        <v>174.01</v>
      </c>
    </row>
    <row r="36199" spans="1:22" x14ac:dyDescent="0.35">
      <c r="A36199">
        <v>1014586</v>
      </c>
      <c r="B36199">
        <v>1241972</v>
      </c>
      <c r="C36199">
        <v>14400</v>
      </c>
      <c r="D36199">
        <v>14400</v>
      </c>
      <c r="E36199">
        <v>60</v>
      </c>
      <c r="F36199" s="2">
        <v>0.18640000000000001</v>
      </c>
      <c r="G36199" t="s">
        <v>65</v>
      </c>
      <c r="H36199" t="s">
        <v>108</v>
      </c>
      <c r="I36199">
        <v>4</v>
      </c>
      <c r="J36199" t="s">
        <v>20</v>
      </c>
      <c r="K36199">
        <v>44000</v>
      </c>
      <c r="L36199" t="s">
        <v>21</v>
      </c>
      <c r="M36199" s="3">
        <v>40848</v>
      </c>
      <c r="N36199" t="s">
        <v>60</v>
      </c>
      <c r="O36199" t="s">
        <v>23</v>
      </c>
      <c r="P36199" t="s">
        <v>24</v>
      </c>
      <c r="Q36199" t="s">
        <v>25</v>
      </c>
      <c r="R36199">
        <v>3858</v>
      </c>
      <c r="S36199" s="4">
        <v>4079.62</v>
      </c>
      <c r="T36199">
        <v>4072.55</v>
      </c>
      <c r="U36199" s="1">
        <v>41122</v>
      </c>
      <c r="V36199">
        <v>370.7</v>
      </c>
    </row>
    <row r="36200" spans="1:22" x14ac:dyDescent="0.35">
      <c r="A36200">
        <v>1014640</v>
      </c>
      <c r="B36200">
        <v>1242040</v>
      </c>
      <c r="C36200">
        <v>10625</v>
      </c>
      <c r="D36200">
        <v>10625</v>
      </c>
      <c r="E36200">
        <v>36</v>
      </c>
      <c r="F36200" s="2">
        <v>7.9000000000000001E-2</v>
      </c>
      <c r="G36200" t="s">
        <v>32</v>
      </c>
      <c r="H36200" t="s">
        <v>55</v>
      </c>
      <c r="I36200">
        <v>3</v>
      </c>
      <c r="J36200" t="s">
        <v>20</v>
      </c>
      <c r="K36200">
        <v>27900</v>
      </c>
      <c r="L36200" t="s">
        <v>21</v>
      </c>
      <c r="M36200" s="3">
        <v>40848</v>
      </c>
      <c r="N36200" t="s">
        <v>22</v>
      </c>
      <c r="O36200" t="s">
        <v>36</v>
      </c>
      <c r="P36200" t="s">
        <v>98</v>
      </c>
      <c r="Q36200" t="s">
        <v>99</v>
      </c>
      <c r="R36200">
        <v>12059</v>
      </c>
      <c r="S36200" s="4">
        <v>11968.52</v>
      </c>
      <c r="T36200">
        <v>11968.52</v>
      </c>
      <c r="U36200" s="1">
        <v>41944</v>
      </c>
      <c r="V36200">
        <v>338.7</v>
      </c>
    </row>
    <row r="36201" spans="1:22" x14ac:dyDescent="0.35">
      <c r="A36201">
        <v>1014670</v>
      </c>
      <c r="B36201">
        <v>1242073</v>
      </c>
      <c r="C36201">
        <v>11325</v>
      </c>
      <c r="D36201">
        <v>11325</v>
      </c>
      <c r="E36201">
        <v>36</v>
      </c>
      <c r="F36201" s="2">
        <v>0.15959999999999999</v>
      </c>
      <c r="G36201" t="s">
        <v>27</v>
      </c>
      <c r="H36201" t="s">
        <v>48</v>
      </c>
      <c r="I36201">
        <v>3</v>
      </c>
      <c r="J36201" t="s">
        <v>45</v>
      </c>
      <c r="K36201">
        <v>40000</v>
      </c>
      <c r="L36201" t="s">
        <v>21</v>
      </c>
      <c r="M36201" s="3">
        <v>40848</v>
      </c>
      <c r="N36201" t="s">
        <v>22</v>
      </c>
      <c r="O36201" t="s">
        <v>23</v>
      </c>
      <c r="P36201" t="s">
        <v>24</v>
      </c>
      <c r="Q36201" t="s">
        <v>25</v>
      </c>
      <c r="R36201">
        <v>12544</v>
      </c>
      <c r="S36201" s="4">
        <v>11623.183290000001</v>
      </c>
      <c r="T36201">
        <v>11623.18</v>
      </c>
      <c r="U36201" s="1">
        <v>40909</v>
      </c>
      <c r="V36201">
        <v>11226.88</v>
      </c>
    </row>
    <row r="36202" spans="1:22" x14ac:dyDescent="0.35">
      <c r="A36202">
        <v>1014717</v>
      </c>
      <c r="B36202">
        <v>1242330</v>
      </c>
      <c r="C36202">
        <v>25600</v>
      </c>
      <c r="D36202">
        <v>25600</v>
      </c>
      <c r="E36202">
        <v>36</v>
      </c>
      <c r="F36202" s="2">
        <v>0.14649999999999999</v>
      </c>
      <c r="G36202" t="s">
        <v>27</v>
      </c>
      <c r="H36202" t="s">
        <v>52</v>
      </c>
      <c r="I36202">
        <v>6</v>
      </c>
      <c r="J36202" t="s">
        <v>30</v>
      </c>
      <c r="K36202">
        <v>60000</v>
      </c>
      <c r="L36202" t="s">
        <v>21</v>
      </c>
      <c r="M36202" s="3">
        <v>40848</v>
      </c>
      <c r="N36202" t="s">
        <v>22</v>
      </c>
      <c r="O36202" t="s">
        <v>23</v>
      </c>
      <c r="P36202" t="s">
        <v>126</v>
      </c>
      <c r="Q36202" t="s">
        <v>127</v>
      </c>
      <c r="R36202">
        <v>6913</v>
      </c>
      <c r="S36202" s="4">
        <v>31684.543109999999</v>
      </c>
      <c r="T36202">
        <v>31684.54</v>
      </c>
      <c r="U36202" s="1">
        <v>41821</v>
      </c>
      <c r="V36202">
        <v>4323.43</v>
      </c>
    </row>
    <row r="36203" spans="1:22" x14ac:dyDescent="0.35">
      <c r="A36203">
        <v>1014729</v>
      </c>
      <c r="B36203">
        <v>1242344</v>
      </c>
      <c r="C36203">
        <v>5500</v>
      </c>
      <c r="D36203">
        <v>5500</v>
      </c>
      <c r="E36203">
        <v>36</v>
      </c>
      <c r="F36203" s="2">
        <v>0.17580000000000001</v>
      </c>
      <c r="G36203" t="s">
        <v>34</v>
      </c>
      <c r="H36203" t="s">
        <v>35</v>
      </c>
      <c r="I36203">
        <v>3</v>
      </c>
      <c r="J36203" t="s">
        <v>20</v>
      </c>
      <c r="K36203">
        <v>33900</v>
      </c>
      <c r="L36203" t="s">
        <v>205</v>
      </c>
      <c r="M36203" s="3">
        <v>40848</v>
      </c>
      <c r="N36203" t="s">
        <v>22</v>
      </c>
      <c r="O36203" t="s">
        <v>36</v>
      </c>
      <c r="P36203" t="s">
        <v>38</v>
      </c>
      <c r="Q36203" t="s">
        <v>39</v>
      </c>
      <c r="R36203">
        <v>5794</v>
      </c>
      <c r="S36203" s="4">
        <v>6432.0054520000003</v>
      </c>
      <c r="T36203">
        <v>6432.01</v>
      </c>
      <c r="U36203" s="1">
        <v>41365</v>
      </c>
      <c r="V36203">
        <v>1060.8</v>
      </c>
    </row>
    <row r="36204" spans="1:22" x14ac:dyDescent="0.35">
      <c r="A36204">
        <v>1014734</v>
      </c>
      <c r="B36204">
        <v>1242349</v>
      </c>
      <c r="C36204">
        <v>20000</v>
      </c>
      <c r="D36204">
        <v>20000</v>
      </c>
      <c r="E36204">
        <v>60</v>
      </c>
      <c r="F36204" s="2">
        <v>0.1171</v>
      </c>
      <c r="G36204" t="s">
        <v>17</v>
      </c>
      <c r="H36204" t="s">
        <v>26</v>
      </c>
      <c r="I36204">
        <v>4</v>
      </c>
      <c r="J36204" t="s">
        <v>30</v>
      </c>
      <c r="K36204">
        <v>65000</v>
      </c>
      <c r="L36204" t="s">
        <v>21</v>
      </c>
      <c r="M36204" s="3">
        <v>40848</v>
      </c>
      <c r="N36204" t="s">
        <v>60</v>
      </c>
      <c r="O36204" t="s">
        <v>36</v>
      </c>
      <c r="P36204" t="s">
        <v>96</v>
      </c>
      <c r="Q36204" t="s">
        <v>97</v>
      </c>
      <c r="R36204">
        <v>17151</v>
      </c>
      <c r="S36204" s="4">
        <v>4139.2</v>
      </c>
      <c r="T36204">
        <v>4082.15</v>
      </c>
      <c r="U36204" s="1">
        <v>41061</v>
      </c>
      <c r="V36204">
        <v>441.97</v>
      </c>
    </row>
    <row r="36205" spans="1:22" x14ac:dyDescent="0.35">
      <c r="A36205">
        <v>1014776</v>
      </c>
      <c r="B36205">
        <v>1242172</v>
      </c>
      <c r="C36205">
        <v>25000</v>
      </c>
      <c r="D36205">
        <v>25000</v>
      </c>
      <c r="E36205">
        <v>60</v>
      </c>
      <c r="F36205" s="2">
        <v>0.1825</v>
      </c>
      <c r="G36205" t="s">
        <v>34</v>
      </c>
      <c r="H36205" t="s">
        <v>123</v>
      </c>
      <c r="I36205">
        <v>6</v>
      </c>
      <c r="J36205" t="s">
        <v>30</v>
      </c>
      <c r="K36205">
        <v>80000</v>
      </c>
      <c r="L36205" t="s">
        <v>21</v>
      </c>
      <c r="M36205" s="3">
        <v>40848</v>
      </c>
      <c r="N36205" t="s">
        <v>22</v>
      </c>
      <c r="O36205" t="s">
        <v>23</v>
      </c>
      <c r="P36205" t="s">
        <v>89</v>
      </c>
      <c r="Q36205" t="s">
        <v>90</v>
      </c>
      <c r="R36205">
        <v>25185</v>
      </c>
      <c r="S36205" s="4">
        <v>36503.54</v>
      </c>
      <c r="T36205">
        <v>36467.040000000001</v>
      </c>
      <c r="U36205" s="1">
        <v>42064</v>
      </c>
      <c r="V36205">
        <v>11650.03</v>
      </c>
    </row>
    <row r="36206" spans="1:22" x14ac:dyDescent="0.35">
      <c r="A36206">
        <v>1014779</v>
      </c>
      <c r="B36206">
        <v>1242175</v>
      </c>
      <c r="C36206">
        <v>15000</v>
      </c>
      <c r="D36206">
        <v>15000</v>
      </c>
      <c r="E36206">
        <v>60</v>
      </c>
      <c r="F36206" s="2">
        <v>0.1825</v>
      </c>
      <c r="G36206" t="s">
        <v>34</v>
      </c>
      <c r="H36206" t="s">
        <v>123</v>
      </c>
      <c r="I36206" t="s">
        <v>29</v>
      </c>
      <c r="J36206" t="s">
        <v>20</v>
      </c>
      <c r="K36206">
        <v>49000</v>
      </c>
      <c r="L36206" t="s">
        <v>206</v>
      </c>
      <c r="M36206" s="3">
        <v>40848</v>
      </c>
      <c r="N36206" t="s">
        <v>22</v>
      </c>
      <c r="O36206" t="s">
        <v>110</v>
      </c>
      <c r="P36206" t="s">
        <v>24</v>
      </c>
      <c r="Q36206" t="s">
        <v>25</v>
      </c>
      <c r="R36206">
        <v>17635</v>
      </c>
      <c r="S36206" s="4">
        <v>22855.16042</v>
      </c>
      <c r="T36206">
        <v>22474.240000000002</v>
      </c>
      <c r="U36206" s="1">
        <v>42491</v>
      </c>
      <c r="V36206">
        <v>34.56</v>
      </c>
    </row>
    <row r="36207" spans="1:22" x14ac:dyDescent="0.35">
      <c r="A36207">
        <v>1014798</v>
      </c>
      <c r="B36207">
        <v>1242194</v>
      </c>
      <c r="C36207">
        <v>14000</v>
      </c>
      <c r="D36207">
        <v>14000</v>
      </c>
      <c r="E36207">
        <v>36</v>
      </c>
      <c r="F36207" s="2">
        <v>6.6199999999999995E-2</v>
      </c>
      <c r="G36207" t="s">
        <v>32</v>
      </c>
      <c r="H36207" t="s">
        <v>42</v>
      </c>
      <c r="I36207">
        <v>2</v>
      </c>
      <c r="J36207" t="s">
        <v>20</v>
      </c>
      <c r="K36207">
        <v>115000</v>
      </c>
      <c r="L36207" t="s">
        <v>21</v>
      </c>
      <c r="M36207" s="3">
        <v>40848</v>
      </c>
      <c r="N36207" t="s">
        <v>22</v>
      </c>
      <c r="O36207" t="s">
        <v>82</v>
      </c>
      <c r="P36207" t="s">
        <v>94</v>
      </c>
      <c r="Q36207" t="s">
        <v>95</v>
      </c>
      <c r="R36207">
        <v>2498</v>
      </c>
      <c r="S36207" s="4">
        <v>14683.5293</v>
      </c>
      <c r="T36207">
        <v>14657.31</v>
      </c>
      <c r="U36207" s="1">
        <v>41183</v>
      </c>
      <c r="V36207">
        <v>10822.12</v>
      </c>
    </row>
    <row r="36208" spans="1:22" x14ac:dyDescent="0.35">
      <c r="A36208">
        <v>1014802</v>
      </c>
      <c r="B36208">
        <v>1242199</v>
      </c>
      <c r="C36208">
        <v>16000</v>
      </c>
      <c r="D36208">
        <v>16000</v>
      </c>
      <c r="E36208">
        <v>36</v>
      </c>
      <c r="F36208" s="2">
        <v>6.0299999999999999E-2</v>
      </c>
      <c r="G36208" t="s">
        <v>32</v>
      </c>
      <c r="H36208" t="s">
        <v>116</v>
      </c>
      <c r="I36208">
        <v>7</v>
      </c>
      <c r="J36208" t="s">
        <v>30</v>
      </c>
      <c r="K36208">
        <v>110000</v>
      </c>
      <c r="L36208" t="s">
        <v>206</v>
      </c>
      <c r="M36208" s="3">
        <v>40848</v>
      </c>
      <c r="N36208" t="s">
        <v>22</v>
      </c>
      <c r="O36208" t="s">
        <v>82</v>
      </c>
      <c r="P36208" t="s">
        <v>98</v>
      </c>
      <c r="Q36208" t="s">
        <v>99</v>
      </c>
      <c r="R36208">
        <v>35146</v>
      </c>
      <c r="S36208" s="4">
        <v>17240.446909999999</v>
      </c>
      <c r="T36208">
        <v>17240.45</v>
      </c>
      <c r="U36208" s="1">
        <v>41548</v>
      </c>
      <c r="V36208">
        <v>2737.75</v>
      </c>
    </row>
    <row r="36209" spans="1:22" x14ac:dyDescent="0.35">
      <c r="A36209">
        <v>1014826</v>
      </c>
      <c r="B36209">
        <v>1242224</v>
      </c>
      <c r="C36209">
        <v>6000</v>
      </c>
      <c r="D36209">
        <v>6000</v>
      </c>
      <c r="E36209">
        <v>36</v>
      </c>
      <c r="F36209" s="2">
        <v>6.0299999999999999E-2</v>
      </c>
      <c r="G36209" t="s">
        <v>32</v>
      </c>
      <c r="H36209" t="s">
        <v>116</v>
      </c>
      <c r="I36209" t="s">
        <v>29</v>
      </c>
      <c r="J36209" t="s">
        <v>30</v>
      </c>
      <c r="K36209">
        <v>80000</v>
      </c>
      <c r="L36209" t="s">
        <v>205</v>
      </c>
      <c r="M36209" s="3">
        <v>40848</v>
      </c>
      <c r="N36209" t="s">
        <v>22</v>
      </c>
      <c r="O36209" t="s">
        <v>41</v>
      </c>
      <c r="P36209" t="s">
        <v>53</v>
      </c>
      <c r="Q36209" t="s">
        <v>54</v>
      </c>
      <c r="R36209">
        <v>18498</v>
      </c>
      <c r="S36209" s="4">
        <v>6548.7492970000003</v>
      </c>
      <c r="T36209">
        <v>6548.75</v>
      </c>
      <c r="U36209" s="1">
        <v>41730</v>
      </c>
      <c r="V36209">
        <v>1437.56</v>
      </c>
    </row>
    <row r="36210" spans="1:22" x14ac:dyDescent="0.35">
      <c r="A36210">
        <v>1014842</v>
      </c>
      <c r="B36210">
        <v>1242242</v>
      </c>
      <c r="C36210">
        <v>9000</v>
      </c>
      <c r="D36210">
        <v>9000</v>
      </c>
      <c r="E36210">
        <v>36</v>
      </c>
      <c r="F36210" s="2">
        <v>6.0299999999999999E-2</v>
      </c>
      <c r="G36210" t="s">
        <v>32</v>
      </c>
      <c r="H36210" t="s">
        <v>116</v>
      </c>
      <c r="I36210" t="s">
        <v>29</v>
      </c>
      <c r="J36210" t="s">
        <v>30</v>
      </c>
      <c r="K36210">
        <v>35352</v>
      </c>
      <c r="L36210" t="s">
        <v>205</v>
      </c>
      <c r="M36210" s="3">
        <v>40848</v>
      </c>
      <c r="N36210" t="s">
        <v>22</v>
      </c>
      <c r="O36210" t="s">
        <v>31</v>
      </c>
      <c r="P36210" t="s">
        <v>75</v>
      </c>
      <c r="Q36210" t="s">
        <v>76</v>
      </c>
      <c r="R36210">
        <v>8032</v>
      </c>
      <c r="S36210" s="4">
        <v>9608.7683809999999</v>
      </c>
      <c r="T36210">
        <v>9608.77</v>
      </c>
      <c r="U36210" s="1">
        <v>41365</v>
      </c>
      <c r="V36210">
        <v>5228.3599999999997</v>
      </c>
    </row>
    <row r="36211" spans="1:22" x14ac:dyDescent="0.35">
      <c r="A36211">
        <v>1014847</v>
      </c>
      <c r="B36211">
        <v>1242247</v>
      </c>
      <c r="C36211">
        <v>4000</v>
      </c>
      <c r="D36211">
        <v>4000</v>
      </c>
      <c r="E36211">
        <v>36</v>
      </c>
      <c r="F36211" s="2">
        <v>8.8999999999999996E-2</v>
      </c>
      <c r="G36211" t="s">
        <v>32</v>
      </c>
      <c r="H36211" t="s">
        <v>33</v>
      </c>
      <c r="I36211" t="s">
        <v>19</v>
      </c>
      <c r="J36211" t="s">
        <v>20</v>
      </c>
      <c r="K36211">
        <v>40860</v>
      </c>
      <c r="L36211" t="s">
        <v>206</v>
      </c>
      <c r="M36211" s="3">
        <v>40848</v>
      </c>
      <c r="N36211" t="s">
        <v>60</v>
      </c>
      <c r="O36211" t="s">
        <v>93</v>
      </c>
      <c r="P36211" t="s">
        <v>164</v>
      </c>
      <c r="Q36211" t="s">
        <v>165</v>
      </c>
      <c r="R36211">
        <v>10047</v>
      </c>
      <c r="S36211" s="4">
        <v>1648.79</v>
      </c>
      <c r="T36211">
        <v>1648.79</v>
      </c>
      <c r="U36211" s="1">
        <v>41244</v>
      </c>
      <c r="V36211">
        <v>127.02</v>
      </c>
    </row>
    <row r="36212" spans="1:22" x14ac:dyDescent="0.35">
      <c r="A36212">
        <v>1014850</v>
      </c>
      <c r="B36212">
        <v>1242250</v>
      </c>
      <c r="C36212">
        <v>5300</v>
      </c>
      <c r="D36212">
        <v>5300</v>
      </c>
      <c r="E36212">
        <v>36</v>
      </c>
      <c r="F36212" s="2">
        <v>7.9000000000000001E-2</v>
      </c>
      <c r="G36212" t="s">
        <v>32</v>
      </c>
      <c r="H36212" t="s">
        <v>55</v>
      </c>
      <c r="I36212">
        <v>8</v>
      </c>
      <c r="J36212" t="s">
        <v>20</v>
      </c>
      <c r="K36212">
        <v>23340</v>
      </c>
      <c r="L36212" t="s">
        <v>206</v>
      </c>
      <c r="M36212" s="3">
        <v>40848</v>
      </c>
      <c r="N36212" t="s">
        <v>22</v>
      </c>
      <c r="O36212" t="s">
        <v>23</v>
      </c>
      <c r="P36212" t="s">
        <v>46</v>
      </c>
      <c r="Q36212" t="s">
        <v>47</v>
      </c>
      <c r="R36212">
        <v>5360</v>
      </c>
      <c r="S36212" s="4">
        <v>5970.1730589999997</v>
      </c>
      <c r="T36212">
        <v>5970.17</v>
      </c>
      <c r="U36212" s="1">
        <v>41944</v>
      </c>
      <c r="V36212">
        <v>169.96</v>
      </c>
    </row>
    <row r="36213" spans="1:22" x14ac:dyDescent="0.35">
      <c r="A36213">
        <v>1014908</v>
      </c>
      <c r="B36213">
        <v>1242519</v>
      </c>
      <c r="C36213">
        <v>5000</v>
      </c>
      <c r="D36213">
        <v>5000</v>
      </c>
      <c r="E36213">
        <v>36</v>
      </c>
      <c r="F36213" s="2">
        <v>7.9000000000000001E-2</v>
      </c>
      <c r="G36213" t="s">
        <v>32</v>
      </c>
      <c r="H36213" t="s">
        <v>55</v>
      </c>
      <c r="I36213">
        <v>1</v>
      </c>
      <c r="J36213" t="s">
        <v>20</v>
      </c>
      <c r="K36213">
        <v>76000</v>
      </c>
      <c r="L36213" t="s">
        <v>21</v>
      </c>
      <c r="M36213" s="3">
        <v>40848</v>
      </c>
      <c r="N36213" t="s">
        <v>22</v>
      </c>
      <c r="O36213" t="s">
        <v>23</v>
      </c>
      <c r="P36213" t="s">
        <v>24</v>
      </c>
      <c r="Q36213" t="s">
        <v>25</v>
      </c>
      <c r="R36213">
        <v>1759</v>
      </c>
      <c r="S36213" s="4">
        <v>5632.206655</v>
      </c>
      <c r="T36213">
        <v>5632.21</v>
      </c>
      <c r="U36213" s="1">
        <v>41944</v>
      </c>
      <c r="V36213">
        <v>159.59</v>
      </c>
    </row>
    <row r="36214" spans="1:22" x14ac:dyDescent="0.35">
      <c r="A36214">
        <v>1014918</v>
      </c>
      <c r="B36214">
        <v>1242534</v>
      </c>
      <c r="C36214">
        <v>12000</v>
      </c>
      <c r="D36214">
        <v>12000</v>
      </c>
      <c r="E36214">
        <v>60</v>
      </c>
      <c r="F36214" s="2">
        <v>0.20300000000000001</v>
      </c>
      <c r="G36214" t="s">
        <v>65</v>
      </c>
      <c r="H36214" t="s">
        <v>122</v>
      </c>
      <c r="I36214">
        <v>2</v>
      </c>
      <c r="J36214" t="s">
        <v>20</v>
      </c>
      <c r="K36214">
        <v>70000</v>
      </c>
      <c r="L36214" t="s">
        <v>205</v>
      </c>
      <c r="M36214" s="3">
        <v>40848</v>
      </c>
      <c r="N36214" t="s">
        <v>22</v>
      </c>
      <c r="O36214" t="s">
        <v>23</v>
      </c>
      <c r="P36214" t="s">
        <v>96</v>
      </c>
      <c r="Q36214" t="s">
        <v>97</v>
      </c>
      <c r="R36214">
        <v>6747</v>
      </c>
      <c r="S36214" s="4">
        <v>18839.97997</v>
      </c>
      <c r="T36214">
        <v>18839.98</v>
      </c>
      <c r="U36214" s="1">
        <v>42309</v>
      </c>
      <c r="V36214">
        <v>3802.8</v>
      </c>
    </row>
    <row r="36215" spans="1:22" x14ac:dyDescent="0.35">
      <c r="A36215">
        <v>1014923</v>
      </c>
      <c r="B36215">
        <v>1242541</v>
      </c>
      <c r="C36215">
        <v>20000</v>
      </c>
      <c r="D36215">
        <v>20000</v>
      </c>
      <c r="E36215">
        <v>60</v>
      </c>
      <c r="F36215" s="2">
        <v>0.20300000000000001</v>
      </c>
      <c r="G36215" t="s">
        <v>65</v>
      </c>
      <c r="H36215" t="s">
        <v>122</v>
      </c>
      <c r="I36215">
        <v>5</v>
      </c>
      <c r="J36215" t="s">
        <v>30</v>
      </c>
      <c r="K36215">
        <v>80000</v>
      </c>
      <c r="L36215" t="s">
        <v>21</v>
      </c>
      <c r="M36215" s="3">
        <v>40848</v>
      </c>
      <c r="N36215" t="s">
        <v>60</v>
      </c>
      <c r="O36215" t="s">
        <v>110</v>
      </c>
      <c r="P36215" t="s">
        <v>69</v>
      </c>
      <c r="Q36215" t="s">
        <v>70</v>
      </c>
      <c r="R36215">
        <v>9788</v>
      </c>
      <c r="S36215" s="4">
        <v>4029.33</v>
      </c>
      <c r="T36215">
        <v>3983.95</v>
      </c>
      <c r="U36215" s="1">
        <v>41183</v>
      </c>
      <c r="V36215">
        <v>535.98</v>
      </c>
    </row>
    <row r="36216" spans="1:22" x14ac:dyDescent="0.35">
      <c r="A36216">
        <v>1014934</v>
      </c>
      <c r="B36216">
        <v>1242556</v>
      </c>
      <c r="C36216">
        <v>21500</v>
      </c>
      <c r="D36216">
        <v>21500</v>
      </c>
      <c r="E36216">
        <v>36</v>
      </c>
      <c r="F36216" s="2">
        <v>6.6199999999999995E-2</v>
      </c>
      <c r="G36216" t="s">
        <v>32</v>
      </c>
      <c r="H36216" t="s">
        <v>42</v>
      </c>
      <c r="I36216">
        <v>3</v>
      </c>
      <c r="J36216" t="s">
        <v>30</v>
      </c>
      <c r="K36216">
        <v>137000</v>
      </c>
      <c r="L36216" t="s">
        <v>206</v>
      </c>
      <c r="M36216" s="3">
        <v>40848</v>
      </c>
      <c r="N36216" t="s">
        <v>22</v>
      </c>
      <c r="O36216" t="s">
        <v>23</v>
      </c>
      <c r="P36216" t="s">
        <v>75</v>
      </c>
      <c r="Q36216" t="s">
        <v>76</v>
      </c>
      <c r="R36216">
        <v>19963</v>
      </c>
      <c r="S36216" s="4">
        <v>22239.29781</v>
      </c>
      <c r="T36216">
        <v>22239.3</v>
      </c>
      <c r="U36216" s="1">
        <v>41122</v>
      </c>
      <c r="V36216">
        <v>572.4</v>
      </c>
    </row>
    <row r="36217" spans="1:22" x14ac:dyDescent="0.35">
      <c r="A36217">
        <v>1014937</v>
      </c>
      <c r="B36217">
        <v>1242558</v>
      </c>
      <c r="C36217">
        <v>4000</v>
      </c>
      <c r="D36217">
        <v>4000</v>
      </c>
      <c r="E36217">
        <v>36</v>
      </c>
      <c r="F36217" s="2">
        <v>0.14269999999999999</v>
      </c>
      <c r="G36217" t="s">
        <v>27</v>
      </c>
      <c r="H36217" t="s">
        <v>28</v>
      </c>
      <c r="I36217">
        <v>2</v>
      </c>
      <c r="J36217" t="s">
        <v>20</v>
      </c>
      <c r="K36217">
        <v>16800</v>
      </c>
      <c r="L36217" t="s">
        <v>205</v>
      </c>
      <c r="M36217" s="3">
        <v>40848</v>
      </c>
      <c r="N36217" t="s">
        <v>60</v>
      </c>
      <c r="O36217" t="s">
        <v>179</v>
      </c>
      <c r="P36217" t="s">
        <v>61</v>
      </c>
      <c r="Q36217" t="s">
        <v>62</v>
      </c>
      <c r="R36217">
        <v>296</v>
      </c>
      <c r="S36217" s="4">
        <v>4151.16</v>
      </c>
      <c r="T36217">
        <v>4151.16</v>
      </c>
      <c r="U36217" s="1">
        <v>41791</v>
      </c>
      <c r="V36217">
        <v>105.76</v>
      </c>
    </row>
    <row r="36218" spans="1:22" x14ac:dyDescent="0.35">
      <c r="A36218">
        <v>1014941</v>
      </c>
      <c r="B36218">
        <v>1242565</v>
      </c>
      <c r="C36218">
        <v>9250</v>
      </c>
      <c r="D36218">
        <v>9250</v>
      </c>
      <c r="E36218">
        <v>36</v>
      </c>
      <c r="F36218" s="2">
        <v>7.9000000000000001E-2</v>
      </c>
      <c r="G36218" t="s">
        <v>32</v>
      </c>
      <c r="H36218" t="s">
        <v>55</v>
      </c>
      <c r="I36218" t="s">
        <v>29</v>
      </c>
      <c r="J36218" t="s">
        <v>30</v>
      </c>
      <c r="K36218">
        <v>49200</v>
      </c>
      <c r="L36218" t="s">
        <v>21</v>
      </c>
      <c r="M36218" s="3">
        <v>40848</v>
      </c>
      <c r="N36218" t="s">
        <v>22</v>
      </c>
      <c r="O36218" t="s">
        <v>23</v>
      </c>
      <c r="P36218" t="s">
        <v>164</v>
      </c>
      <c r="Q36218" t="s">
        <v>165</v>
      </c>
      <c r="R36218">
        <v>25023</v>
      </c>
      <c r="S36218" s="4">
        <v>10419.64</v>
      </c>
      <c r="T36218">
        <v>10419.64</v>
      </c>
      <c r="U36218" s="1">
        <v>41944</v>
      </c>
      <c r="V36218">
        <v>295.05</v>
      </c>
    </row>
    <row r="36219" spans="1:22" x14ac:dyDescent="0.35">
      <c r="A36219">
        <v>1014974</v>
      </c>
      <c r="B36219">
        <v>1242390</v>
      </c>
      <c r="C36219">
        <v>8300</v>
      </c>
      <c r="D36219">
        <v>8300</v>
      </c>
      <c r="E36219">
        <v>60</v>
      </c>
      <c r="F36219" s="2">
        <v>0.14649999999999999</v>
      </c>
      <c r="G36219" t="s">
        <v>27</v>
      </c>
      <c r="H36219" t="s">
        <v>52</v>
      </c>
      <c r="I36219">
        <v>5</v>
      </c>
      <c r="J36219" t="s">
        <v>20</v>
      </c>
      <c r="K36219">
        <v>48000</v>
      </c>
      <c r="L36219" t="s">
        <v>21</v>
      </c>
      <c r="M36219" s="3">
        <v>40848</v>
      </c>
      <c r="N36219" t="s">
        <v>184</v>
      </c>
      <c r="O36219" t="s">
        <v>23</v>
      </c>
      <c r="P36219" t="s">
        <v>98</v>
      </c>
      <c r="Q36219" t="s">
        <v>99</v>
      </c>
      <c r="R36219">
        <v>11444</v>
      </c>
      <c r="S36219" s="4">
        <v>10579.14</v>
      </c>
      <c r="T36219">
        <v>10547.28</v>
      </c>
      <c r="U36219" s="1">
        <v>42491</v>
      </c>
      <c r="V36219">
        <v>195.94</v>
      </c>
    </row>
    <row r="36220" spans="1:22" x14ac:dyDescent="0.35">
      <c r="A36220">
        <v>1015002</v>
      </c>
      <c r="B36220">
        <v>1242419</v>
      </c>
      <c r="C36220">
        <v>14400</v>
      </c>
      <c r="D36220">
        <v>14400</v>
      </c>
      <c r="E36220">
        <v>60</v>
      </c>
      <c r="F36220" s="2">
        <v>0.14649999999999999</v>
      </c>
      <c r="G36220" t="s">
        <v>27</v>
      </c>
      <c r="H36220" t="s">
        <v>52</v>
      </c>
      <c r="I36220">
        <v>4</v>
      </c>
      <c r="J36220" t="s">
        <v>30</v>
      </c>
      <c r="K36220">
        <v>105000</v>
      </c>
      <c r="L36220" t="s">
        <v>206</v>
      </c>
      <c r="M36220" s="3">
        <v>40878</v>
      </c>
      <c r="N36220" t="s">
        <v>22</v>
      </c>
      <c r="O36220" t="s">
        <v>23</v>
      </c>
      <c r="P36220" t="s">
        <v>24</v>
      </c>
      <c r="Q36220" t="s">
        <v>25</v>
      </c>
      <c r="R36220">
        <v>19435</v>
      </c>
      <c r="S36220" s="4">
        <v>18134.137549999999</v>
      </c>
      <c r="T36220">
        <v>18134.14</v>
      </c>
      <c r="U36220" s="1">
        <v>41640</v>
      </c>
      <c r="V36220">
        <v>9977.02</v>
      </c>
    </row>
    <row r="36221" spans="1:22" x14ac:dyDescent="0.35">
      <c r="A36221">
        <v>1015016</v>
      </c>
      <c r="B36221">
        <v>1242434</v>
      </c>
      <c r="C36221">
        <v>7000</v>
      </c>
      <c r="D36221">
        <v>7000</v>
      </c>
      <c r="E36221">
        <v>36</v>
      </c>
      <c r="F36221" s="2">
        <v>0.14649999999999999</v>
      </c>
      <c r="G36221" t="s">
        <v>27</v>
      </c>
      <c r="H36221" t="s">
        <v>52</v>
      </c>
      <c r="I36221">
        <v>6</v>
      </c>
      <c r="J36221" t="s">
        <v>30</v>
      </c>
      <c r="K36221">
        <v>80000</v>
      </c>
      <c r="L36221" t="s">
        <v>21</v>
      </c>
      <c r="M36221" s="3">
        <v>40848</v>
      </c>
      <c r="N36221" t="s">
        <v>22</v>
      </c>
      <c r="O36221" t="s">
        <v>36</v>
      </c>
      <c r="P36221" t="s">
        <v>94</v>
      </c>
      <c r="Q36221" t="s">
        <v>95</v>
      </c>
      <c r="R36221">
        <v>27705</v>
      </c>
      <c r="S36221" s="4">
        <v>8063.523201</v>
      </c>
      <c r="T36221">
        <v>8063.52</v>
      </c>
      <c r="U36221" s="1">
        <v>41306</v>
      </c>
      <c r="V36221">
        <v>4609.4399999999996</v>
      </c>
    </row>
    <row r="36222" spans="1:22" x14ac:dyDescent="0.35">
      <c r="A36222">
        <v>1015029</v>
      </c>
      <c r="B36222">
        <v>1242450</v>
      </c>
      <c r="C36222">
        <v>2800</v>
      </c>
      <c r="D36222">
        <v>2800</v>
      </c>
      <c r="E36222">
        <v>36</v>
      </c>
      <c r="F36222" s="2">
        <v>7.51E-2</v>
      </c>
      <c r="G36222" t="s">
        <v>32</v>
      </c>
      <c r="H36222" t="s">
        <v>74</v>
      </c>
      <c r="I36222" t="s">
        <v>29</v>
      </c>
      <c r="J36222" t="s">
        <v>30</v>
      </c>
      <c r="K36222">
        <v>52800</v>
      </c>
      <c r="L36222" t="s">
        <v>21</v>
      </c>
      <c r="M36222" s="3">
        <v>40848</v>
      </c>
      <c r="N36222" t="s">
        <v>60</v>
      </c>
      <c r="O36222" t="s">
        <v>41</v>
      </c>
      <c r="P36222" t="s">
        <v>24</v>
      </c>
      <c r="Q36222" t="s">
        <v>25</v>
      </c>
      <c r="R36222">
        <v>10207</v>
      </c>
      <c r="S36222" s="4">
        <v>1128.53</v>
      </c>
      <c r="T36222">
        <v>1128.53</v>
      </c>
      <c r="U36222" s="1">
        <v>41244</v>
      </c>
      <c r="V36222">
        <v>87.12</v>
      </c>
    </row>
    <row r="36223" spans="1:22" x14ac:dyDescent="0.35">
      <c r="A36223">
        <v>1015039</v>
      </c>
      <c r="B36223">
        <v>1242463</v>
      </c>
      <c r="C36223">
        <v>4350</v>
      </c>
      <c r="D36223">
        <v>4350</v>
      </c>
      <c r="E36223">
        <v>36</v>
      </c>
      <c r="F36223" s="2">
        <v>6.0299999999999999E-2</v>
      </c>
      <c r="G36223" t="s">
        <v>32</v>
      </c>
      <c r="H36223" t="s">
        <v>116</v>
      </c>
      <c r="I36223" t="s">
        <v>183</v>
      </c>
      <c r="J36223" t="s">
        <v>20</v>
      </c>
      <c r="K36223">
        <v>30000</v>
      </c>
      <c r="L36223" t="s">
        <v>21</v>
      </c>
      <c r="M36223" s="3">
        <v>40848</v>
      </c>
      <c r="N36223" t="s">
        <v>22</v>
      </c>
      <c r="O36223" t="s">
        <v>36</v>
      </c>
      <c r="P36223" t="s">
        <v>98</v>
      </c>
      <c r="Q36223" t="s">
        <v>99</v>
      </c>
      <c r="R36223">
        <v>2739</v>
      </c>
      <c r="S36223" s="4">
        <v>4559.5915420000001</v>
      </c>
      <c r="T36223">
        <v>4559.59</v>
      </c>
      <c r="U36223" s="1">
        <v>41183</v>
      </c>
      <c r="V36223">
        <v>3236.73</v>
      </c>
    </row>
    <row r="36224" spans="1:22" x14ac:dyDescent="0.35">
      <c r="A36224">
        <v>1015043</v>
      </c>
      <c r="B36224">
        <v>1242469</v>
      </c>
      <c r="C36224">
        <v>3200</v>
      </c>
      <c r="D36224">
        <v>3200</v>
      </c>
      <c r="E36224">
        <v>36</v>
      </c>
      <c r="F36224" s="2">
        <v>0.1065</v>
      </c>
      <c r="G36224" t="s">
        <v>17</v>
      </c>
      <c r="H36224" t="s">
        <v>40</v>
      </c>
      <c r="I36224">
        <v>3</v>
      </c>
      <c r="J36224" t="s">
        <v>20</v>
      </c>
      <c r="K36224">
        <v>44568</v>
      </c>
      <c r="L36224" t="s">
        <v>206</v>
      </c>
      <c r="M36224" s="3">
        <v>40848</v>
      </c>
      <c r="N36224" t="s">
        <v>22</v>
      </c>
      <c r="O36224" t="s">
        <v>23</v>
      </c>
      <c r="P36224" t="s">
        <v>24</v>
      </c>
      <c r="Q36224" t="s">
        <v>25</v>
      </c>
      <c r="R36224">
        <v>3084</v>
      </c>
      <c r="S36224" s="4">
        <v>3720.0729419999998</v>
      </c>
      <c r="T36224">
        <v>3429.44</v>
      </c>
      <c r="U36224" s="1">
        <v>41699</v>
      </c>
      <c r="V36224">
        <v>914.21</v>
      </c>
    </row>
    <row r="36225" spans="1:22" x14ac:dyDescent="0.35">
      <c r="A36225">
        <v>1015063</v>
      </c>
      <c r="B36225">
        <v>1242491</v>
      </c>
      <c r="C36225">
        <v>3000</v>
      </c>
      <c r="D36225">
        <v>3000</v>
      </c>
      <c r="E36225">
        <v>36</v>
      </c>
      <c r="F36225" s="2">
        <v>0.16289999999999999</v>
      </c>
      <c r="G36225" t="s">
        <v>34</v>
      </c>
      <c r="H36225" t="s">
        <v>109</v>
      </c>
      <c r="I36225" t="s">
        <v>183</v>
      </c>
      <c r="J36225" t="s">
        <v>20</v>
      </c>
      <c r="K36225">
        <v>16080</v>
      </c>
      <c r="L36225" t="s">
        <v>21</v>
      </c>
      <c r="M36225" s="3">
        <v>40848</v>
      </c>
      <c r="N36225" t="s">
        <v>22</v>
      </c>
      <c r="O36225" t="s">
        <v>67</v>
      </c>
      <c r="P36225" t="s">
        <v>24</v>
      </c>
      <c r="Q36225" t="s">
        <v>25</v>
      </c>
      <c r="R36225">
        <v>1726</v>
      </c>
      <c r="S36225" s="4">
        <v>3812.3514070000001</v>
      </c>
      <c r="T36225">
        <v>3812.35</v>
      </c>
      <c r="U36225" s="1">
        <v>41974</v>
      </c>
      <c r="V36225">
        <v>107.21</v>
      </c>
    </row>
    <row r="36226" spans="1:22" x14ac:dyDescent="0.35">
      <c r="A36226">
        <v>1015096</v>
      </c>
      <c r="B36226">
        <v>1242726</v>
      </c>
      <c r="C36226">
        <v>1800</v>
      </c>
      <c r="D36226">
        <v>1800</v>
      </c>
      <c r="E36226">
        <v>36</v>
      </c>
      <c r="F36226" s="2">
        <v>0.14649999999999999</v>
      </c>
      <c r="G36226" t="s">
        <v>27</v>
      </c>
      <c r="H36226" t="s">
        <v>52</v>
      </c>
      <c r="I36226">
        <v>8</v>
      </c>
      <c r="J36226" t="s">
        <v>30</v>
      </c>
      <c r="K36226">
        <v>70000</v>
      </c>
      <c r="L36226" t="s">
        <v>205</v>
      </c>
      <c r="M36226" s="3">
        <v>40848</v>
      </c>
      <c r="N36226" t="s">
        <v>22</v>
      </c>
      <c r="O36226" t="s">
        <v>23</v>
      </c>
      <c r="P36226" t="s">
        <v>61</v>
      </c>
      <c r="Q36226" t="s">
        <v>62</v>
      </c>
      <c r="R36226">
        <v>5742</v>
      </c>
      <c r="S36226" s="4">
        <v>2235.23</v>
      </c>
      <c r="T36226">
        <v>2235.23</v>
      </c>
      <c r="U36226" s="1">
        <v>41974</v>
      </c>
      <c r="V36226">
        <v>2.2000000000000002</v>
      </c>
    </row>
    <row r="36227" spans="1:22" x14ac:dyDescent="0.35">
      <c r="A36227">
        <v>1015102</v>
      </c>
      <c r="B36227">
        <v>1242732</v>
      </c>
      <c r="C36227">
        <v>17500</v>
      </c>
      <c r="D36227">
        <v>17500</v>
      </c>
      <c r="E36227">
        <v>60</v>
      </c>
      <c r="F36227" s="2">
        <v>0.18640000000000001</v>
      </c>
      <c r="G36227" t="s">
        <v>65</v>
      </c>
      <c r="H36227" t="s">
        <v>108</v>
      </c>
      <c r="I36227">
        <v>3</v>
      </c>
      <c r="J36227" t="s">
        <v>20</v>
      </c>
      <c r="K36227">
        <v>65000</v>
      </c>
      <c r="L36227" t="s">
        <v>21</v>
      </c>
      <c r="M36227" s="3">
        <v>40848</v>
      </c>
      <c r="N36227" t="s">
        <v>60</v>
      </c>
      <c r="O36227" t="s">
        <v>23</v>
      </c>
      <c r="P36227" t="s">
        <v>91</v>
      </c>
      <c r="Q36227" t="s">
        <v>92</v>
      </c>
      <c r="R36227">
        <v>3229</v>
      </c>
      <c r="S36227" s="4">
        <v>8545.2000000000007</v>
      </c>
      <c r="T36227">
        <v>8533.0300000000007</v>
      </c>
      <c r="U36227" s="1">
        <v>41426</v>
      </c>
      <c r="V36227">
        <v>544.96</v>
      </c>
    </row>
    <row r="36228" spans="1:22" x14ac:dyDescent="0.35">
      <c r="A36228">
        <v>1015119</v>
      </c>
      <c r="B36228">
        <v>1242751</v>
      </c>
      <c r="C36228">
        <v>10200</v>
      </c>
      <c r="D36228">
        <v>10200</v>
      </c>
      <c r="E36228">
        <v>36</v>
      </c>
      <c r="F36228" s="2">
        <v>0.12690000000000001</v>
      </c>
      <c r="G36228" t="s">
        <v>17</v>
      </c>
      <c r="H36228" t="s">
        <v>37</v>
      </c>
      <c r="I36228">
        <v>1</v>
      </c>
      <c r="J36228" t="s">
        <v>20</v>
      </c>
      <c r="K36228">
        <v>36000</v>
      </c>
      <c r="L36228" t="s">
        <v>205</v>
      </c>
      <c r="M36228" s="3">
        <v>40848</v>
      </c>
      <c r="N36228" t="s">
        <v>22</v>
      </c>
      <c r="O36228" t="s">
        <v>110</v>
      </c>
      <c r="P36228" t="s">
        <v>166</v>
      </c>
      <c r="Q36228" t="s">
        <v>167</v>
      </c>
      <c r="R36228">
        <v>13893</v>
      </c>
      <c r="S36228" s="4">
        <v>10809.501490000001</v>
      </c>
      <c r="T36228">
        <v>10809.5</v>
      </c>
      <c r="U36228" s="1">
        <v>41030</v>
      </c>
      <c r="V36228">
        <v>9102.0400000000009</v>
      </c>
    </row>
    <row r="36229" spans="1:22" x14ac:dyDescent="0.35">
      <c r="A36229">
        <v>1015136</v>
      </c>
      <c r="B36229">
        <v>1242776</v>
      </c>
      <c r="C36229">
        <v>3825</v>
      </c>
      <c r="D36229">
        <v>3825</v>
      </c>
      <c r="E36229">
        <v>36</v>
      </c>
      <c r="F36229" s="2">
        <v>0.17269999999999999</v>
      </c>
      <c r="G36229" t="s">
        <v>34</v>
      </c>
      <c r="H36229" t="s">
        <v>49</v>
      </c>
      <c r="I36229" t="s">
        <v>183</v>
      </c>
      <c r="J36229" t="s">
        <v>20</v>
      </c>
      <c r="K36229">
        <v>14400</v>
      </c>
      <c r="L36229" t="s">
        <v>205</v>
      </c>
      <c r="M36229" s="3">
        <v>40848</v>
      </c>
      <c r="N36229" t="s">
        <v>60</v>
      </c>
      <c r="O36229" t="s">
        <v>23</v>
      </c>
      <c r="P36229" t="s">
        <v>72</v>
      </c>
      <c r="Q36229" t="s">
        <v>73</v>
      </c>
      <c r="R36229">
        <v>4996</v>
      </c>
      <c r="S36229" s="4">
        <v>2457.1799999999998</v>
      </c>
      <c r="T36229">
        <v>2457.1799999999998</v>
      </c>
      <c r="U36229" s="1">
        <v>41395</v>
      </c>
      <c r="V36229">
        <v>136.88999999999999</v>
      </c>
    </row>
    <row r="36230" spans="1:22" x14ac:dyDescent="0.35">
      <c r="A36230">
        <v>1015173</v>
      </c>
      <c r="B36230">
        <v>1242604</v>
      </c>
      <c r="C36230">
        <v>3500</v>
      </c>
      <c r="D36230">
        <v>3500</v>
      </c>
      <c r="E36230">
        <v>36</v>
      </c>
      <c r="F36230" s="2">
        <v>6.0299999999999999E-2</v>
      </c>
      <c r="G36230" t="s">
        <v>32</v>
      </c>
      <c r="H36230" t="s">
        <v>116</v>
      </c>
      <c r="I36230">
        <v>7</v>
      </c>
      <c r="J36230" t="s">
        <v>30</v>
      </c>
      <c r="K36230">
        <v>37980</v>
      </c>
      <c r="L36230" t="s">
        <v>206</v>
      </c>
      <c r="M36230" s="3">
        <v>40848</v>
      </c>
      <c r="N36230" t="s">
        <v>22</v>
      </c>
      <c r="O36230" t="s">
        <v>82</v>
      </c>
      <c r="P36230" t="s">
        <v>75</v>
      </c>
      <c r="Q36230" t="s">
        <v>76</v>
      </c>
      <c r="R36230">
        <v>10491</v>
      </c>
      <c r="S36230" s="4">
        <v>3834.8607379999999</v>
      </c>
      <c r="T36230">
        <v>3834.86</v>
      </c>
      <c r="U36230" s="1">
        <v>41974</v>
      </c>
      <c r="V36230">
        <v>2.46</v>
      </c>
    </row>
    <row r="36231" spans="1:22" x14ac:dyDescent="0.35">
      <c r="A36231">
        <v>1015178</v>
      </c>
      <c r="B36231">
        <v>1242610</v>
      </c>
      <c r="C36231">
        <v>12000</v>
      </c>
      <c r="D36231">
        <v>12000</v>
      </c>
      <c r="E36231">
        <v>60</v>
      </c>
      <c r="F36231" s="2">
        <v>0.1825</v>
      </c>
      <c r="G36231" t="s">
        <v>34</v>
      </c>
      <c r="H36231" t="s">
        <v>123</v>
      </c>
      <c r="I36231" t="s">
        <v>183</v>
      </c>
      <c r="J36231" t="s">
        <v>20</v>
      </c>
      <c r="K36231">
        <v>24000</v>
      </c>
      <c r="L36231" t="s">
        <v>21</v>
      </c>
      <c r="M36231" s="3">
        <v>40848</v>
      </c>
      <c r="N36231" t="s">
        <v>60</v>
      </c>
      <c r="O36231" t="s">
        <v>23</v>
      </c>
      <c r="P36231" t="s">
        <v>56</v>
      </c>
      <c r="Q36231" t="s">
        <v>57</v>
      </c>
      <c r="R36231">
        <v>9905</v>
      </c>
      <c r="S36231" s="4">
        <v>7657.7</v>
      </c>
      <c r="T36231">
        <v>7641.88</v>
      </c>
      <c r="U36231" s="1">
        <v>41640</v>
      </c>
      <c r="V36231">
        <v>37.049999999999997</v>
      </c>
    </row>
    <row r="36232" spans="1:22" x14ac:dyDescent="0.35">
      <c r="A36232">
        <v>1015211</v>
      </c>
      <c r="B36232">
        <v>1242650</v>
      </c>
      <c r="C36232">
        <v>9375</v>
      </c>
      <c r="D36232">
        <v>9375</v>
      </c>
      <c r="E36232">
        <v>60</v>
      </c>
      <c r="F36232" s="2">
        <v>0.2167</v>
      </c>
      <c r="G36232" t="s">
        <v>104</v>
      </c>
      <c r="H36232" t="s">
        <v>121</v>
      </c>
      <c r="I36232">
        <v>7</v>
      </c>
      <c r="J36232" t="s">
        <v>30</v>
      </c>
      <c r="K36232">
        <v>38000</v>
      </c>
      <c r="L36232" t="s">
        <v>205</v>
      </c>
      <c r="M36232" s="3">
        <v>40848</v>
      </c>
      <c r="N36232" t="s">
        <v>184</v>
      </c>
      <c r="O36232" t="s">
        <v>23</v>
      </c>
      <c r="P36232" t="s">
        <v>152</v>
      </c>
      <c r="Q36232" t="s">
        <v>153</v>
      </c>
      <c r="R36232">
        <v>8855</v>
      </c>
      <c r="S36232" s="4">
        <v>13625.88</v>
      </c>
      <c r="T36232">
        <v>13625.88</v>
      </c>
      <c r="U36232" s="1">
        <v>42491</v>
      </c>
      <c r="V36232">
        <v>257.18</v>
      </c>
    </row>
    <row r="36233" spans="1:22" x14ac:dyDescent="0.35">
      <c r="A36233">
        <v>1015244</v>
      </c>
      <c r="B36233">
        <v>1242686</v>
      </c>
      <c r="C36233">
        <v>20000</v>
      </c>
      <c r="D36233">
        <v>20000</v>
      </c>
      <c r="E36233">
        <v>60</v>
      </c>
      <c r="F36233" s="2">
        <v>0.1171</v>
      </c>
      <c r="G36233" t="s">
        <v>17</v>
      </c>
      <c r="H36233" t="s">
        <v>26</v>
      </c>
      <c r="I36233">
        <v>2</v>
      </c>
      <c r="J36233" t="s">
        <v>20</v>
      </c>
      <c r="K36233">
        <v>120000</v>
      </c>
      <c r="L36233" t="s">
        <v>206</v>
      </c>
      <c r="M36233" s="3">
        <v>40848</v>
      </c>
      <c r="N36233" t="s">
        <v>184</v>
      </c>
      <c r="O36233" t="s">
        <v>41</v>
      </c>
      <c r="P36233" t="s">
        <v>38</v>
      </c>
      <c r="Q36233" t="s">
        <v>39</v>
      </c>
      <c r="R36233">
        <v>768</v>
      </c>
      <c r="S36233" s="4">
        <v>23413.88</v>
      </c>
      <c r="T36233">
        <v>23413.88</v>
      </c>
      <c r="U36233" s="1">
        <v>42491</v>
      </c>
      <c r="V36233">
        <v>441.97</v>
      </c>
    </row>
    <row r="36234" spans="1:22" x14ac:dyDescent="0.35">
      <c r="A36234">
        <v>1015252</v>
      </c>
      <c r="B36234">
        <v>1242694</v>
      </c>
      <c r="C36234">
        <v>2400</v>
      </c>
      <c r="D36234">
        <v>2400</v>
      </c>
      <c r="E36234">
        <v>36</v>
      </c>
      <c r="F36234" s="2">
        <v>8.8999999999999996E-2</v>
      </c>
      <c r="G36234" t="s">
        <v>32</v>
      </c>
      <c r="H36234" t="s">
        <v>33</v>
      </c>
      <c r="I36234">
        <v>3</v>
      </c>
      <c r="J36234" t="s">
        <v>20</v>
      </c>
      <c r="K36234">
        <v>40000</v>
      </c>
      <c r="L36234" t="s">
        <v>205</v>
      </c>
      <c r="M36234" s="3">
        <v>40848</v>
      </c>
      <c r="N36234" t="s">
        <v>22</v>
      </c>
      <c r="O36234" t="s">
        <v>82</v>
      </c>
      <c r="P36234" t="s">
        <v>164</v>
      </c>
      <c r="Q36234" t="s">
        <v>165</v>
      </c>
      <c r="R36234">
        <v>432</v>
      </c>
      <c r="S36234" s="4">
        <v>2743.4658359999999</v>
      </c>
      <c r="T36234">
        <v>2457.69</v>
      </c>
      <c r="U36234" s="1">
        <v>41944</v>
      </c>
      <c r="V36234">
        <v>81.36</v>
      </c>
    </row>
    <row r="36235" spans="1:22" x14ac:dyDescent="0.35">
      <c r="A36235">
        <v>1015322</v>
      </c>
      <c r="B36235">
        <v>1242971</v>
      </c>
      <c r="C36235">
        <v>6650</v>
      </c>
      <c r="D36235">
        <v>6650</v>
      </c>
      <c r="E36235">
        <v>60</v>
      </c>
      <c r="F36235" s="2">
        <v>0.1825</v>
      </c>
      <c r="G36235" t="s">
        <v>34</v>
      </c>
      <c r="H36235" t="s">
        <v>123</v>
      </c>
      <c r="I36235">
        <v>3</v>
      </c>
      <c r="J36235" t="s">
        <v>30</v>
      </c>
      <c r="K36235">
        <v>37008</v>
      </c>
      <c r="L36235" t="s">
        <v>206</v>
      </c>
      <c r="M36235" s="3">
        <v>40848</v>
      </c>
      <c r="N36235" t="s">
        <v>22</v>
      </c>
      <c r="O36235" t="s">
        <v>23</v>
      </c>
      <c r="P36235" t="s">
        <v>98</v>
      </c>
      <c r="Q36235" t="s">
        <v>99</v>
      </c>
      <c r="R36235">
        <v>5646</v>
      </c>
      <c r="S36235" s="4">
        <v>8963.572741</v>
      </c>
      <c r="T36235">
        <v>8963.57</v>
      </c>
      <c r="U36235" s="1">
        <v>41671</v>
      </c>
      <c r="V36235">
        <v>4558.05</v>
      </c>
    </row>
    <row r="36236" spans="1:22" x14ac:dyDescent="0.35">
      <c r="A36236">
        <v>1015326</v>
      </c>
      <c r="B36236">
        <v>1242975</v>
      </c>
      <c r="C36236">
        <v>12000</v>
      </c>
      <c r="D36236">
        <v>12000</v>
      </c>
      <c r="E36236">
        <v>36</v>
      </c>
      <c r="F36236" s="2">
        <v>6.6199999999999995E-2</v>
      </c>
      <c r="G36236" t="s">
        <v>32</v>
      </c>
      <c r="H36236" t="s">
        <v>42</v>
      </c>
      <c r="I36236" t="s">
        <v>19</v>
      </c>
      <c r="J36236" t="s">
        <v>30</v>
      </c>
      <c r="K36236">
        <v>50000</v>
      </c>
      <c r="L36236" t="s">
        <v>205</v>
      </c>
      <c r="M36236" s="3">
        <v>40848</v>
      </c>
      <c r="N36236" t="s">
        <v>22</v>
      </c>
      <c r="O36236" t="s">
        <v>23</v>
      </c>
      <c r="P36236" t="s">
        <v>75</v>
      </c>
      <c r="Q36236" t="s">
        <v>76</v>
      </c>
      <c r="R36236">
        <v>115</v>
      </c>
      <c r="S36236" s="4">
        <v>13263.96</v>
      </c>
      <c r="T36236">
        <v>13263.96</v>
      </c>
      <c r="U36236" s="1">
        <v>41944</v>
      </c>
      <c r="V36236">
        <v>379.88</v>
      </c>
    </row>
    <row r="36237" spans="1:22" x14ac:dyDescent="0.35">
      <c r="A36237">
        <v>1015338</v>
      </c>
      <c r="B36237">
        <v>1242990</v>
      </c>
      <c r="C36237">
        <v>12500</v>
      </c>
      <c r="D36237">
        <v>12500</v>
      </c>
      <c r="E36237">
        <v>36</v>
      </c>
      <c r="F36237" s="2">
        <v>7.9000000000000001E-2</v>
      </c>
      <c r="G36237" t="s">
        <v>32</v>
      </c>
      <c r="H36237" t="s">
        <v>55</v>
      </c>
      <c r="I36237">
        <v>7</v>
      </c>
      <c r="J36237" t="s">
        <v>30</v>
      </c>
      <c r="K36237">
        <v>70000</v>
      </c>
      <c r="L36237" t="s">
        <v>205</v>
      </c>
      <c r="M36237" s="3">
        <v>40848</v>
      </c>
      <c r="N36237" t="s">
        <v>22</v>
      </c>
      <c r="O36237" t="s">
        <v>36</v>
      </c>
      <c r="P36237" t="s">
        <v>50</v>
      </c>
      <c r="Q36237" t="s">
        <v>51</v>
      </c>
      <c r="R36237">
        <v>14324</v>
      </c>
      <c r="S36237" s="4">
        <v>14080.61</v>
      </c>
      <c r="T36237">
        <v>13799</v>
      </c>
      <c r="U36237" s="1">
        <v>41944</v>
      </c>
      <c r="V36237">
        <v>398.73</v>
      </c>
    </row>
    <row r="36238" spans="1:22" x14ac:dyDescent="0.35">
      <c r="A36238">
        <v>1015409</v>
      </c>
      <c r="B36238">
        <v>1242863</v>
      </c>
      <c r="C36238">
        <v>5800</v>
      </c>
      <c r="D36238">
        <v>5800</v>
      </c>
      <c r="E36238">
        <v>36</v>
      </c>
      <c r="F36238" s="2">
        <v>0.1065</v>
      </c>
      <c r="G36238" t="s">
        <v>17</v>
      </c>
      <c r="H36238" t="s">
        <v>40</v>
      </c>
      <c r="I36238">
        <v>1</v>
      </c>
      <c r="J36238" t="s">
        <v>20</v>
      </c>
      <c r="K36238">
        <v>27000</v>
      </c>
      <c r="L36238" t="s">
        <v>205</v>
      </c>
      <c r="M36238" s="3">
        <v>40848</v>
      </c>
      <c r="N36238" t="s">
        <v>22</v>
      </c>
      <c r="O36238" t="s">
        <v>36</v>
      </c>
      <c r="P36238" t="s">
        <v>164</v>
      </c>
      <c r="Q36238" t="s">
        <v>165</v>
      </c>
      <c r="R36238">
        <v>7423</v>
      </c>
      <c r="S36238" s="4">
        <v>6799.5950339999999</v>
      </c>
      <c r="T36238">
        <v>6799.6</v>
      </c>
      <c r="U36238" s="1">
        <v>41913</v>
      </c>
      <c r="V36238">
        <v>381.72</v>
      </c>
    </row>
    <row r="36239" spans="1:22" x14ac:dyDescent="0.35">
      <c r="A36239">
        <v>1015436</v>
      </c>
      <c r="B36239">
        <v>1242893</v>
      </c>
      <c r="C36239">
        <v>7500</v>
      </c>
      <c r="D36239">
        <v>7500</v>
      </c>
      <c r="E36239">
        <v>60</v>
      </c>
      <c r="F36239" s="2">
        <v>0.1242</v>
      </c>
      <c r="G36239" t="s">
        <v>17</v>
      </c>
      <c r="H36239" t="s">
        <v>18</v>
      </c>
      <c r="I36239" t="s">
        <v>19</v>
      </c>
      <c r="J36239" t="s">
        <v>45</v>
      </c>
      <c r="K36239">
        <v>30000</v>
      </c>
      <c r="L36239" t="s">
        <v>206</v>
      </c>
      <c r="M36239" s="3">
        <v>40848</v>
      </c>
      <c r="N36239" t="s">
        <v>22</v>
      </c>
      <c r="O36239" t="s">
        <v>23</v>
      </c>
      <c r="P36239" t="s">
        <v>152</v>
      </c>
      <c r="Q36239" t="s">
        <v>153</v>
      </c>
      <c r="R36239">
        <v>10710</v>
      </c>
      <c r="S36239" s="4">
        <v>9377.5163250000005</v>
      </c>
      <c r="T36239">
        <v>9377.52</v>
      </c>
      <c r="U36239" s="1">
        <v>41760</v>
      </c>
      <c r="V36239">
        <v>4499.8900000000003</v>
      </c>
    </row>
    <row r="36240" spans="1:22" x14ac:dyDescent="0.35">
      <c r="A36240">
        <v>1015459</v>
      </c>
      <c r="B36240">
        <v>1243117</v>
      </c>
      <c r="C36240">
        <v>1000</v>
      </c>
      <c r="D36240">
        <v>1000</v>
      </c>
      <c r="E36240">
        <v>36</v>
      </c>
      <c r="F36240" s="2">
        <v>0.16289999999999999</v>
      </c>
      <c r="G36240" t="s">
        <v>34</v>
      </c>
      <c r="H36240" t="s">
        <v>109</v>
      </c>
      <c r="I36240">
        <v>5</v>
      </c>
      <c r="J36240" t="s">
        <v>30</v>
      </c>
      <c r="K36240">
        <v>45727</v>
      </c>
      <c r="L36240" t="s">
        <v>206</v>
      </c>
      <c r="M36240" s="3">
        <v>40848</v>
      </c>
      <c r="N36240" t="s">
        <v>22</v>
      </c>
      <c r="O36240" t="s">
        <v>41</v>
      </c>
      <c r="P36240" t="s">
        <v>85</v>
      </c>
      <c r="Q36240" t="s">
        <v>86</v>
      </c>
      <c r="R36240">
        <v>8322</v>
      </c>
      <c r="S36240" s="4">
        <v>1270.716942</v>
      </c>
      <c r="T36240">
        <v>1270.72</v>
      </c>
      <c r="U36240" s="1">
        <v>41944</v>
      </c>
      <c r="V36240">
        <v>36.659999999999997</v>
      </c>
    </row>
    <row r="36241" spans="1:22" x14ac:dyDescent="0.35">
      <c r="A36241">
        <v>1015464</v>
      </c>
      <c r="B36241">
        <v>1243123</v>
      </c>
      <c r="C36241">
        <v>12000</v>
      </c>
      <c r="D36241">
        <v>12000</v>
      </c>
      <c r="E36241">
        <v>60</v>
      </c>
      <c r="F36241" s="2">
        <v>0.13489999999999999</v>
      </c>
      <c r="G36241" t="s">
        <v>27</v>
      </c>
      <c r="H36241" t="s">
        <v>44</v>
      </c>
      <c r="I36241" t="s">
        <v>29</v>
      </c>
      <c r="J36241" t="s">
        <v>30</v>
      </c>
      <c r="K36241">
        <v>63000</v>
      </c>
      <c r="L36241" t="s">
        <v>206</v>
      </c>
      <c r="M36241" s="3">
        <v>40848</v>
      </c>
      <c r="N36241" t="s">
        <v>184</v>
      </c>
      <c r="O36241" t="s">
        <v>23</v>
      </c>
      <c r="P36241" t="s">
        <v>61</v>
      </c>
      <c r="Q36241" t="s">
        <v>62</v>
      </c>
      <c r="R36241">
        <v>23796</v>
      </c>
      <c r="S36241" s="4">
        <v>14883.48</v>
      </c>
      <c r="T36241">
        <v>14883.48</v>
      </c>
      <c r="U36241" s="1">
        <v>42491</v>
      </c>
      <c r="V36241">
        <v>276.06</v>
      </c>
    </row>
    <row r="36242" spans="1:22" x14ac:dyDescent="0.35">
      <c r="A36242">
        <v>1015476</v>
      </c>
      <c r="B36242">
        <v>1243137</v>
      </c>
      <c r="C36242">
        <v>12000</v>
      </c>
      <c r="D36242">
        <v>12000</v>
      </c>
      <c r="E36242">
        <v>36</v>
      </c>
      <c r="F36242" s="2">
        <v>6.0299999999999999E-2</v>
      </c>
      <c r="G36242" t="s">
        <v>32</v>
      </c>
      <c r="H36242" t="s">
        <v>116</v>
      </c>
      <c r="I36242" t="s">
        <v>19</v>
      </c>
      <c r="J36242" t="s">
        <v>30</v>
      </c>
      <c r="K36242">
        <v>125000</v>
      </c>
      <c r="L36242" t="s">
        <v>205</v>
      </c>
      <c r="M36242" s="3">
        <v>40848</v>
      </c>
      <c r="N36242" t="s">
        <v>22</v>
      </c>
      <c r="O36242" t="s">
        <v>23</v>
      </c>
      <c r="P36242" t="s">
        <v>96</v>
      </c>
      <c r="Q36242" t="s">
        <v>97</v>
      </c>
      <c r="R36242">
        <v>7355</v>
      </c>
      <c r="S36242" s="4">
        <v>13003.474689999999</v>
      </c>
      <c r="T36242">
        <v>13003.47</v>
      </c>
      <c r="U36242" s="1">
        <v>41579</v>
      </c>
      <c r="V36242">
        <v>4105.88</v>
      </c>
    </row>
    <row r="36243" spans="1:22" x14ac:dyDescent="0.35">
      <c r="A36243">
        <v>1015479</v>
      </c>
      <c r="B36243">
        <v>1243141</v>
      </c>
      <c r="C36243">
        <v>4600</v>
      </c>
      <c r="D36243">
        <v>4600</v>
      </c>
      <c r="E36243">
        <v>36</v>
      </c>
      <c r="F36243" s="2">
        <v>6.0299999999999999E-2</v>
      </c>
      <c r="G36243" t="s">
        <v>32</v>
      </c>
      <c r="H36243" t="s">
        <v>116</v>
      </c>
      <c r="I36243" t="s">
        <v>19</v>
      </c>
      <c r="J36243" t="s">
        <v>20</v>
      </c>
      <c r="K36243">
        <v>27864</v>
      </c>
      <c r="L36243" t="s">
        <v>205</v>
      </c>
      <c r="M36243" s="3">
        <v>40848</v>
      </c>
      <c r="N36243" t="s">
        <v>22</v>
      </c>
      <c r="O36243" t="s">
        <v>36</v>
      </c>
      <c r="P36243" t="s">
        <v>38</v>
      </c>
      <c r="Q36243" t="s">
        <v>39</v>
      </c>
      <c r="R36243">
        <v>5581</v>
      </c>
      <c r="S36243" s="4">
        <v>5038.01</v>
      </c>
      <c r="T36243">
        <v>5038.01</v>
      </c>
      <c r="U36243" s="1">
        <v>41883</v>
      </c>
      <c r="V36243">
        <v>419.37</v>
      </c>
    </row>
    <row r="36244" spans="1:22" x14ac:dyDescent="0.35">
      <c r="A36244">
        <v>1015500</v>
      </c>
      <c r="B36244">
        <v>1243166</v>
      </c>
      <c r="C36244">
        <v>2000</v>
      </c>
      <c r="D36244">
        <v>2000</v>
      </c>
      <c r="E36244">
        <v>36</v>
      </c>
      <c r="F36244" s="2">
        <v>7.9000000000000001E-2</v>
      </c>
      <c r="G36244" t="s">
        <v>32</v>
      </c>
      <c r="H36244" t="s">
        <v>55</v>
      </c>
      <c r="I36244">
        <v>2</v>
      </c>
      <c r="J36244" t="s">
        <v>30</v>
      </c>
      <c r="K36244">
        <v>30000</v>
      </c>
      <c r="L36244" t="s">
        <v>205</v>
      </c>
      <c r="M36244" s="3">
        <v>40848</v>
      </c>
      <c r="N36244" t="s">
        <v>22</v>
      </c>
      <c r="O36244" t="s">
        <v>23</v>
      </c>
      <c r="P36244" t="s">
        <v>146</v>
      </c>
      <c r="Q36244" t="s">
        <v>147</v>
      </c>
      <c r="R36244">
        <v>1540</v>
      </c>
      <c r="S36244" s="4">
        <v>2105.7386609999999</v>
      </c>
      <c r="T36244">
        <v>2105.7399999999998</v>
      </c>
      <c r="U36244" s="1">
        <v>41153</v>
      </c>
      <c r="V36244">
        <v>1243.5</v>
      </c>
    </row>
    <row r="36245" spans="1:22" x14ac:dyDescent="0.35">
      <c r="A36245">
        <v>1015515</v>
      </c>
      <c r="B36245">
        <v>1243184</v>
      </c>
      <c r="C36245">
        <v>5825</v>
      </c>
      <c r="D36245">
        <v>5825</v>
      </c>
      <c r="E36245">
        <v>36</v>
      </c>
      <c r="F36245" s="2">
        <v>6.6199999999999995E-2</v>
      </c>
      <c r="G36245" t="s">
        <v>32</v>
      </c>
      <c r="H36245" t="s">
        <v>42</v>
      </c>
      <c r="I36245" t="s">
        <v>19</v>
      </c>
      <c r="J36245" t="s">
        <v>20</v>
      </c>
      <c r="K36245">
        <v>12000</v>
      </c>
      <c r="L36245" t="s">
        <v>205</v>
      </c>
      <c r="M36245" s="3">
        <v>40848</v>
      </c>
      <c r="N36245" t="s">
        <v>22</v>
      </c>
      <c r="O36245" t="s">
        <v>41</v>
      </c>
      <c r="P36245" t="s">
        <v>24</v>
      </c>
      <c r="Q36245" t="s">
        <v>25</v>
      </c>
      <c r="R36245">
        <v>4332</v>
      </c>
      <c r="S36245" s="4">
        <v>6351.4593990000003</v>
      </c>
      <c r="T36245">
        <v>6351.46</v>
      </c>
      <c r="U36245" s="1">
        <v>41548</v>
      </c>
      <c r="V36245">
        <v>2424.2199999999998</v>
      </c>
    </row>
    <row r="36246" spans="1:22" x14ac:dyDescent="0.35">
      <c r="A36246">
        <v>1015522</v>
      </c>
      <c r="B36246">
        <v>1243191</v>
      </c>
      <c r="C36246">
        <v>5000</v>
      </c>
      <c r="D36246">
        <v>5000</v>
      </c>
      <c r="E36246">
        <v>36</v>
      </c>
      <c r="F36246" s="2">
        <v>6.0299999999999999E-2</v>
      </c>
      <c r="G36246" t="s">
        <v>32</v>
      </c>
      <c r="H36246" t="s">
        <v>116</v>
      </c>
      <c r="I36246" t="s">
        <v>29</v>
      </c>
      <c r="J36246" t="s">
        <v>30</v>
      </c>
      <c r="K36246">
        <v>95000</v>
      </c>
      <c r="L36246" t="s">
        <v>205</v>
      </c>
      <c r="M36246" s="3">
        <v>40848</v>
      </c>
      <c r="N36246" t="s">
        <v>22</v>
      </c>
      <c r="O36246" t="s">
        <v>23</v>
      </c>
      <c r="P36246" t="s">
        <v>24</v>
      </c>
      <c r="Q36246" t="s">
        <v>25</v>
      </c>
      <c r="R36246">
        <v>6150</v>
      </c>
      <c r="S36246" s="4">
        <v>5185.8391689999999</v>
      </c>
      <c r="T36246">
        <v>5185.84</v>
      </c>
      <c r="U36246" s="1">
        <v>41306</v>
      </c>
      <c r="V36246">
        <v>56.48</v>
      </c>
    </row>
    <row r="36247" spans="1:22" x14ac:dyDescent="0.35">
      <c r="A36247">
        <v>1015527</v>
      </c>
      <c r="B36247">
        <v>1243195</v>
      </c>
      <c r="C36247">
        <v>12000</v>
      </c>
      <c r="D36247">
        <v>12000</v>
      </c>
      <c r="E36247">
        <v>60</v>
      </c>
      <c r="F36247" s="2">
        <v>9.9099999999999994E-2</v>
      </c>
      <c r="G36247" t="s">
        <v>17</v>
      </c>
      <c r="H36247" t="s">
        <v>58</v>
      </c>
      <c r="I36247">
        <v>2</v>
      </c>
      <c r="J36247" t="s">
        <v>20</v>
      </c>
      <c r="K36247">
        <v>40000</v>
      </c>
      <c r="L36247" t="s">
        <v>205</v>
      </c>
      <c r="M36247" s="3">
        <v>40848</v>
      </c>
      <c r="N36247" t="s">
        <v>184</v>
      </c>
      <c r="O36247" t="s">
        <v>71</v>
      </c>
      <c r="P36247" t="s">
        <v>46</v>
      </c>
      <c r="Q36247" t="s">
        <v>47</v>
      </c>
      <c r="R36247">
        <v>2447</v>
      </c>
      <c r="S36247" s="4">
        <v>13738.68</v>
      </c>
      <c r="T36247">
        <v>13738.68</v>
      </c>
      <c r="U36247" s="1">
        <v>42491</v>
      </c>
      <c r="V36247">
        <v>254.44</v>
      </c>
    </row>
    <row r="36248" spans="1:22" x14ac:dyDescent="0.35">
      <c r="A36248">
        <v>1015536</v>
      </c>
      <c r="B36248">
        <v>1243207</v>
      </c>
      <c r="C36248">
        <v>12000</v>
      </c>
      <c r="D36248">
        <v>12000</v>
      </c>
      <c r="E36248">
        <v>60</v>
      </c>
      <c r="F36248" s="2">
        <v>0.1825</v>
      </c>
      <c r="G36248" t="s">
        <v>34</v>
      </c>
      <c r="H36248" t="s">
        <v>123</v>
      </c>
      <c r="I36248">
        <v>7</v>
      </c>
      <c r="J36248" t="s">
        <v>20</v>
      </c>
      <c r="K36248">
        <v>64000</v>
      </c>
      <c r="L36248" t="s">
        <v>205</v>
      </c>
      <c r="M36248" s="3">
        <v>40848</v>
      </c>
      <c r="N36248" t="s">
        <v>22</v>
      </c>
      <c r="O36248" t="s">
        <v>41</v>
      </c>
      <c r="P36248" t="s">
        <v>69</v>
      </c>
      <c r="Q36248" t="s">
        <v>70</v>
      </c>
      <c r="R36248">
        <v>6782</v>
      </c>
      <c r="S36248" s="4">
        <v>12184.59</v>
      </c>
      <c r="T36248">
        <v>12184.59</v>
      </c>
      <c r="U36248" s="1">
        <v>40878</v>
      </c>
      <c r="V36248">
        <v>12184.68</v>
      </c>
    </row>
    <row r="36249" spans="1:22" x14ac:dyDescent="0.35">
      <c r="A36249">
        <v>1015556</v>
      </c>
      <c r="B36249">
        <v>1243232</v>
      </c>
      <c r="C36249">
        <v>10000</v>
      </c>
      <c r="D36249">
        <v>10000</v>
      </c>
      <c r="E36249">
        <v>36</v>
      </c>
      <c r="F36249" s="2">
        <v>6.0299999999999999E-2</v>
      </c>
      <c r="G36249" t="s">
        <v>32</v>
      </c>
      <c r="H36249" t="s">
        <v>116</v>
      </c>
      <c r="I36249">
        <v>3</v>
      </c>
      <c r="J36249" t="s">
        <v>20</v>
      </c>
      <c r="K36249">
        <v>102000</v>
      </c>
      <c r="L36249" t="s">
        <v>21</v>
      </c>
      <c r="M36249" s="3">
        <v>40848</v>
      </c>
      <c r="N36249" t="s">
        <v>22</v>
      </c>
      <c r="O36249" t="s">
        <v>110</v>
      </c>
      <c r="P36249" t="s">
        <v>53</v>
      </c>
      <c r="Q36249" t="s">
        <v>54</v>
      </c>
      <c r="R36249">
        <v>3469</v>
      </c>
      <c r="S36249" s="4">
        <v>10956.775960000001</v>
      </c>
      <c r="T36249">
        <v>10956.78</v>
      </c>
      <c r="U36249" s="1">
        <v>41944</v>
      </c>
      <c r="V36249">
        <v>307.55</v>
      </c>
    </row>
    <row r="36250" spans="1:22" x14ac:dyDescent="0.35">
      <c r="A36250">
        <v>1015561</v>
      </c>
      <c r="B36250">
        <v>1243237</v>
      </c>
      <c r="C36250">
        <v>16000</v>
      </c>
      <c r="D36250">
        <v>16000</v>
      </c>
      <c r="E36250">
        <v>60</v>
      </c>
      <c r="F36250" s="2">
        <v>0.14269999999999999</v>
      </c>
      <c r="G36250" t="s">
        <v>27</v>
      </c>
      <c r="H36250" t="s">
        <v>28</v>
      </c>
      <c r="I36250" t="s">
        <v>29</v>
      </c>
      <c r="J36250" t="s">
        <v>20</v>
      </c>
      <c r="K36250">
        <v>62000</v>
      </c>
      <c r="L36250" t="s">
        <v>21</v>
      </c>
      <c r="M36250" s="3">
        <v>40878</v>
      </c>
      <c r="N36250" t="s">
        <v>60</v>
      </c>
      <c r="O36250" t="s">
        <v>23</v>
      </c>
      <c r="P36250" t="s">
        <v>46</v>
      </c>
      <c r="Q36250" t="s">
        <v>47</v>
      </c>
      <c r="R36250">
        <v>1675</v>
      </c>
      <c r="S36250" s="4">
        <v>16854.3</v>
      </c>
      <c r="T36250">
        <v>16828.080000000002</v>
      </c>
      <c r="U36250" s="1">
        <v>42248</v>
      </c>
      <c r="V36250">
        <v>374.54</v>
      </c>
    </row>
    <row r="36251" spans="1:22" x14ac:dyDescent="0.35">
      <c r="A36251">
        <v>1015565</v>
      </c>
      <c r="B36251">
        <v>1243024</v>
      </c>
      <c r="C36251">
        <v>17000</v>
      </c>
      <c r="D36251">
        <v>17000</v>
      </c>
      <c r="E36251">
        <v>36</v>
      </c>
      <c r="F36251" s="2">
        <v>6.0299999999999999E-2</v>
      </c>
      <c r="G36251" t="s">
        <v>32</v>
      </c>
      <c r="H36251" t="s">
        <v>116</v>
      </c>
      <c r="I36251" t="s">
        <v>183</v>
      </c>
      <c r="J36251" t="s">
        <v>30</v>
      </c>
      <c r="K36251">
        <v>61200</v>
      </c>
      <c r="L36251" t="s">
        <v>206</v>
      </c>
      <c r="M36251" s="3">
        <v>40848</v>
      </c>
      <c r="N36251" t="s">
        <v>22</v>
      </c>
      <c r="O36251" t="s">
        <v>23</v>
      </c>
      <c r="P36251" t="s">
        <v>38</v>
      </c>
      <c r="Q36251" t="s">
        <v>39</v>
      </c>
      <c r="R36251">
        <v>10068</v>
      </c>
      <c r="S36251" s="4">
        <v>17553.034489999998</v>
      </c>
      <c r="T36251">
        <v>17553.03</v>
      </c>
      <c r="U36251" s="1">
        <v>41061</v>
      </c>
      <c r="V36251">
        <v>14450.77</v>
      </c>
    </row>
    <row r="36252" spans="1:22" x14ac:dyDescent="0.35">
      <c r="A36252">
        <v>1015615</v>
      </c>
      <c r="B36252">
        <v>1243079</v>
      </c>
      <c r="C36252">
        <v>20000</v>
      </c>
      <c r="D36252">
        <v>20000</v>
      </c>
      <c r="E36252">
        <v>60</v>
      </c>
      <c r="F36252" s="2">
        <v>0.18640000000000001</v>
      </c>
      <c r="G36252" t="s">
        <v>65</v>
      </c>
      <c r="H36252" t="s">
        <v>108</v>
      </c>
      <c r="I36252">
        <v>5</v>
      </c>
      <c r="J36252" t="s">
        <v>20</v>
      </c>
      <c r="K36252">
        <v>57000</v>
      </c>
      <c r="L36252" t="s">
        <v>21</v>
      </c>
      <c r="M36252" s="3">
        <v>40848</v>
      </c>
      <c r="N36252" t="s">
        <v>184</v>
      </c>
      <c r="O36252" t="s">
        <v>23</v>
      </c>
      <c r="P36252" t="s">
        <v>61</v>
      </c>
      <c r="Q36252" t="s">
        <v>62</v>
      </c>
      <c r="R36252">
        <v>16919</v>
      </c>
      <c r="S36252" s="4">
        <v>27759.82</v>
      </c>
      <c r="T36252">
        <v>27725.17</v>
      </c>
      <c r="U36252" s="1">
        <v>42491</v>
      </c>
      <c r="V36252">
        <v>514.86</v>
      </c>
    </row>
    <row r="36253" spans="1:22" x14ac:dyDescent="0.35">
      <c r="A36253">
        <v>1015628</v>
      </c>
      <c r="B36253">
        <v>1243095</v>
      </c>
      <c r="C36253">
        <v>4950</v>
      </c>
      <c r="D36253">
        <v>4950</v>
      </c>
      <c r="E36253">
        <v>36</v>
      </c>
      <c r="F36253" s="2">
        <v>0.1171</v>
      </c>
      <c r="G36253" t="s">
        <v>17</v>
      </c>
      <c r="H36253" t="s">
        <v>26</v>
      </c>
      <c r="I36253" t="s">
        <v>29</v>
      </c>
      <c r="J36253" t="s">
        <v>30</v>
      </c>
      <c r="K36253">
        <v>19200</v>
      </c>
      <c r="L36253" t="s">
        <v>206</v>
      </c>
      <c r="M36253" s="3">
        <v>40848</v>
      </c>
      <c r="N36253" t="s">
        <v>60</v>
      </c>
      <c r="O36253" t="s">
        <v>23</v>
      </c>
      <c r="P36253" t="s">
        <v>100</v>
      </c>
      <c r="Q36253" t="s">
        <v>101</v>
      </c>
      <c r="R36253">
        <v>6406</v>
      </c>
      <c r="S36253" s="4">
        <v>1541.46</v>
      </c>
      <c r="T36253">
        <v>1541.46</v>
      </c>
      <c r="U36253" s="1">
        <v>41122</v>
      </c>
      <c r="V36253">
        <v>165.41</v>
      </c>
    </row>
    <row r="36254" spans="1:22" x14ac:dyDescent="0.35">
      <c r="A36254">
        <v>1015630</v>
      </c>
      <c r="B36254">
        <v>1243098</v>
      </c>
      <c r="C36254">
        <v>24000</v>
      </c>
      <c r="D36254">
        <v>24000</v>
      </c>
      <c r="E36254">
        <v>60</v>
      </c>
      <c r="F36254" s="2">
        <v>0.17580000000000001</v>
      </c>
      <c r="G36254" t="s">
        <v>34</v>
      </c>
      <c r="H36254" t="s">
        <v>35</v>
      </c>
      <c r="I36254">
        <v>5</v>
      </c>
      <c r="J36254" t="s">
        <v>30</v>
      </c>
      <c r="K36254">
        <v>160000</v>
      </c>
      <c r="L36254" t="s">
        <v>206</v>
      </c>
      <c r="M36254" s="3">
        <v>40848</v>
      </c>
      <c r="N36254" t="s">
        <v>184</v>
      </c>
      <c r="O36254" t="s">
        <v>23</v>
      </c>
      <c r="P36254" t="s">
        <v>24</v>
      </c>
      <c r="Q36254" t="s">
        <v>25</v>
      </c>
      <c r="R36254">
        <v>31957</v>
      </c>
      <c r="S36254" s="4">
        <v>32542.05</v>
      </c>
      <c r="T36254">
        <v>32202.36</v>
      </c>
      <c r="U36254" s="1">
        <v>42491</v>
      </c>
      <c r="V36254">
        <v>603.98</v>
      </c>
    </row>
    <row r="36255" spans="1:22" x14ac:dyDescent="0.35">
      <c r="A36255">
        <v>1015633</v>
      </c>
      <c r="B36255">
        <v>1243101</v>
      </c>
      <c r="C36255">
        <v>15000</v>
      </c>
      <c r="D36255">
        <v>15000</v>
      </c>
      <c r="E36255">
        <v>36</v>
      </c>
      <c r="F36255" s="2">
        <v>0.1825</v>
      </c>
      <c r="G36255" t="s">
        <v>34</v>
      </c>
      <c r="H36255" t="s">
        <v>123</v>
      </c>
      <c r="I36255">
        <v>5</v>
      </c>
      <c r="J36255" t="s">
        <v>20</v>
      </c>
      <c r="K36255">
        <v>64000</v>
      </c>
      <c r="L36255" t="s">
        <v>21</v>
      </c>
      <c r="M36255" s="3">
        <v>40848</v>
      </c>
      <c r="N36255" t="s">
        <v>22</v>
      </c>
      <c r="O36255" t="s">
        <v>23</v>
      </c>
      <c r="P36255" t="s">
        <v>94</v>
      </c>
      <c r="Q36255" t="s">
        <v>95</v>
      </c>
      <c r="R36255">
        <v>11942</v>
      </c>
      <c r="S36255" s="4">
        <v>19509.76672</v>
      </c>
      <c r="T36255">
        <v>19509.77</v>
      </c>
      <c r="U36255" s="1">
        <v>41821</v>
      </c>
      <c r="V36255">
        <v>2657.98</v>
      </c>
    </row>
    <row r="36256" spans="1:22" x14ac:dyDescent="0.35">
      <c r="A36256">
        <v>1015651</v>
      </c>
      <c r="B36256">
        <v>1243321</v>
      </c>
      <c r="C36256">
        <v>14400</v>
      </c>
      <c r="D36256">
        <v>14400</v>
      </c>
      <c r="E36256">
        <v>60</v>
      </c>
      <c r="F36256" s="2">
        <v>0.1991</v>
      </c>
      <c r="G36256" t="s">
        <v>65</v>
      </c>
      <c r="H36256" t="s">
        <v>81</v>
      </c>
      <c r="I36256" t="s">
        <v>29</v>
      </c>
      <c r="J36256" t="s">
        <v>30</v>
      </c>
      <c r="K36256">
        <v>160000</v>
      </c>
      <c r="L36256" t="s">
        <v>21</v>
      </c>
      <c r="M36256" s="3">
        <v>40848</v>
      </c>
      <c r="N36256" t="s">
        <v>22</v>
      </c>
      <c r="O36256" t="s">
        <v>138</v>
      </c>
      <c r="P36256" t="s">
        <v>46</v>
      </c>
      <c r="Q36256" t="s">
        <v>47</v>
      </c>
      <c r="R36256">
        <v>91300</v>
      </c>
      <c r="S36256" s="4">
        <v>15111.84974</v>
      </c>
      <c r="T36256">
        <v>14928.22</v>
      </c>
      <c r="U36256" s="1">
        <v>40940</v>
      </c>
      <c r="V36256">
        <v>14354.5</v>
      </c>
    </row>
    <row r="36257" spans="1:22" x14ac:dyDescent="0.35">
      <c r="A36257">
        <v>1015662</v>
      </c>
      <c r="B36257">
        <v>1243336</v>
      </c>
      <c r="C36257">
        <v>16950</v>
      </c>
      <c r="D36257">
        <v>16950</v>
      </c>
      <c r="E36257">
        <v>36</v>
      </c>
      <c r="F36257" s="2">
        <v>0.1825</v>
      </c>
      <c r="G36257" t="s">
        <v>34</v>
      </c>
      <c r="H36257" t="s">
        <v>123</v>
      </c>
      <c r="I36257">
        <v>2</v>
      </c>
      <c r="J36257" t="s">
        <v>20</v>
      </c>
      <c r="K36257">
        <v>55000</v>
      </c>
      <c r="L36257" t="s">
        <v>21</v>
      </c>
      <c r="M36257" s="3">
        <v>40848</v>
      </c>
      <c r="N36257" t="s">
        <v>22</v>
      </c>
      <c r="O36257" t="s">
        <v>23</v>
      </c>
      <c r="P36257" t="s">
        <v>94</v>
      </c>
      <c r="Q36257" t="s">
        <v>95</v>
      </c>
      <c r="R36257">
        <v>6268</v>
      </c>
      <c r="S36257" s="4">
        <v>22136.690019999998</v>
      </c>
      <c r="T36257">
        <v>22136.69</v>
      </c>
      <c r="U36257" s="1">
        <v>41944</v>
      </c>
      <c r="V36257">
        <v>631.59</v>
      </c>
    </row>
    <row r="36258" spans="1:22" x14ac:dyDescent="0.35">
      <c r="A36258">
        <v>1015684</v>
      </c>
      <c r="B36258">
        <v>1243360</v>
      </c>
      <c r="C36258">
        <v>9000</v>
      </c>
      <c r="D36258">
        <v>9000</v>
      </c>
      <c r="E36258">
        <v>36</v>
      </c>
      <c r="F36258" s="2">
        <v>7.51E-2</v>
      </c>
      <c r="G36258" t="s">
        <v>32</v>
      </c>
      <c r="H36258" t="s">
        <v>74</v>
      </c>
      <c r="I36258">
        <v>4</v>
      </c>
      <c r="J36258" t="s">
        <v>20</v>
      </c>
      <c r="K36258">
        <v>46000</v>
      </c>
      <c r="L36258" t="s">
        <v>205</v>
      </c>
      <c r="M36258" s="3">
        <v>40848</v>
      </c>
      <c r="N36258" t="s">
        <v>22</v>
      </c>
      <c r="O36258" t="s">
        <v>36</v>
      </c>
      <c r="P36258" t="s">
        <v>24</v>
      </c>
      <c r="Q36258" t="s">
        <v>25</v>
      </c>
      <c r="R36258">
        <v>13378</v>
      </c>
      <c r="S36258" s="4">
        <v>9850.4920459999994</v>
      </c>
      <c r="T36258">
        <v>9850.49</v>
      </c>
      <c r="U36258" s="1">
        <v>41456</v>
      </c>
      <c r="V36258">
        <v>4540.62</v>
      </c>
    </row>
    <row r="36259" spans="1:22" x14ac:dyDescent="0.35">
      <c r="A36259">
        <v>1015685</v>
      </c>
      <c r="B36259">
        <v>1243361</v>
      </c>
      <c r="C36259">
        <v>7400</v>
      </c>
      <c r="D36259">
        <v>7400</v>
      </c>
      <c r="E36259">
        <v>60</v>
      </c>
      <c r="F36259" s="2">
        <v>0.17580000000000001</v>
      </c>
      <c r="G36259" t="s">
        <v>34</v>
      </c>
      <c r="H36259" t="s">
        <v>35</v>
      </c>
      <c r="I36259" t="s">
        <v>29</v>
      </c>
      <c r="J36259" t="s">
        <v>30</v>
      </c>
      <c r="K36259">
        <v>63478</v>
      </c>
      <c r="L36259" t="s">
        <v>21</v>
      </c>
      <c r="M36259" s="3">
        <v>40848</v>
      </c>
      <c r="N36259" t="s">
        <v>22</v>
      </c>
      <c r="O36259" t="s">
        <v>36</v>
      </c>
      <c r="P36259" t="s">
        <v>102</v>
      </c>
      <c r="Q36259" t="s">
        <v>103</v>
      </c>
      <c r="R36259">
        <v>5861</v>
      </c>
      <c r="S36259" s="4">
        <v>11093.380010000001</v>
      </c>
      <c r="T36259">
        <v>11093.38</v>
      </c>
      <c r="U36259" s="1">
        <v>42430</v>
      </c>
      <c r="V36259">
        <v>1595.65</v>
      </c>
    </row>
    <row r="36260" spans="1:22" x14ac:dyDescent="0.35">
      <c r="A36260">
        <v>1015707</v>
      </c>
      <c r="B36260">
        <v>1243386</v>
      </c>
      <c r="C36260">
        <v>3500</v>
      </c>
      <c r="D36260">
        <v>3500</v>
      </c>
      <c r="E36260">
        <v>36</v>
      </c>
      <c r="F36260" s="2">
        <v>8.8999999999999996E-2</v>
      </c>
      <c r="G36260" t="s">
        <v>32</v>
      </c>
      <c r="H36260" t="s">
        <v>33</v>
      </c>
      <c r="I36260">
        <v>5</v>
      </c>
      <c r="J36260" t="s">
        <v>20</v>
      </c>
      <c r="K36260">
        <v>59000</v>
      </c>
      <c r="L36260" t="s">
        <v>205</v>
      </c>
      <c r="M36260" s="3">
        <v>40848</v>
      </c>
      <c r="N36260" t="s">
        <v>22</v>
      </c>
      <c r="O36260" t="s">
        <v>138</v>
      </c>
      <c r="P36260" t="s">
        <v>38</v>
      </c>
      <c r="Q36260" t="s">
        <v>39</v>
      </c>
      <c r="R36260">
        <v>5942</v>
      </c>
      <c r="S36260" s="4">
        <v>3938.8421840000001</v>
      </c>
      <c r="T36260">
        <v>3938.84</v>
      </c>
      <c r="U36260" s="1">
        <v>41579</v>
      </c>
      <c r="V36260">
        <v>1385.7</v>
      </c>
    </row>
    <row r="36261" spans="1:22" x14ac:dyDescent="0.35">
      <c r="A36261">
        <v>1015726</v>
      </c>
      <c r="B36261">
        <v>1243405</v>
      </c>
      <c r="C36261">
        <v>2400</v>
      </c>
      <c r="D36261">
        <v>2400</v>
      </c>
      <c r="E36261">
        <v>36</v>
      </c>
      <c r="F36261" s="2">
        <v>7.9000000000000001E-2</v>
      </c>
      <c r="G36261" t="s">
        <v>32</v>
      </c>
      <c r="H36261" t="s">
        <v>55</v>
      </c>
      <c r="I36261">
        <v>3</v>
      </c>
      <c r="J36261" t="s">
        <v>20</v>
      </c>
      <c r="K36261">
        <v>63300</v>
      </c>
      <c r="L36261" t="s">
        <v>205</v>
      </c>
      <c r="M36261" s="3">
        <v>40848</v>
      </c>
      <c r="N36261" t="s">
        <v>22</v>
      </c>
      <c r="O36261" t="s">
        <v>36</v>
      </c>
      <c r="P36261" t="s">
        <v>75</v>
      </c>
      <c r="Q36261" t="s">
        <v>76</v>
      </c>
      <c r="R36261">
        <v>2193</v>
      </c>
      <c r="S36261" s="4">
        <v>2502.3478730000002</v>
      </c>
      <c r="T36261">
        <v>2502.35</v>
      </c>
      <c r="U36261" s="1">
        <v>41061</v>
      </c>
      <c r="V36261">
        <v>2052.38</v>
      </c>
    </row>
    <row r="36262" spans="1:22" x14ac:dyDescent="0.35">
      <c r="A36262">
        <v>1015745</v>
      </c>
      <c r="B36262">
        <v>1243424</v>
      </c>
      <c r="C36262">
        <v>15600</v>
      </c>
      <c r="D36262">
        <v>15600</v>
      </c>
      <c r="E36262">
        <v>60</v>
      </c>
      <c r="F36262" s="2">
        <v>0.14269999999999999</v>
      </c>
      <c r="G36262" t="s">
        <v>27</v>
      </c>
      <c r="H36262" t="s">
        <v>28</v>
      </c>
      <c r="I36262" t="s">
        <v>29</v>
      </c>
      <c r="J36262" t="s">
        <v>20</v>
      </c>
      <c r="K36262">
        <v>100000</v>
      </c>
      <c r="L36262" t="s">
        <v>205</v>
      </c>
      <c r="M36262" s="3">
        <v>40878</v>
      </c>
      <c r="N36262" t="s">
        <v>60</v>
      </c>
      <c r="O36262" t="s">
        <v>36</v>
      </c>
      <c r="P36262" t="s">
        <v>98</v>
      </c>
      <c r="Q36262" t="s">
        <v>99</v>
      </c>
      <c r="R36262">
        <v>14607</v>
      </c>
      <c r="S36262" s="4">
        <v>17510.18</v>
      </c>
      <c r="T36262">
        <v>17510.18</v>
      </c>
      <c r="U36262" s="1">
        <v>42339</v>
      </c>
      <c r="V36262">
        <v>365.18</v>
      </c>
    </row>
    <row r="36263" spans="1:22" x14ac:dyDescent="0.35">
      <c r="A36263">
        <v>1015764</v>
      </c>
      <c r="B36263">
        <v>1243240</v>
      </c>
      <c r="C36263">
        <v>5875</v>
      </c>
      <c r="D36263">
        <v>5875</v>
      </c>
      <c r="E36263">
        <v>36</v>
      </c>
      <c r="F36263" s="2">
        <v>0.12690000000000001</v>
      </c>
      <c r="G36263" t="s">
        <v>17</v>
      </c>
      <c r="H36263" t="s">
        <v>37</v>
      </c>
      <c r="I36263">
        <v>4</v>
      </c>
      <c r="J36263" t="s">
        <v>20</v>
      </c>
      <c r="K36263">
        <v>40000</v>
      </c>
      <c r="L36263" t="s">
        <v>205</v>
      </c>
      <c r="M36263" s="3">
        <v>40848</v>
      </c>
      <c r="N36263" t="s">
        <v>22</v>
      </c>
      <c r="O36263" t="s">
        <v>23</v>
      </c>
      <c r="P36263" t="s">
        <v>144</v>
      </c>
      <c r="Q36263" t="s">
        <v>145</v>
      </c>
      <c r="R36263">
        <v>31647</v>
      </c>
      <c r="S36263" s="4">
        <v>7082.4184340000002</v>
      </c>
      <c r="T36263">
        <v>7082.42</v>
      </c>
      <c r="U36263" s="1">
        <v>41852</v>
      </c>
      <c r="V36263">
        <v>783.3</v>
      </c>
    </row>
    <row r="36264" spans="1:22" x14ac:dyDescent="0.35">
      <c r="A36264">
        <v>1015798</v>
      </c>
      <c r="B36264">
        <v>1243282</v>
      </c>
      <c r="C36264">
        <v>3600</v>
      </c>
      <c r="D36264">
        <v>3600</v>
      </c>
      <c r="E36264">
        <v>36</v>
      </c>
      <c r="F36264" s="2">
        <v>0.1527</v>
      </c>
      <c r="G36264" t="s">
        <v>27</v>
      </c>
      <c r="H36264" t="s">
        <v>77</v>
      </c>
      <c r="I36264">
        <v>2</v>
      </c>
      <c r="J36264" t="s">
        <v>20</v>
      </c>
      <c r="K36264">
        <v>18000</v>
      </c>
      <c r="L36264" t="s">
        <v>205</v>
      </c>
      <c r="M36264" s="3">
        <v>40848</v>
      </c>
      <c r="N36264" t="s">
        <v>22</v>
      </c>
      <c r="O36264" t="s">
        <v>23</v>
      </c>
      <c r="P36264" t="s">
        <v>69</v>
      </c>
      <c r="Q36264" t="s">
        <v>70</v>
      </c>
      <c r="R36264">
        <v>1197</v>
      </c>
      <c r="S36264" s="4">
        <v>4392.9406479999998</v>
      </c>
      <c r="T36264">
        <v>4392.9399999999996</v>
      </c>
      <c r="U36264" s="1">
        <v>41579</v>
      </c>
      <c r="V36264">
        <v>1511.48</v>
      </c>
    </row>
    <row r="36265" spans="1:22" x14ac:dyDescent="0.35">
      <c r="A36265">
        <v>1015815</v>
      </c>
      <c r="B36265">
        <v>1243300</v>
      </c>
      <c r="C36265">
        <v>14000</v>
      </c>
      <c r="D36265">
        <v>14000</v>
      </c>
      <c r="E36265">
        <v>36</v>
      </c>
      <c r="F36265" s="2">
        <v>0.12690000000000001</v>
      </c>
      <c r="G36265" t="s">
        <v>17</v>
      </c>
      <c r="H36265" t="s">
        <v>37</v>
      </c>
      <c r="I36265">
        <v>2</v>
      </c>
      <c r="J36265" t="s">
        <v>20</v>
      </c>
      <c r="K36265">
        <v>60000</v>
      </c>
      <c r="L36265" t="s">
        <v>205</v>
      </c>
      <c r="M36265" s="3">
        <v>40848</v>
      </c>
      <c r="N36265" t="s">
        <v>22</v>
      </c>
      <c r="O36265" t="s">
        <v>82</v>
      </c>
      <c r="P36265" t="s">
        <v>24</v>
      </c>
      <c r="Q36265" t="s">
        <v>25</v>
      </c>
      <c r="R36265">
        <v>3246</v>
      </c>
      <c r="S36265" s="4">
        <v>15435.449850000001</v>
      </c>
      <c r="T36265">
        <v>15435.45</v>
      </c>
      <c r="U36265" s="1">
        <v>41214</v>
      </c>
      <c r="V36265">
        <v>10747.68</v>
      </c>
    </row>
    <row r="36266" spans="1:22" x14ac:dyDescent="0.35">
      <c r="A36266">
        <v>1015820</v>
      </c>
      <c r="B36266">
        <v>1243306</v>
      </c>
      <c r="C36266">
        <v>14500</v>
      </c>
      <c r="D36266">
        <v>14500</v>
      </c>
      <c r="E36266">
        <v>60</v>
      </c>
      <c r="F36266" s="2">
        <v>0.18640000000000001</v>
      </c>
      <c r="G36266" t="s">
        <v>65</v>
      </c>
      <c r="H36266" t="s">
        <v>108</v>
      </c>
      <c r="I36266">
        <v>2</v>
      </c>
      <c r="J36266" t="s">
        <v>30</v>
      </c>
      <c r="K36266">
        <v>39300</v>
      </c>
      <c r="L36266" t="s">
        <v>205</v>
      </c>
      <c r="M36266" s="3">
        <v>40848</v>
      </c>
      <c r="N36266" t="s">
        <v>60</v>
      </c>
      <c r="O36266" t="s">
        <v>36</v>
      </c>
      <c r="P36266" t="s">
        <v>102</v>
      </c>
      <c r="Q36266" t="s">
        <v>103</v>
      </c>
      <c r="R36266">
        <v>13758</v>
      </c>
      <c r="S36266" s="4">
        <v>7465.41</v>
      </c>
      <c r="T36266">
        <v>7465.41</v>
      </c>
      <c r="U36266" s="1">
        <v>41456</v>
      </c>
      <c r="V36266">
        <v>373.28</v>
      </c>
    </row>
    <row r="36267" spans="1:22" x14ac:dyDescent="0.35">
      <c r="A36267">
        <v>1015821</v>
      </c>
      <c r="B36267">
        <v>1243307</v>
      </c>
      <c r="C36267">
        <v>13000</v>
      </c>
      <c r="D36267">
        <v>13000</v>
      </c>
      <c r="E36267">
        <v>36</v>
      </c>
      <c r="F36267" s="2">
        <v>0.12690000000000001</v>
      </c>
      <c r="G36267" t="s">
        <v>17</v>
      </c>
      <c r="H36267" t="s">
        <v>37</v>
      </c>
      <c r="I36267">
        <v>6</v>
      </c>
      <c r="J36267" t="s">
        <v>20</v>
      </c>
      <c r="K36267">
        <v>118000</v>
      </c>
      <c r="L36267" t="s">
        <v>206</v>
      </c>
      <c r="M36267" s="3">
        <v>40878</v>
      </c>
      <c r="N36267" t="s">
        <v>60</v>
      </c>
      <c r="O36267" t="s">
        <v>36</v>
      </c>
      <c r="P36267" t="s">
        <v>38</v>
      </c>
      <c r="Q36267" t="s">
        <v>39</v>
      </c>
      <c r="R36267">
        <v>20564</v>
      </c>
      <c r="S36267" s="4">
        <v>8309.5499999999993</v>
      </c>
      <c r="T36267">
        <v>8309.5499999999993</v>
      </c>
      <c r="U36267" s="1">
        <v>41426</v>
      </c>
      <c r="V36267">
        <v>436.09</v>
      </c>
    </row>
    <row r="36268" spans="1:22" x14ac:dyDescent="0.35">
      <c r="A36268">
        <v>1015827</v>
      </c>
      <c r="B36268">
        <v>1243516</v>
      </c>
      <c r="C36268">
        <v>7000</v>
      </c>
      <c r="D36268">
        <v>7000</v>
      </c>
      <c r="E36268">
        <v>36</v>
      </c>
      <c r="F36268" s="2">
        <v>0.1903</v>
      </c>
      <c r="G36268" t="s">
        <v>65</v>
      </c>
      <c r="H36268" t="s">
        <v>66</v>
      </c>
      <c r="I36268">
        <v>5</v>
      </c>
      <c r="J36268" t="s">
        <v>45</v>
      </c>
      <c r="K36268">
        <v>46800</v>
      </c>
      <c r="L36268" t="s">
        <v>206</v>
      </c>
      <c r="M36268" s="3">
        <v>40848</v>
      </c>
      <c r="N36268" t="s">
        <v>60</v>
      </c>
      <c r="O36268" t="s">
        <v>93</v>
      </c>
      <c r="P36268" t="s">
        <v>72</v>
      </c>
      <c r="Q36268" t="s">
        <v>73</v>
      </c>
      <c r="R36268">
        <v>379</v>
      </c>
      <c r="S36268" s="4">
        <v>6326.11</v>
      </c>
      <c r="T36268">
        <v>6326.11</v>
      </c>
      <c r="U36268" s="1">
        <v>41548</v>
      </c>
      <c r="V36268">
        <v>256.7</v>
      </c>
    </row>
    <row r="36269" spans="1:22" x14ac:dyDescent="0.35">
      <c r="A36269">
        <v>1015832</v>
      </c>
      <c r="B36269">
        <v>1243522</v>
      </c>
      <c r="C36269">
        <v>14000</v>
      </c>
      <c r="D36269">
        <v>14000</v>
      </c>
      <c r="E36269">
        <v>36</v>
      </c>
      <c r="F36269" s="2">
        <v>6.6199999999999995E-2</v>
      </c>
      <c r="G36269" t="s">
        <v>32</v>
      </c>
      <c r="H36269" t="s">
        <v>42</v>
      </c>
      <c r="I36269" t="s">
        <v>29</v>
      </c>
      <c r="J36269" t="s">
        <v>20</v>
      </c>
      <c r="K36269">
        <v>55000</v>
      </c>
      <c r="L36269" t="s">
        <v>21</v>
      </c>
      <c r="M36269" s="3">
        <v>40848</v>
      </c>
      <c r="N36269" t="s">
        <v>22</v>
      </c>
      <c r="O36269" t="s">
        <v>23</v>
      </c>
      <c r="P36269" t="s">
        <v>46</v>
      </c>
      <c r="Q36269" t="s">
        <v>47</v>
      </c>
      <c r="R36269">
        <v>15890</v>
      </c>
      <c r="S36269" s="4">
        <v>14366.67128</v>
      </c>
      <c r="T36269">
        <v>14366.67</v>
      </c>
      <c r="U36269" s="1">
        <v>41000</v>
      </c>
      <c r="V36269">
        <v>12649.35</v>
      </c>
    </row>
    <row r="36270" spans="1:22" x14ac:dyDescent="0.35">
      <c r="A36270">
        <v>1015864</v>
      </c>
      <c r="B36270">
        <v>1243554</v>
      </c>
      <c r="C36270">
        <v>24000</v>
      </c>
      <c r="D36270">
        <v>24000</v>
      </c>
      <c r="E36270">
        <v>36</v>
      </c>
      <c r="F36270" s="2">
        <v>7.9000000000000001E-2</v>
      </c>
      <c r="G36270" t="s">
        <v>32</v>
      </c>
      <c r="H36270" t="s">
        <v>55</v>
      </c>
      <c r="I36270">
        <v>4</v>
      </c>
      <c r="J36270" t="s">
        <v>20</v>
      </c>
      <c r="K36270">
        <v>85000</v>
      </c>
      <c r="L36270" t="s">
        <v>21</v>
      </c>
      <c r="M36270" s="3">
        <v>40848</v>
      </c>
      <c r="N36270" t="s">
        <v>22</v>
      </c>
      <c r="O36270" t="s">
        <v>23</v>
      </c>
      <c r="P36270" t="s">
        <v>24</v>
      </c>
      <c r="Q36270" t="s">
        <v>25</v>
      </c>
      <c r="R36270">
        <v>413</v>
      </c>
      <c r="S36270" s="4">
        <v>26661.988539999998</v>
      </c>
      <c r="T36270">
        <v>26384.26</v>
      </c>
      <c r="U36270" s="1">
        <v>41579</v>
      </c>
      <c r="V36270">
        <v>9405.0400000000009</v>
      </c>
    </row>
    <row r="36271" spans="1:22" x14ac:dyDescent="0.35">
      <c r="A36271">
        <v>1015868</v>
      </c>
      <c r="B36271">
        <v>1243559</v>
      </c>
      <c r="C36271">
        <v>20000</v>
      </c>
      <c r="D36271">
        <v>20000</v>
      </c>
      <c r="E36271">
        <v>60</v>
      </c>
      <c r="F36271" s="2">
        <v>0.1242</v>
      </c>
      <c r="G36271" t="s">
        <v>17</v>
      </c>
      <c r="H36271" t="s">
        <v>18</v>
      </c>
      <c r="I36271">
        <v>2</v>
      </c>
      <c r="J36271" t="s">
        <v>30</v>
      </c>
      <c r="K36271">
        <v>120000</v>
      </c>
      <c r="L36271" t="s">
        <v>21</v>
      </c>
      <c r="M36271" s="3">
        <v>40848</v>
      </c>
      <c r="N36271" t="s">
        <v>184</v>
      </c>
      <c r="O36271" t="s">
        <v>23</v>
      </c>
      <c r="P36271" t="s">
        <v>63</v>
      </c>
      <c r="Q36271" t="s">
        <v>64</v>
      </c>
      <c r="R36271">
        <v>807</v>
      </c>
      <c r="S36271" s="4">
        <v>24231.69</v>
      </c>
      <c r="T36271">
        <v>23959.18</v>
      </c>
      <c r="U36271" s="1">
        <v>42491</v>
      </c>
      <c r="V36271">
        <v>449.15</v>
      </c>
    </row>
    <row r="36272" spans="1:22" x14ac:dyDescent="0.35">
      <c r="A36272">
        <v>1015882</v>
      </c>
      <c r="B36272">
        <v>1243574</v>
      </c>
      <c r="C36272">
        <v>6000</v>
      </c>
      <c r="D36272">
        <v>6000</v>
      </c>
      <c r="E36272">
        <v>36</v>
      </c>
      <c r="F36272" s="2">
        <v>6.6199999999999995E-2</v>
      </c>
      <c r="G36272" t="s">
        <v>32</v>
      </c>
      <c r="H36272" t="s">
        <v>42</v>
      </c>
      <c r="I36272" t="s">
        <v>183</v>
      </c>
      <c r="J36272" t="s">
        <v>20</v>
      </c>
      <c r="K36272">
        <v>21640</v>
      </c>
      <c r="L36272" t="s">
        <v>21</v>
      </c>
      <c r="M36272" s="3">
        <v>40848</v>
      </c>
      <c r="N36272" t="s">
        <v>60</v>
      </c>
      <c r="O36272" t="s">
        <v>23</v>
      </c>
      <c r="P36272" t="s">
        <v>89</v>
      </c>
      <c r="Q36272" t="s">
        <v>90</v>
      </c>
      <c r="R36272">
        <v>5266</v>
      </c>
      <c r="S36272" s="4">
        <v>1396.17</v>
      </c>
      <c r="T36272">
        <v>1396.17</v>
      </c>
      <c r="U36272" s="1">
        <v>41030</v>
      </c>
      <c r="V36272">
        <v>184.23</v>
      </c>
    </row>
    <row r="36273" spans="1:22" x14ac:dyDescent="0.35">
      <c r="A36273">
        <v>1015893</v>
      </c>
      <c r="B36273">
        <v>1243585</v>
      </c>
      <c r="C36273">
        <v>21600</v>
      </c>
      <c r="D36273">
        <v>21600</v>
      </c>
      <c r="E36273">
        <v>36</v>
      </c>
      <c r="F36273" s="2">
        <v>0.1527</v>
      </c>
      <c r="G36273" t="s">
        <v>27</v>
      </c>
      <c r="H36273" t="s">
        <v>77</v>
      </c>
      <c r="I36273">
        <v>4</v>
      </c>
      <c r="J36273" t="s">
        <v>30</v>
      </c>
      <c r="K36273">
        <v>96000</v>
      </c>
      <c r="L36273" t="s">
        <v>21</v>
      </c>
      <c r="M36273" s="3">
        <v>40848</v>
      </c>
      <c r="N36273" t="s">
        <v>60</v>
      </c>
      <c r="O36273" t="s">
        <v>23</v>
      </c>
      <c r="P36273" t="s">
        <v>75</v>
      </c>
      <c r="Q36273" t="s">
        <v>76</v>
      </c>
      <c r="R36273">
        <v>27423</v>
      </c>
      <c r="S36273" s="4">
        <v>7744.75</v>
      </c>
      <c r="T36273">
        <v>7744.75</v>
      </c>
      <c r="U36273" s="1">
        <v>41122</v>
      </c>
      <c r="V36273">
        <v>751.64</v>
      </c>
    </row>
    <row r="36274" spans="1:22" x14ac:dyDescent="0.35">
      <c r="A36274">
        <v>1015919</v>
      </c>
      <c r="B36274">
        <v>1243612</v>
      </c>
      <c r="C36274">
        <v>2500</v>
      </c>
      <c r="D36274">
        <v>2500</v>
      </c>
      <c r="E36274">
        <v>36</v>
      </c>
      <c r="F36274" s="2">
        <v>0.14649999999999999</v>
      </c>
      <c r="G36274" t="s">
        <v>27</v>
      </c>
      <c r="H36274" t="s">
        <v>52</v>
      </c>
      <c r="I36274" t="s">
        <v>29</v>
      </c>
      <c r="J36274" t="s">
        <v>20</v>
      </c>
      <c r="K36274">
        <v>48000</v>
      </c>
      <c r="L36274" t="s">
        <v>206</v>
      </c>
      <c r="M36274" s="3">
        <v>40848</v>
      </c>
      <c r="N36274" t="s">
        <v>22</v>
      </c>
      <c r="O36274" t="s">
        <v>23</v>
      </c>
      <c r="P36274" t="s">
        <v>162</v>
      </c>
      <c r="Q36274" t="s">
        <v>163</v>
      </c>
      <c r="R36274">
        <v>2354</v>
      </c>
      <c r="S36274" s="4">
        <v>3119.45</v>
      </c>
      <c r="T36274">
        <v>3119.45</v>
      </c>
      <c r="U36274" s="1">
        <v>42005</v>
      </c>
      <c r="V36274">
        <v>17.899999999999999</v>
      </c>
    </row>
    <row r="36275" spans="1:22" x14ac:dyDescent="0.35">
      <c r="A36275">
        <v>1015928</v>
      </c>
      <c r="B36275">
        <v>1243622</v>
      </c>
      <c r="C36275">
        <v>35000</v>
      </c>
      <c r="D36275">
        <v>35000</v>
      </c>
      <c r="E36275">
        <v>60</v>
      </c>
      <c r="F36275" s="2">
        <v>0.1242</v>
      </c>
      <c r="G36275" t="s">
        <v>17</v>
      </c>
      <c r="H36275" t="s">
        <v>18</v>
      </c>
      <c r="I36275">
        <v>2</v>
      </c>
      <c r="J36275" t="s">
        <v>30</v>
      </c>
      <c r="K36275">
        <v>61200</v>
      </c>
      <c r="L36275" t="s">
        <v>21</v>
      </c>
      <c r="M36275" s="3">
        <v>40848</v>
      </c>
      <c r="N36275" t="s">
        <v>184</v>
      </c>
      <c r="O36275" t="s">
        <v>23</v>
      </c>
      <c r="P36275" t="s">
        <v>69</v>
      </c>
      <c r="Q36275" t="s">
        <v>70</v>
      </c>
      <c r="R36275">
        <v>6287</v>
      </c>
      <c r="S36275" s="4">
        <v>42427.8</v>
      </c>
      <c r="T36275">
        <v>40425.93</v>
      </c>
      <c r="U36275" s="1">
        <v>42491</v>
      </c>
      <c r="V36275">
        <v>786.01</v>
      </c>
    </row>
    <row r="36276" spans="1:22" x14ac:dyDescent="0.35">
      <c r="A36276">
        <v>1015930</v>
      </c>
      <c r="B36276">
        <v>1198352</v>
      </c>
      <c r="C36276">
        <v>24000</v>
      </c>
      <c r="D36276">
        <v>24000</v>
      </c>
      <c r="E36276">
        <v>36</v>
      </c>
      <c r="F36276" s="2">
        <v>7.9000000000000001E-2</v>
      </c>
      <c r="G36276" t="s">
        <v>32</v>
      </c>
      <c r="H36276" t="s">
        <v>55</v>
      </c>
      <c r="I36276">
        <v>4</v>
      </c>
      <c r="J36276" t="s">
        <v>30</v>
      </c>
      <c r="K36276">
        <v>115000</v>
      </c>
      <c r="L36276" t="s">
        <v>21</v>
      </c>
      <c r="M36276" s="3">
        <v>40848</v>
      </c>
      <c r="N36276" t="s">
        <v>22</v>
      </c>
      <c r="O36276" t="s">
        <v>23</v>
      </c>
      <c r="P36276" t="s">
        <v>46</v>
      </c>
      <c r="Q36276" t="s">
        <v>47</v>
      </c>
      <c r="R36276">
        <v>11765</v>
      </c>
      <c r="S36276" s="4">
        <v>27033.460009999999</v>
      </c>
      <c r="T36276">
        <v>26715.9</v>
      </c>
      <c r="U36276" s="1">
        <v>41944</v>
      </c>
      <c r="V36276">
        <v>15.27</v>
      </c>
    </row>
    <row r="36277" spans="1:22" x14ac:dyDescent="0.35">
      <c r="A36277">
        <v>1015940</v>
      </c>
      <c r="B36277">
        <v>1243635</v>
      </c>
      <c r="C36277">
        <v>35000</v>
      </c>
      <c r="D36277">
        <v>35000</v>
      </c>
      <c r="E36277">
        <v>60</v>
      </c>
      <c r="F36277" s="2">
        <v>0.1991</v>
      </c>
      <c r="G36277" t="s">
        <v>65</v>
      </c>
      <c r="H36277" t="s">
        <v>81</v>
      </c>
      <c r="I36277">
        <v>8</v>
      </c>
      <c r="J36277" t="s">
        <v>20</v>
      </c>
      <c r="K36277">
        <v>70000</v>
      </c>
      <c r="L36277" t="s">
        <v>21</v>
      </c>
      <c r="M36277" s="3">
        <v>40848</v>
      </c>
      <c r="N36277" t="s">
        <v>22</v>
      </c>
      <c r="O36277" t="s">
        <v>23</v>
      </c>
      <c r="P36277" t="s">
        <v>38</v>
      </c>
      <c r="Q36277" t="s">
        <v>39</v>
      </c>
      <c r="R36277">
        <v>23538</v>
      </c>
      <c r="S36277" s="4">
        <v>38397.162859999997</v>
      </c>
      <c r="T36277">
        <v>37876.07</v>
      </c>
      <c r="U36277" s="1">
        <v>41030</v>
      </c>
      <c r="V36277">
        <v>33774.54</v>
      </c>
    </row>
    <row r="36278" spans="1:22" x14ac:dyDescent="0.35">
      <c r="A36278">
        <v>1015973</v>
      </c>
      <c r="B36278">
        <v>1243453</v>
      </c>
      <c r="C36278">
        <v>5000</v>
      </c>
      <c r="D36278">
        <v>5000</v>
      </c>
      <c r="E36278">
        <v>36</v>
      </c>
      <c r="F36278" s="2">
        <v>0.1065</v>
      </c>
      <c r="G36278" t="s">
        <v>17</v>
      </c>
      <c r="H36278" t="s">
        <v>40</v>
      </c>
      <c r="I36278">
        <v>2</v>
      </c>
      <c r="J36278" t="s">
        <v>30</v>
      </c>
      <c r="K36278">
        <v>34000</v>
      </c>
      <c r="L36278" t="s">
        <v>206</v>
      </c>
      <c r="M36278" s="3">
        <v>40848</v>
      </c>
      <c r="N36278" t="s">
        <v>22</v>
      </c>
      <c r="O36278" t="s">
        <v>23</v>
      </c>
      <c r="P36278" t="s">
        <v>72</v>
      </c>
      <c r="Q36278" t="s">
        <v>73</v>
      </c>
      <c r="R36278">
        <v>3820</v>
      </c>
      <c r="S36278" s="4">
        <v>5395.2945250000002</v>
      </c>
      <c r="T36278">
        <v>5395.29</v>
      </c>
      <c r="U36278" s="1">
        <v>41153</v>
      </c>
      <c r="V36278">
        <v>3931.16</v>
      </c>
    </row>
    <row r="36279" spans="1:22" x14ac:dyDescent="0.35">
      <c r="A36279">
        <v>1015990</v>
      </c>
      <c r="B36279">
        <v>1243471</v>
      </c>
      <c r="C36279">
        <v>20000</v>
      </c>
      <c r="D36279">
        <v>20000</v>
      </c>
      <c r="E36279">
        <v>60</v>
      </c>
      <c r="F36279" s="2">
        <v>0.2235</v>
      </c>
      <c r="G36279" t="s">
        <v>104</v>
      </c>
      <c r="H36279" t="s">
        <v>168</v>
      </c>
      <c r="I36279">
        <v>8</v>
      </c>
      <c r="J36279" t="s">
        <v>20</v>
      </c>
      <c r="K36279">
        <v>73000</v>
      </c>
      <c r="L36279" t="s">
        <v>21</v>
      </c>
      <c r="M36279" s="3">
        <v>40848</v>
      </c>
      <c r="N36279" t="s">
        <v>60</v>
      </c>
      <c r="O36279" t="s">
        <v>23</v>
      </c>
      <c r="P36279" t="s">
        <v>102</v>
      </c>
      <c r="Q36279" t="s">
        <v>103</v>
      </c>
      <c r="R36279">
        <v>9533</v>
      </c>
      <c r="S36279" s="4">
        <v>8224.9</v>
      </c>
      <c r="T36279">
        <v>8173.41</v>
      </c>
      <c r="U36279" s="1">
        <v>41275</v>
      </c>
      <c r="V36279">
        <v>27.43</v>
      </c>
    </row>
    <row r="36280" spans="1:22" x14ac:dyDescent="0.35">
      <c r="A36280">
        <v>1015995</v>
      </c>
      <c r="B36280">
        <v>1243475</v>
      </c>
      <c r="C36280">
        <v>22900</v>
      </c>
      <c r="D36280">
        <v>22900</v>
      </c>
      <c r="E36280">
        <v>60</v>
      </c>
      <c r="F36280" s="2">
        <v>0.1825</v>
      </c>
      <c r="G36280" t="s">
        <v>34</v>
      </c>
      <c r="H36280" t="s">
        <v>123</v>
      </c>
      <c r="I36280" t="s">
        <v>29</v>
      </c>
      <c r="J36280" t="s">
        <v>20</v>
      </c>
      <c r="K36280">
        <v>55000</v>
      </c>
      <c r="L36280" t="s">
        <v>21</v>
      </c>
      <c r="M36280" s="3">
        <v>40848</v>
      </c>
      <c r="N36280" t="s">
        <v>60</v>
      </c>
      <c r="O36280" t="s">
        <v>23</v>
      </c>
      <c r="P36280" t="s">
        <v>38</v>
      </c>
      <c r="Q36280" t="s">
        <v>39</v>
      </c>
      <c r="R36280">
        <v>14755</v>
      </c>
      <c r="S36280" s="4">
        <v>12361.79</v>
      </c>
      <c r="T36280">
        <v>12267.25</v>
      </c>
      <c r="U36280" s="1">
        <v>41548</v>
      </c>
      <c r="V36280">
        <v>586.36</v>
      </c>
    </row>
    <row r="36281" spans="1:22" x14ac:dyDescent="0.35">
      <c r="A36281">
        <v>1016001</v>
      </c>
      <c r="B36281">
        <v>1243481</v>
      </c>
      <c r="C36281">
        <v>4500</v>
      </c>
      <c r="D36281">
        <v>4500</v>
      </c>
      <c r="E36281">
        <v>36</v>
      </c>
      <c r="F36281" s="2">
        <v>6.6199999999999995E-2</v>
      </c>
      <c r="G36281" t="s">
        <v>32</v>
      </c>
      <c r="H36281" t="s">
        <v>42</v>
      </c>
      <c r="I36281" t="s">
        <v>19</v>
      </c>
      <c r="J36281" t="s">
        <v>20</v>
      </c>
      <c r="K36281">
        <v>36000</v>
      </c>
      <c r="L36281" t="s">
        <v>206</v>
      </c>
      <c r="M36281" s="3">
        <v>40848</v>
      </c>
      <c r="N36281" t="s">
        <v>22</v>
      </c>
      <c r="O36281" t="s">
        <v>23</v>
      </c>
      <c r="P36281" t="s">
        <v>24</v>
      </c>
      <c r="Q36281" t="s">
        <v>25</v>
      </c>
      <c r="R36281">
        <v>3268</v>
      </c>
      <c r="S36281" s="4">
        <v>4846.0233319999998</v>
      </c>
      <c r="T36281">
        <v>4846.0200000000004</v>
      </c>
      <c r="U36281" s="1">
        <v>41395</v>
      </c>
      <c r="V36281">
        <v>2042.52</v>
      </c>
    </row>
    <row r="36282" spans="1:22" x14ac:dyDescent="0.35">
      <c r="A36282">
        <v>1016021</v>
      </c>
      <c r="B36282">
        <v>1243506</v>
      </c>
      <c r="C36282">
        <v>12500</v>
      </c>
      <c r="D36282">
        <v>12500</v>
      </c>
      <c r="E36282">
        <v>36</v>
      </c>
      <c r="F36282" s="2">
        <v>0.1903</v>
      </c>
      <c r="G36282" t="s">
        <v>65</v>
      </c>
      <c r="H36282" t="s">
        <v>66</v>
      </c>
      <c r="I36282" t="s">
        <v>29</v>
      </c>
      <c r="J36282" t="s">
        <v>30</v>
      </c>
      <c r="K36282">
        <v>96000</v>
      </c>
      <c r="L36282" t="s">
        <v>205</v>
      </c>
      <c r="M36282" s="3">
        <v>40848</v>
      </c>
      <c r="N36282" t="s">
        <v>22</v>
      </c>
      <c r="O36282" t="s">
        <v>41</v>
      </c>
      <c r="P36282" t="s">
        <v>46</v>
      </c>
      <c r="Q36282" t="s">
        <v>47</v>
      </c>
      <c r="R36282">
        <v>3760</v>
      </c>
      <c r="S36282" s="4">
        <v>15703.00279</v>
      </c>
      <c r="T36282">
        <v>15703</v>
      </c>
      <c r="U36282" s="1">
        <v>41487</v>
      </c>
      <c r="V36282">
        <v>6541.57</v>
      </c>
    </row>
    <row r="36283" spans="1:22" x14ac:dyDescent="0.35">
      <c r="A36283">
        <v>1016022</v>
      </c>
      <c r="B36283">
        <v>1243504</v>
      </c>
      <c r="C36283">
        <v>35000</v>
      </c>
      <c r="D36283">
        <v>35000</v>
      </c>
      <c r="E36283">
        <v>60</v>
      </c>
      <c r="F36283" s="2">
        <v>0.1171</v>
      </c>
      <c r="G36283" t="s">
        <v>17</v>
      </c>
      <c r="H36283" t="s">
        <v>26</v>
      </c>
      <c r="I36283">
        <v>4</v>
      </c>
      <c r="J36283" t="s">
        <v>20</v>
      </c>
      <c r="K36283">
        <v>80000</v>
      </c>
      <c r="L36283" t="s">
        <v>21</v>
      </c>
      <c r="M36283" s="3">
        <v>40848</v>
      </c>
      <c r="N36283" t="s">
        <v>22</v>
      </c>
      <c r="O36283" t="s">
        <v>23</v>
      </c>
      <c r="P36283" t="s">
        <v>85</v>
      </c>
      <c r="Q36283" t="s">
        <v>86</v>
      </c>
      <c r="R36283">
        <v>32119</v>
      </c>
      <c r="S36283" s="4">
        <v>45005.889949999997</v>
      </c>
      <c r="T36283">
        <v>44427.24</v>
      </c>
      <c r="U36283" s="1">
        <v>42064</v>
      </c>
      <c r="V36283">
        <v>14859.57</v>
      </c>
    </row>
    <row r="36284" spans="1:22" x14ac:dyDescent="0.35">
      <c r="A36284">
        <v>1016026</v>
      </c>
      <c r="B36284">
        <v>1243510</v>
      </c>
      <c r="C36284">
        <v>6000</v>
      </c>
      <c r="D36284">
        <v>6000</v>
      </c>
      <c r="E36284">
        <v>36</v>
      </c>
      <c r="F36284" s="2">
        <v>6.6199999999999995E-2</v>
      </c>
      <c r="G36284" t="s">
        <v>32</v>
      </c>
      <c r="H36284" t="s">
        <v>42</v>
      </c>
      <c r="I36284">
        <v>3</v>
      </c>
      <c r="J36284" t="s">
        <v>20</v>
      </c>
      <c r="K36284">
        <v>24000</v>
      </c>
      <c r="L36284" t="s">
        <v>206</v>
      </c>
      <c r="M36284" s="3">
        <v>40848</v>
      </c>
      <c r="N36284" t="s">
        <v>22</v>
      </c>
      <c r="O36284" t="s">
        <v>41</v>
      </c>
      <c r="P36284" t="s">
        <v>56</v>
      </c>
      <c r="Q36284" t="s">
        <v>57</v>
      </c>
      <c r="R36284">
        <v>2153</v>
      </c>
      <c r="S36284" s="4">
        <v>6631.96</v>
      </c>
      <c r="T36284">
        <v>6631.96</v>
      </c>
      <c r="U36284" s="1">
        <v>41974</v>
      </c>
      <c r="V36284">
        <v>192.24</v>
      </c>
    </row>
    <row r="36285" spans="1:22" x14ac:dyDescent="0.35">
      <c r="A36285">
        <v>1016028</v>
      </c>
      <c r="B36285">
        <v>1243512</v>
      </c>
      <c r="C36285">
        <v>30000</v>
      </c>
      <c r="D36285">
        <v>30000</v>
      </c>
      <c r="E36285">
        <v>60</v>
      </c>
      <c r="F36285" s="2">
        <v>0.2235</v>
      </c>
      <c r="G36285" t="s">
        <v>104</v>
      </c>
      <c r="H36285" t="s">
        <v>168</v>
      </c>
      <c r="I36285">
        <v>1</v>
      </c>
      <c r="J36285" t="s">
        <v>20</v>
      </c>
      <c r="K36285">
        <v>290000</v>
      </c>
      <c r="L36285" t="s">
        <v>206</v>
      </c>
      <c r="M36285" s="3">
        <v>40848</v>
      </c>
      <c r="N36285" t="s">
        <v>184</v>
      </c>
      <c r="O36285" t="s">
        <v>23</v>
      </c>
      <c r="P36285" t="s">
        <v>46</v>
      </c>
      <c r="Q36285" t="s">
        <v>47</v>
      </c>
      <c r="R36285">
        <v>46231</v>
      </c>
      <c r="S36285" s="4">
        <v>44203.12</v>
      </c>
      <c r="T36285">
        <v>44140.57</v>
      </c>
      <c r="U36285" s="1">
        <v>42491</v>
      </c>
      <c r="V36285">
        <v>834.55</v>
      </c>
    </row>
    <row r="36286" spans="1:22" x14ac:dyDescent="0.35">
      <c r="A36286">
        <v>1016033</v>
      </c>
      <c r="B36286">
        <v>1243717</v>
      </c>
      <c r="C36286">
        <v>15000</v>
      </c>
      <c r="D36286">
        <v>15000</v>
      </c>
      <c r="E36286">
        <v>36</v>
      </c>
      <c r="F36286" s="2">
        <v>0.14649999999999999</v>
      </c>
      <c r="G36286" t="s">
        <v>27</v>
      </c>
      <c r="H36286" t="s">
        <v>52</v>
      </c>
      <c r="I36286">
        <v>2</v>
      </c>
      <c r="J36286" t="s">
        <v>30</v>
      </c>
      <c r="K36286">
        <v>75000</v>
      </c>
      <c r="L36286" t="s">
        <v>206</v>
      </c>
      <c r="M36286" s="3">
        <v>40848</v>
      </c>
      <c r="N36286" t="s">
        <v>22</v>
      </c>
      <c r="O36286" t="s">
        <v>36</v>
      </c>
      <c r="P36286" t="s">
        <v>46</v>
      </c>
      <c r="Q36286" t="s">
        <v>47</v>
      </c>
      <c r="R36286">
        <v>7397</v>
      </c>
      <c r="S36286" s="4">
        <v>18626.800009999999</v>
      </c>
      <c r="T36286">
        <v>18626.8</v>
      </c>
      <c r="U36286" s="1">
        <v>41974</v>
      </c>
      <c r="V36286">
        <v>524.9</v>
      </c>
    </row>
    <row r="36287" spans="1:22" x14ac:dyDescent="0.35">
      <c r="A36287">
        <v>1016036</v>
      </c>
      <c r="B36287">
        <v>1243720</v>
      </c>
      <c r="C36287">
        <v>5300</v>
      </c>
      <c r="D36287">
        <v>5300</v>
      </c>
      <c r="E36287">
        <v>36</v>
      </c>
      <c r="F36287" s="2">
        <v>0.14649999999999999</v>
      </c>
      <c r="G36287" t="s">
        <v>27</v>
      </c>
      <c r="H36287" t="s">
        <v>52</v>
      </c>
      <c r="I36287" t="s">
        <v>29</v>
      </c>
      <c r="J36287" t="s">
        <v>20</v>
      </c>
      <c r="K36287">
        <v>43218</v>
      </c>
      <c r="L36287" t="s">
        <v>21</v>
      </c>
      <c r="M36287" s="3">
        <v>40848</v>
      </c>
      <c r="N36287" t="s">
        <v>22</v>
      </c>
      <c r="O36287" t="s">
        <v>23</v>
      </c>
      <c r="P36287" t="s">
        <v>72</v>
      </c>
      <c r="Q36287" t="s">
        <v>73</v>
      </c>
      <c r="R36287">
        <v>27067</v>
      </c>
      <c r="S36287" s="4">
        <v>6442.3411660000002</v>
      </c>
      <c r="T36287">
        <v>6442.34</v>
      </c>
      <c r="U36287" s="1">
        <v>41609</v>
      </c>
      <c r="V36287">
        <v>2059.7800000000002</v>
      </c>
    </row>
    <row r="36288" spans="1:22" x14ac:dyDescent="0.35">
      <c r="A36288">
        <v>1016039</v>
      </c>
      <c r="B36288">
        <v>1243723</v>
      </c>
      <c r="C36288">
        <v>6400</v>
      </c>
      <c r="D36288">
        <v>6400</v>
      </c>
      <c r="E36288">
        <v>60</v>
      </c>
      <c r="F36288" s="2">
        <v>0.1825</v>
      </c>
      <c r="G36288" t="s">
        <v>34</v>
      </c>
      <c r="H36288" t="s">
        <v>123</v>
      </c>
      <c r="I36288">
        <v>5</v>
      </c>
      <c r="J36288" t="s">
        <v>20</v>
      </c>
      <c r="K36288">
        <v>33000</v>
      </c>
      <c r="L36288" t="s">
        <v>206</v>
      </c>
      <c r="M36288" s="3">
        <v>40848</v>
      </c>
      <c r="N36288" t="s">
        <v>60</v>
      </c>
      <c r="O36288" t="s">
        <v>82</v>
      </c>
      <c r="P36288" t="s">
        <v>98</v>
      </c>
      <c r="Q36288" t="s">
        <v>99</v>
      </c>
      <c r="R36288">
        <v>2237</v>
      </c>
      <c r="S36288" s="4">
        <v>366.75</v>
      </c>
      <c r="T36288">
        <v>366.75</v>
      </c>
      <c r="U36288" s="1"/>
      <c r="V36288">
        <v>0</v>
      </c>
    </row>
    <row r="36289" spans="1:22" x14ac:dyDescent="0.35">
      <c r="A36289">
        <v>1016048</v>
      </c>
      <c r="B36289">
        <v>1243729</v>
      </c>
      <c r="C36289">
        <v>25000</v>
      </c>
      <c r="D36289">
        <v>25000</v>
      </c>
      <c r="E36289">
        <v>36</v>
      </c>
      <c r="F36289" s="2">
        <v>9.9099999999999994E-2</v>
      </c>
      <c r="G36289" t="s">
        <v>17</v>
      </c>
      <c r="H36289" t="s">
        <v>58</v>
      </c>
      <c r="I36289">
        <v>3</v>
      </c>
      <c r="J36289" t="s">
        <v>20</v>
      </c>
      <c r="K36289">
        <v>66000</v>
      </c>
      <c r="L36289" t="s">
        <v>206</v>
      </c>
      <c r="M36289" s="3">
        <v>40848</v>
      </c>
      <c r="N36289" t="s">
        <v>22</v>
      </c>
      <c r="O36289" t="s">
        <v>23</v>
      </c>
      <c r="P36289" t="s">
        <v>69</v>
      </c>
      <c r="Q36289" t="s">
        <v>70</v>
      </c>
      <c r="R36289">
        <v>11395</v>
      </c>
      <c r="S36289" s="4">
        <v>27808.922409999999</v>
      </c>
      <c r="T36289">
        <v>27530.83</v>
      </c>
      <c r="U36289" s="1">
        <v>41365</v>
      </c>
      <c r="V36289">
        <v>14931.88</v>
      </c>
    </row>
    <row r="36290" spans="1:22" x14ac:dyDescent="0.35">
      <c r="A36290">
        <v>1016053</v>
      </c>
      <c r="B36290">
        <v>1243739</v>
      </c>
      <c r="C36290">
        <v>11500</v>
      </c>
      <c r="D36290">
        <v>11500</v>
      </c>
      <c r="E36290">
        <v>36</v>
      </c>
      <c r="F36290" s="2">
        <v>0.1242</v>
      </c>
      <c r="G36290" t="s">
        <v>17</v>
      </c>
      <c r="H36290" t="s">
        <v>18</v>
      </c>
      <c r="I36290">
        <v>4</v>
      </c>
      <c r="J36290" t="s">
        <v>20</v>
      </c>
      <c r="K36290">
        <v>50000</v>
      </c>
      <c r="L36290" t="s">
        <v>21</v>
      </c>
      <c r="M36290" s="3">
        <v>40848</v>
      </c>
      <c r="N36290" t="s">
        <v>22</v>
      </c>
      <c r="O36290" t="s">
        <v>23</v>
      </c>
      <c r="P36290" t="s">
        <v>46</v>
      </c>
      <c r="Q36290" t="s">
        <v>47</v>
      </c>
      <c r="R36290">
        <v>6888</v>
      </c>
      <c r="S36290" s="4">
        <v>13794.931399999999</v>
      </c>
      <c r="T36290">
        <v>13794.93</v>
      </c>
      <c r="U36290" s="1">
        <v>41821</v>
      </c>
      <c r="V36290">
        <v>1893.58</v>
      </c>
    </row>
    <row r="36291" spans="1:22" x14ac:dyDescent="0.35">
      <c r="A36291">
        <v>1016054</v>
      </c>
      <c r="B36291">
        <v>1243740</v>
      </c>
      <c r="C36291">
        <v>2400</v>
      </c>
      <c r="D36291">
        <v>2400</v>
      </c>
      <c r="E36291">
        <v>36</v>
      </c>
      <c r="F36291" s="2">
        <v>0.14649999999999999</v>
      </c>
      <c r="G36291" t="s">
        <v>27</v>
      </c>
      <c r="H36291" t="s">
        <v>52</v>
      </c>
      <c r="I36291">
        <v>1</v>
      </c>
      <c r="J36291" t="s">
        <v>20</v>
      </c>
      <c r="K36291">
        <v>35000</v>
      </c>
      <c r="L36291" t="s">
        <v>205</v>
      </c>
      <c r="M36291" s="3">
        <v>40848</v>
      </c>
      <c r="N36291" t="s">
        <v>22</v>
      </c>
      <c r="O36291" t="s">
        <v>23</v>
      </c>
      <c r="P36291" t="s">
        <v>38</v>
      </c>
      <c r="Q36291" t="s">
        <v>39</v>
      </c>
      <c r="R36291">
        <v>1556</v>
      </c>
      <c r="S36291" s="4">
        <v>2927.4901399999999</v>
      </c>
      <c r="T36291">
        <v>2927.49</v>
      </c>
      <c r="U36291" s="1">
        <v>41640</v>
      </c>
      <c r="V36291">
        <v>861.52</v>
      </c>
    </row>
    <row r="36292" spans="1:22" x14ac:dyDescent="0.35">
      <c r="A36292">
        <v>1016062</v>
      </c>
      <c r="B36292">
        <v>1243750</v>
      </c>
      <c r="C36292">
        <v>6400</v>
      </c>
      <c r="D36292">
        <v>6400</v>
      </c>
      <c r="E36292">
        <v>36</v>
      </c>
      <c r="F36292" s="2">
        <v>8.8999999999999996E-2</v>
      </c>
      <c r="G36292" t="s">
        <v>32</v>
      </c>
      <c r="H36292" t="s">
        <v>33</v>
      </c>
      <c r="I36292" t="s">
        <v>183</v>
      </c>
      <c r="J36292" t="s">
        <v>20</v>
      </c>
      <c r="K36292">
        <v>35000</v>
      </c>
      <c r="L36292" t="s">
        <v>206</v>
      </c>
      <c r="M36292" s="3">
        <v>40848</v>
      </c>
      <c r="N36292" t="s">
        <v>22</v>
      </c>
      <c r="O36292" t="s">
        <v>110</v>
      </c>
      <c r="P36292" t="s">
        <v>50</v>
      </c>
      <c r="Q36292" t="s">
        <v>51</v>
      </c>
      <c r="R36292">
        <v>330</v>
      </c>
      <c r="S36292" s="4">
        <v>7315.8919269999997</v>
      </c>
      <c r="T36292">
        <v>7315.89</v>
      </c>
      <c r="U36292" s="1">
        <v>41974</v>
      </c>
      <c r="V36292">
        <v>208.77</v>
      </c>
    </row>
    <row r="36293" spans="1:22" x14ac:dyDescent="0.35">
      <c r="A36293">
        <v>1016080</v>
      </c>
      <c r="B36293">
        <v>1243770</v>
      </c>
      <c r="C36293">
        <v>2400</v>
      </c>
      <c r="D36293">
        <v>2400</v>
      </c>
      <c r="E36293">
        <v>36</v>
      </c>
      <c r="F36293" s="2">
        <v>9.9099999999999994E-2</v>
      </c>
      <c r="G36293" t="s">
        <v>17</v>
      </c>
      <c r="H36293" t="s">
        <v>58</v>
      </c>
      <c r="I36293" t="s">
        <v>183</v>
      </c>
      <c r="J36293" t="s">
        <v>20</v>
      </c>
      <c r="K36293">
        <v>8280</v>
      </c>
      <c r="L36293" t="s">
        <v>205</v>
      </c>
      <c r="M36293" s="3">
        <v>40848</v>
      </c>
      <c r="N36293" t="s">
        <v>22</v>
      </c>
      <c r="O36293" t="s">
        <v>36</v>
      </c>
      <c r="P36293" t="s">
        <v>91</v>
      </c>
      <c r="Q36293" t="s">
        <v>92</v>
      </c>
      <c r="R36293">
        <v>1921</v>
      </c>
      <c r="S36293" s="4">
        <v>2725.0708949999998</v>
      </c>
      <c r="T36293">
        <v>2725.07</v>
      </c>
      <c r="U36293" s="1">
        <v>41730</v>
      </c>
      <c r="V36293">
        <v>292.75</v>
      </c>
    </row>
    <row r="36294" spans="1:22" x14ac:dyDescent="0.35">
      <c r="A36294">
        <v>1016084</v>
      </c>
      <c r="B36294">
        <v>1243774</v>
      </c>
      <c r="C36294">
        <v>24000</v>
      </c>
      <c r="D36294">
        <v>24000</v>
      </c>
      <c r="E36294">
        <v>60</v>
      </c>
      <c r="F36294" s="2">
        <v>0.12690000000000001</v>
      </c>
      <c r="G36294" t="s">
        <v>17</v>
      </c>
      <c r="H36294" t="s">
        <v>37</v>
      </c>
      <c r="I36294">
        <v>5</v>
      </c>
      <c r="J36294" t="s">
        <v>30</v>
      </c>
      <c r="K36294">
        <v>94000</v>
      </c>
      <c r="L36294" t="s">
        <v>21</v>
      </c>
      <c r="M36294" s="3">
        <v>40848</v>
      </c>
      <c r="N36294" t="s">
        <v>184</v>
      </c>
      <c r="O36294" t="s">
        <v>68</v>
      </c>
      <c r="P36294" t="s">
        <v>24</v>
      </c>
      <c r="Q36294" t="s">
        <v>25</v>
      </c>
      <c r="R36294">
        <v>11605</v>
      </c>
      <c r="S36294" s="4">
        <v>29232.89</v>
      </c>
      <c r="T36294">
        <v>29111.15</v>
      </c>
      <c r="U36294" s="1">
        <v>42491</v>
      </c>
      <c r="V36294">
        <v>542.28</v>
      </c>
    </row>
    <row r="36295" spans="1:22" x14ac:dyDescent="0.35">
      <c r="A36295">
        <v>1016090</v>
      </c>
      <c r="B36295">
        <v>1243780</v>
      </c>
      <c r="C36295">
        <v>8000</v>
      </c>
      <c r="D36295">
        <v>8000</v>
      </c>
      <c r="E36295">
        <v>36</v>
      </c>
      <c r="F36295" s="2">
        <v>0.14269999999999999</v>
      </c>
      <c r="G36295" t="s">
        <v>27</v>
      </c>
      <c r="H36295" t="s">
        <v>28</v>
      </c>
      <c r="I36295">
        <v>3</v>
      </c>
      <c r="J36295" t="s">
        <v>20</v>
      </c>
      <c r="K36295">
        <v>90000</v>
      </c>
      <c r="L36295" t="s">
        <v>21</v>
      </c>
      <c r="M36295" s="3">
        <v>40848</v>
      </c>
      <c r="N36295" t="s">
        <v>22</v>
      </c>
      <c r="O36295" t="s">
        <v>23</v>
      </c>
      <c r="P36295" t="s">
        <v>53</v>
      </c>
      <c r="Q36295" t="s">
        <v>54</v>
      </c>
      <c r="R36295">
        <v>6163</v>
      </c>
      <c r="S36295" s="4">
        <v>9676.7976170000002</v>
      </c>
      <c r="T36295">
        <v>9676.7999999999993</v>
      </c>
      <c r="U36295" s="1">
        <v>41609</v>
      </c>
      <c r="V36295">
        <v>3100.34</v>
      </c>
    </row>
    <row r="36296" spans="1:22" x14ac:dyDescent="0.35">
      <c r="A36296">
        <v>1016106</v>
      </c>
      <c r="B36296">
        <v>1243798</v>
      </c>
      <c r="C36296">
        <v>16000</v>
      </c>
      <c r="D36296">
        <v>16000</v>
      </c>
      <c r="E36296">
        <v>60</v>
      </c>
      <c r="F36296" s="2">
        <v>0.1903</v>
      </c>
      <c r="G36296" t="s">
        <v>65</v>
      </c>
      <c r="H36296" t="s">
        <v>66</v>
      </c>
      <c r="I36296" t="s">
        <v>29</v>
      </c>
      <c r="J36296" t="s">
        <v>20</v>
      </c>
      <c r="K36296">
        <v>75000</v>
      </c>
      <c r="L36296" t="s">
        <v>206</v>
      </c>
      <c r="M36296" s="3">
        <v>40848</v>
      </c>
      <c r="N36296" t="s">
        <v>22</v>
      </c>
      <c r="O36296" t="s">
        <v>23</v>
      </c>
      <c r="P36296" t="s">
        <v>24</v>
      </c>
      <c r="Q36296" t="s">
        <v>25</v>
      </c>
      <c r="R36296">
        <v>6147</v>
      </c>
      <c r="S36296" s="4">
        <v>18596.488099999999</v>
      </c>
      <c r="T36296">
        <v>18305.919999999998</v>
      </c>
      <c r="U36296" s="1">
        <v>41214</v>
      </c>
      <c r="V36296">
        <v>8463.83</v>
      </c>
    </row>
    <row r="36297" spans="1:22" x14ac:dyDescent="0.35">
      <c r="A36297">
        <v>1016107</v>
      </c>
      <c r="B36297">
        <v>1243800</v>
      </c>
      <c r="C36297">
        <v>22575</v>
      </c>
      <c r="D36297">
        <v>22575</v>
      </c>
      <c r="E36297">
        <v>60</v>
      </c>
      <c r="F36297" s="2">
        <v>0.2089</v>
      </c>
      <c r="G36297" t="s">
        <v>104</v>
      </c>
      <c r="H36297" t="s">
        <v>111</v>
      </c>
      <c r="I36297" t="s">
        <v>19</v>
      </c>
      <c r="J36297" t="s">
        <v>30</v>
      </c>
      <c r="K36297">
        <v>84000</v>
      </c>
      <c r="L36297" t="s">
        <v>21</v>
      </c>
      <c r="M36297" s="3">
        <v>40848</v>
      </c>
      <c r="N36297" t="s">
        <v>60</v>
      </c>
      <c r="O36297" t="s">
        <v>68</v>
      </c>
      <c r="P36297" t="s">
        <v>61</v>
      </c>
      <c r="Q36297" t="s">
        <v>62</v>
      </c>
      <c r="R36297">
        <v>948</v>
      </c>
      <c r="S36297" s="4">
        <v>8529.18</v>
      </c>
      <c r="T36297">
        <v>8453.7199999999993</v>
      </c>
      <c r="U36297" s="1">
        <v>41306</v>
      </c>
      <c r="V36297">
        <v>609.34</v>
      </c>
    </row>
    <row r="36298" spans="1:22" x14ac:dyDescent="0.35">
      <c r="A36298">
        <v>1016113</v>
      </c>
      <c r="B36298">
        <v>1242314</v>
      </c>
      <c r="C36298">
        <v>3650</v>
      </c>
      <c r="D36298">
        <v>3650</v>
      </c>
      <c r="E36298">
        <v>36</v>
      </c>
      <c r="F36298" s="2">
        <v>9.9099999999999994E-2</v>
      </c>
      <c r="G36298" t="s">
        <v>17</v>
      </c>
      <c r="H36298" t="s">
        <v>58</v>
      </c>
      <c r="I36298">
        <v>1</v>
      </c>
      <c r="J36298" t="s">
        <v>30</v>
      </c>
      <c r="K36298">
        <v>12960</v>
      </c>
      <c r="L36298" t="s">
        <v>206</v>
      </c>
      <c r="M36298" s="3">
        <v>40848</v>
      </c>
      <c r="N36298" t="s">
        <v>22</v>
      </c>
      <c r="O36298" t="s">
        <v>41</v>
      </c>
      <c r="P36298" t="s">
        <v>102</v>
      </c>
      <c r="Q36298" t="s">
        <v>103</v>
      </c>
      <c r="R36298">
        <v>2527</v>
      </c>
      <c r="S36298" s="4">
        <v>4234.3071749999999</v>
      </c>
      <c r="T36298">
        <v>4234.3100000000004</v>
      </c>
      <c r="U36298" s="1">
        <v>41974</v>
      </c>
      <c r="V36298">
        <v>122.63</v>
      </c>
    </row>
    <row r="36299" spans="1:22" x14ac:dyDescent="0.35">
      <c r="A36299">
        <v>1016140</v>
      </c>
      <c r="B36299">
        <v>1243837</v>
      </c>
      <c r="C36299">
        <v>8000</v>
      </c>
      <c r="D36299">
        <v>8000</v>
      </c>
      <c r="E36299">
        <v>36</v>
      </c>
      <c r="F36299" s="2">
        <v>0.12690000000000001</v>
      </c>
      <c r="G36299" t="s">
        <v>17</v>
      </c>
      <c r="H36299" t="s">
        <v>37</v>
      </c>
      <c r="I36299">
        <v>2</v>
      </c>
      <c r="J36299" t="s">
        <v>30</v>
      </c>
      <c r="K36299">
        <v>40000</v>
      </c>
      <c r="L36299" t="s">
        <v>205</v>
      </c>
      <c r="M36299" s="3">
        <v>40848</v>
      </c>
      <c r="N36299" t="s">
        <v>60</v>
      </c>
      <c r="O36299" t="s">
        <v>23</v>
      </c>
      <c r="P36299" t="s">
        <v>119</v>
      </c>
      <c r="Q36299" t="s">
        <v>120</v>
      </c>
      <c r="R36299">
        <v>2378</v>
      </c>
      <c r="S36299" s="4">
        <v>2771.77</v>
      </c>
      <c r="T36299">
        <v>2771.77</v>
      </c>
      <c r="U36299" s="1">
        <v>41122</v>
      </c>
      <c r="V36299">
        <v>268.36</v>
      </c>
    </row>
    <row r="36300" spans="1:22" x14ac:dyDescent="0.35">
      <c r="A36300">
        <v>1016154</v>
      </c>
      <c r="B36300">
        <v>1243851</v>
      </c>
      <c r="C36300">
        <v>20000</v>
      </c>
      <c r="D36300">
        <v>20000</v>
      </c>
      <c r="E36300">
        <v>60</v>
      </c>
      <c r="F36300" s="2">
        <v>0.20300000000000001</v>
      </c>
      <c r="G36300" t="s">
        <v>65</v>
      </c>
      <c r="H36300" t="s">
        <v>122</v>
      </c>
      <c r="I36300" t="s">
        <v>29</v>
      </c>
      <c r="J36300" t="s">
        <v>30</v>
      </c>
      <c r="K36300">
        <v>84000</v>
      </c>
      <c r="L36300" t="s">
        <v>21</v>
      </c>
      <c r="M36300" s="3">
        <v>40848</v>
      </c>
      <c r="N36300" t="s">
        <v>60</v>
      </c>
      <c r="O36300" t="s">
        <v>36</v>
      </c>
      <c r="P36300" t="s">
        <v>50</v>
      </c>
      <c r="Q36300" t="s">
        <v>51</v>
      </c>
      <c r="R36300">
        <v>17731</v>
      </c>
      <c r="S36300" s="4">
        <v>9164.11</v>
      </c>
      <c r="T36300">
        <v>9118.2199999999993</v>
      </c>
      <c r="U36300" s="1">
        <v>41153</v>
      </c>
      <c r="V36300">
        <v>533.23</v>
      </c>
    </row>
    <row r="36301" spans="1:22" x14ac:dyDescent="0.35">
      <c r="A36301">
        <v>1016155</v>
      </c>
      <c r="B36301">
        <v>1243852</v>
      </c>
      <c r="C36301">
        <v>25000</v>
      </c>
      <c r="D36301">
        <v>25000</v>
      </c>
      <c r="E36301">
        <v>36</v>
      </c>
      <c r="F36301" s="2">
        <v>7.9000000000000001E-2</v>
      </c>
      <c r="G36301" t="s">
        <v>32</v>
      </c>
      <c r="H36301" t="s">
        <v>55</v>
      </c>
      <c r="I36301">
        <v>4</v>
      </c>
      <c r="J36301" t="s">
        <v>30</v>
      </c>
      <c r="K36301">
        <v>118000</v>
      </c>
      <c r="L36301" t="s">
        <v>21</v>
      </c>
      <c r="M36301" s="3">
        <v>40848</v>
      </c>
      <c r="N36301" t="s">
        <v>22</v>
      </c>
      <c r="O36301" t="s">
        <v>31</v>
      </c>
      <c r="P36301" t="s">
        <v>75</v>
      </c>
      <c r="Q36301" t="s">
        <v>76</v>
      </c>
      <c r="R36301">
        <v>50</v>
      </c>
      <c r="S36301" s="4">
        <v>28160.71</v>
      </c>
      <c r="T36301">
        <v>28019.91</v>
      </c>
      <c r="U36301" s="1">
        <v>41913</v>
      </c>
      <c r="V36301">
        <v>1581.07</v>
      </c>
    </row>
    <row r="36302" spans="1:22" x14ac:dyDescent="0.35">
      <c r="A36302">
        <v>1016171</v>
      </c>
      <c r="B36302">
        <v>1243670</v>
      </c>
      <c r="C36302">
        <v>20375</v>
      </c>
      <c r="D36302">
        <v>20375</v>
      </c>
      <c r="E36302">
        <v>60</v>
      </c>
      <c r="F36302" s="2">
        <v>0.17269999999999999</v>
      </c>
      <c r="G36302" t="s">
        <v>34</v>
      </c>
      <c r="H36302" t="s">
        <v>49</v>
      </c>
      <c r="I36302">
        <v>5</v>
      </c>
      <c r="J36302" t="s">
        <v>30</v>
      </c>
      <c r="K36302">
        <v>62510</v>
      </c>
      <c r="L36302" t="s">
        <v>21</v>
      </c>
      <c r="M36302" s="3">
        <v>40848</v>
      </c>
      <c r="N36302" t="s">
        <v>22</v>
      </c>
      <c r="O36302" t="s">
        <v>23</v>
      </c>
      <c r="P36302" t="s">
        <v>91</v>
      </c>
      <c r="Q36302" t="s">
        <v>92</v>
      </c>
      <c r="R36302">
        <v>10432</v>
      </c>
      <c r="S36302" s="4">
        <v>24906.399969999999</v>
      </c>
      <c r="T36302">
        <v>24600.799999999999</v>
      </c>
      <c r="U36302" s="1">
        <v>41365</v>
      </c>
      <c r="V36302">
        <v>16772.03</v>
      </c>
    </row>
    <row r="36303" spans="1:22" x14ac:dyDescent="0.35">
      <c r="A36303">
        <v>1016175</v>
      </c>
      <c r="B36303">
        <v>1243674</v>
      </c>
      <c r="C36303">
        <v>6000</v>
      </c>
      <c r="D36303">
        <v>6000</v>
      </c>
      <c r="E36303">
        <v>36</v>
      </c>
      <c r="F36303" s="2">
        <v>9.9099999999999994E-2</v>
      </c>
      <c r="G36303" t="s">
        <v>17</v>
      </c>
      <c r="H36303" t="s">
        <v>58</v>
      </c>
      <c r="I36303" t="s">
        <v>29</v>
      </c>
      <c r="J36303" t="s">
        <v>20</v>
      </c>
      <c r="K36303">
        <v>45000</v>
      </c>
      <c r="L36303" t="s">
        <v>205</v>
      </c>
      <c r="M36303" s="3">
        <v>40848</v>
      </c>
      <c r="N36303" t="s">
        <v>22</v>
      </c>
      <c r="O36303" t="s">
        <v>36</v>
      </c>
      <c r="P36303" t="s">
        <v>38</v>
      </c>
      <c r="Q36303" t="s">
        <v>39</v>
      </c>
      <c r="R36303">
        <v>7593</v>
      </c>
      <c r="S36303" s="4">
        <v>6981.0200009999999</v>
      </c>
      <c r="T36303">
        <v>6981.02</v>
      </c>
      <c r="U36303" s="1">
        <v>41944</v>
      </c>
      <c r="V36303">
        <v>203.7</v>
      </c>
    </row>
    <row r="36304" spans="1:22" x14ac:dyDescent="0.35">
      <c r="A36304">
        <v>1016181</v>
      </c>
      <c r="B36304">
        <v>1243681</v>
      </c>
      <c r="C36304">
        <v>20000</v>
      </c>
      <c r="D36304">
        <v>20000</v>
      </c>
      <c r="E36304">
        <v>36</v>
      </c>
      <c r="F36304" s="2">
        <v>0.1242</v>
      </c>
      <c r="G36304" t="s">
        <v>17</v>
      </c>
      <c r="H36304" t="s">
        <v>18</v>
      </c>
      <c r="I36304">
        <v>3</v>
      </c>
      <c r="J36304" t="s">
        <v>20</v>
      </c>
      <c r="K36304">
        <v>110000</v>
      </c>
      <c r="L36304" t="s">
        <v>21</v>
      </c>
      <c r="M36304" s="3">
        <v>40848</v>
      </c>
      <c r="N36304" t="s">
        <v>22</v>
      </c>
      <c r="O36304" t="s">
        <v>23</v>
      </c>
      <c r="P36304" t="s">
        <v>24</v>
      </c>
      <c r="Q36304" t="s">
        <v>25</v>
      </c>
      <c r="R36304">
        <v>990</v>
      </c>
      <c r="S36304" s="4">
        <v>22711.145659999998</v>
      </c>
      <c r="T36304">
        <v>22711.15</v>
      </c>
      <c r="U36304" s="1">
        <v>41334</v>
      </c>
      <c r="V36304">
        <v>12694.65</v>
      </c>
    </row>
    <row r="36305" spans="1:22" x14ac:dyDescent="0.35">
      <c r="A36305">
        <v>1016225</v>
      </c>
      <c r="B36305">
        <v>1243923</v>
      </c>
      <c r="C36305">
        <v>5000</v>
      </c>
      <c r="D36305">
        <v>5000</v>
      </c>
      <c r="E36305">
        <v>36</v>
      </c>
      <c r="F36305" s="2">
        <v>8.8999999999999996E-2</v>
      </c>
      <c r="G36305" t="s">
        <v>32</v>
      </c>
      <c r="H36305" t="s">
        <v>33</v>
      </c>
      <c r="I36305">
        <v>6</v>
      </c>
      <c r="J36305" t="s">
        <v>30</v>
      </c>
      <c r="K36305">
        <v>140000</v>
      </c>
      <c r="L36305" t="s">
        <v>206</v>
      </c>
      <c r="M36305" s="3">
        <v>40848</v>
      </c>
      <c r="N36305" t="s">
        <v>22</v>
      </c>
      <c r="O36305" t="s">
        <v>23</v>
      </c>
      <c r="P36305" t="s">
        <v>46</v>
      </c>
      <c r="Q36305" t="s">
        <v>47</v>
      </c>
      <c r="R36305">
        <v>37513</v>
      </c>
      <c r="S36305" s="4">
        <v>5715.5580659999996</v>
      </c>
      <c r="T36305">
        <v>5715.56</v>
      </c>
      <c r="U36305" s="1">
        <v>41974</v>
      </c>
      <c r="V36305">
        <v>163.86</v>
      </c>
    </row>
    <row r="36306" spans="1:22" x14ac:dyDescent="0.35">
      <c r="A36306">
        <v>1016236</v>
      </c>
      <c r="B36306">
        <v>1243600</v>
      </c>
      <c r="C36306">
        <v>20000</v>
      </c>
      <c r="D36306">
        <v>20000</v>
      </c>
      <c r="E36306">
        <v>60</v>
      </c>
      <c r="F36306" s="2">
        <v>0.21279999999999999</v>
      </c>
      <c r="G36306" t="s">
        <v>104</v>
      </c>
      <c r="H36306" t="s">
        <v>115</v>
      </c>
      <c r="I36306" t="s">
        <v>29</v>
      </c>
      <c r="J36306" t="s">
        <v>30</v>
      </c>
      <c r="K36306">
        <v>101657</v>
      </c>
      <c r="L36306" t="s">
        <v>21</v>
      </c>
      <c r="M36306" s="3">
        <v>40848</v>
      </c>
      <c r="N36306" t="s">
        <v>60</v>
      </c>
      <c r="O36306" t="s">
        <v>23</v>
      </c>
      <c r="P36306" t="s">
        <v>152</v>
      </c>
      <c r="Q36306" t="s">
        <v>153</v>
      </c>
      <c r="R36306">
        <v>9885</v>
      </c>
      <c r="S36306" s="4">
        <v>10198.370000000001</v>
      </c>
      <c r="T36306">
        <v>10147.39</v>
      </c>
      <c r="U36306" s="1">
        <v>41395</v>
      </c>
      <c r="V36306">
        <v>549.88</v>
      </c>
    </row>
    <row r="36307" spans="1:22" x14ac:dyDescent="0.35">
      <c r="A36307">
        <v>1016245</v>
      </c>
      <c r="B36307">
        <v>1243947</v>
      </c>
      <c r="C36307">
        <v>20000</v>
      </c>
      <c r="D36307">
        <v>20000</v>
      </c>
      <c r="E36307">
        <v>60</v>
      </c>
      <c r="F36307" s="2">
        <v>0.21279999999999999</v>
      </c>
      <c r="G36307" t="s">
        <v>104</v>
      </c>
      <c r="H36307" t="s">
        <v>115</v>
      </c>
      <c r="I36307">
        <v>5</v>
      </c>
      <c r="J36307" t="s">
        <v>30</v>
      </c>
      <c r="K36307">
        <v>54000</v>
      </c>
      <c r="L36307" t="s">
        <v>21</v>
      </c>
      <c r="M36307" s="3">
        <v>40848</v>
      </c>
      <c r="N36307" t="s">
        <v>60</v>
      </c>
      <c r="O36307" t="s">
        <v>36</v>
      </c>
      <c r="P36307" t="s">
        <v>94</v>
      </c>
      <c r="Q36307" t="s">
        <v>95</v>
      </c>
      <c r="R36307">
        <v>11768</v>
      </c>
      <c r="S36307" s="4">
        <v>5938.71</v>
      </c>
      <c r="T36307">
        <v>5886.74</v>
      </c>
      <c r="U36307" s="1">
        <v>41122</v>
      </c>
      <c r="V36307">
        <v>544.23</v>
      </c>
    </row>
    <row r="36308" spans="1:22" x14ac:dyDescent="0.35">
      <c r="A36308">
        <v>1016250</v>
      </c>
      <c r="B36308">
        <v>1243952</v>
      </c>
      <c r="C36308">
        <v>20000</v>
      </c>
      <c r="D36308">
        <v>20000</v>
      </c>
      <c r="E36308">
        <v>60</v>
      </c>
      <c r="F36308" s="2">
        <v>0.14269999999999999</v>
      </c>
      <c r="G36308" t="s">
        <v>27</v>
      </c>
      <c r="H36308" t="s">
        <v>28</v>
      </c>
      <c r="I36308" t="s">
        <v>29</v>
      </c>
      <c r="J36308" t="s">
        <v>30</v>
      </c>
      <c r="K36308">
        <v>102000</v>
      </c>
      <c r="L36308" t="s">
        <v>21</v>
      </c>
      <c r="M36308" s="3">
        <v>40848</v>
      </c>
      <c r="N36308" t="s">
        <v>184</v>
      </c>
      <c r="O36308" t="s">
        <v>68</v>
      </c>
      <c r="P36308" t="s">
        <v>94</v>
      </c>
      <c r="Q36308" t="s">
        <v>95</v>
      </c>
      <c r="R36308">
        <v>13046</v>
      </c>
      <c r="S36308" s="4">
        <v>25228.86</v>
      </c>
      <c r="T36308">
        <v>25071.05</v>
      </c>
      <c r="U36308" s="1">
        <v>42491</v>
      </c>
      <c r="V36308">
        <v>468.17</v>
      </c>
    </row>
    <row r="36309" spans="1:22" x14ac:dyDescent="0.35">
      <c r="A36309">
        <v>1016253</v>
      </c>
      <c r="B36309">
        <v>1243955</v>
      </c>
      <c r="C36309">
        <v>2400</v>
      </c>
      <c r="D36309">
        <v>2400</v>
      </c>
      <c r="E36309">
        <v>36</v>
      </c>
      <c r="F36309" s="2">
        <v>0.12690000000000001</v>
      </c>
      <c r="G36309" t="s">
        <v>17</v>
      </c>
      <c r="H36309" t="s">
        <v>37</v>
      </c>
      <c r="I36309">
        <v>5</v>
      </c>
      <c r="J36309" t="s">
        <v>45</v>
      </c>
      <c r="K36309">
        <v>48000</v>
      </c>
      <c r="L36309" t="s">
        <v>205</v>
      </c>
      <c r="M36309" s="3">
        <v>40848</v>
      </c>
      <c r="N36309" t="s">
        <v>60</v>
      </c>
      <c r="O36309" t="s">
        <v>67</v>
      </c>
      <c r="P36309" t="s">
        <v>46</v>
      </c>
      <c r="Q36309" t="s">
        <v>47</v>
      </c>
      <c r="R36309">
        <v>8965</v>
      </c>
      <c r="S36309" s="4">
        <v>2842.15</v>
      </c>
      <c r="T36309">
        <v>2842.15</v>
      </c>
      <c r="U36309" s="1">
        <v>41944</v>
      </c>
      <c r="V36309">
        <v>80.510000000000005</v>
      </c>
    </row>
    <row r="36310" spans="1:22" x14ac:dyDescent="0.35">
      <c r="A36310">
        <v>1016275</v>
      </c>
      <c r="B36310">
        <v>1243980</v>
      </c>
      <c r="C36310">
        <v>18000</v>
      </c>
      <c r="D36310">
        <v>18000</v>
      </c>
      <c r="E36310">
        <v>36</v>
      </c>
      <c r="F36310" s="2">
        <v>7.9000000000000001E-2</v>
      </c>
      <c r="G36310" t="s">
        <v>32</v>
      </c>
      <c r="H36310" t="s">
        <v>55</v>
      </c>
      <c r="I36310">
        <v>3</v>
      </c>
      <c r="J36310" t="s">
        <v>30</v>
      </c>
      <c r="K36310">
        <v>46000</v>
      </c>
      <c r="L36310" t="s">
        <v>205</v>
      </c>
      <c r="M36310" s="3">
        <v>40848</v>
      </c>
      <c r="N36310" t="s">
        <v>22</v>
      </c>
      <c r="O36310" t="s">
        <v>23</v>
      </c>
      <c r="P36310" t="s">
        <v>150</v>
      </c>
      <c r="Q36310" t="s">
        <v>151</v>
      </c>
      <c r="R36310">
        <v>17974</v>
      </c>
      <c r="S36310" s="4">
        <v>20276.070009999999</v>
      </c>
      <c r="T36310">
        <v>20276.07</v>
      </c>
      <c r="U36310" s="1">
        <v>41974</v>
      </c>
      <c r="V36310">
        <v>575.34</v>
      </c>
    </row>
    <row r="36311" spans="1:22" x14ac:dyDescent="0.35">
      <c r="A36311">
        <v>1016278</v>
      </c>
      <c r="B36311">
        <v>1243984</v>
      </c>
      <c r="C36311">
        <v>8500</v>
      </c>
      <c r="D36311">
        <v>8500</v>
      </c>
      <c r="E36311">
        <v>36</v>
      </c>
      <c r="F36311" s="2">
        <v>0.14269999999999999</v>
      </c>
      <c r="G36311" t="s">
        <v>27</v>
      </c>
      <c r="H36311" t="s">
        <v>28</v>
      </c>
      <c r="I36311">
        <v>2</v>
      </c>
      <c r="J36311" t="s">
        <v>20</v>
      </c>
      <c r="K36311">
        <v>18000</v>
      </c>
      <c r="L36311" t="s">
        <v>21</v>
      </c>
      <c r="M36311" s="3">
        <v>40848</v>
      </c>
      <c r="N36311" t="s">
        <v>22</v>
      </c>
      <c r="O36311" t="s">
        <v>36</v>
      </c>
      <c r="P36311" t="s">
        <v>152</v>
      </c>
      <c r="Q36311" t="s">
        <v>153</v>
      </c>
      <c r="R36311">
        <v>6644</v>
      </c>
      <c r="S36311" s="4">
        <v>10498.5</v>
      </c>
      <c r="T36311">
        <v>10498.5</v>
      </c>
      <c r="U36311" s="1">
        <v>41974</v>
      </c>
      <c r="V36311">
        <v>299.51</v>
      </c>
    </row>
    <row r="36312" spans="1:22" x14ac:dyDescent="0.35">
      <c r="A36312">
        <v>1016307</v>
      </c>
      <c r="B36312">
        <v>1244012</v>
      </c>
      <c r="C36312">
        <v>12000</v>
      </c>
      <c r="D36312">
        <v>12000</v>
      </c>
      <c r="E36312">
        <v>60</v>
      </c>
      <c r="F36312" s="2">
        <v>0.14269999999999999</v>
      </c>
      <c r="G36312" t="s">
        <v>27</v>
      </c>
      <c r="H36312" t="s">
        <v>28</v>
      </c>
      <c r="I36312">
        <v>5</v>
      </c>
      <c r="J36312" t="s">
        <v>20</v>
      </c>
      <c r="K36312">
        <v>53100</v>
      </c>
      <c r="L36312" t="s">
        <v>206</v>
      </c>
      <c r="M36312" s="3">
        <v>40848</v>
      </c>
      <c r="N36312" t="s">
        <v>184</v>
      </c>
      <c r="O36312" t="s">
        <v>23</v>
      </c>
      <c r="P36312" t="s">
        <v>94</v>
      </c>
      <c r="Q36312" t="s">
        <v>95</v>
      </c>
      <c r="R36312">
        <v>11262</v>
      </c>
      <c r="S36312" s="4">
        <v>14851.95</v>
      </c>
      <c r="T36312">
        <v>14541.86</v>
      </c>
      <c r="U36312" s="1">
        <v>42491</v>
      </c>
      <c r="V36312">
        <v>280.91000000000003</v>
      </c>
    </row>
    <row r="36313" spans="1:22" x14ac:dyDescent="0.35">
      <c r="A36313">
        <v>1016313</v>
      </c>
      <c r="B36313">
        <v>1244019</v>
      </c>
      <c r="C36313">
        <v>3000</v>
      </c>
      <c r="D36313">
        <v>3000</v>
      </c>
      <c r="E36313">
        <v>36</v>
      </c>
      <c r="F36313" s="2">
        <v>0.1991</v>
      </c>
      <c r="G36313" t="s">
        <v>65</v>
      </c>
      <c r="H36313" t="s">
        <v>81</v>
      </c>
      <c r="I36313" t="s">
        <v>29</v>
      </c>
      <c r="J36313" t="s">
        <v>30</v>
      </c>
      <c r="K36313">
        <v>71760</v>
      </c>
      <c r="L36313" t="s">
        <v>205</v>
      </c>
      <c r="M36313" s="3">
        <v>40848</v>
      </c>
      <c r="N36313" t="s">
        <v>22</v>
      </c>
      <c r="O36313" t="s">
        <v>41</v>
      </c>
      <c r="P36313" t="s">
        <v>24</v>
      </c>
      <c r="Q36313" t="s">
        <v>25</v>
      </c>
      <c r="R36313">
        <v>988</v>
      </c>
      <c r="S36313" s="4">
        <v>3368.6358650000002</v>
      </c>
      <c r="T36313">
        <v>3368.64</v>
      </c>
      <c r="U36313" s="1">
        <v>41091</v>
      </c>
      <c r="V36313">
        <v>2591.25</v>
      </c>
    </row>
    <row r="36314" spans="1:22" x14ac:dyDescent="0.35">
      <c r="A36314">
        <v>1016318</v>
      </c>
      <c r="B36314">
        <v>1244024</v>
      </c>
      <c r="C36314">
        <v>11200</v>
      </c>
      <c r="D36314">
        <v>11200</v>
      </c>
      <c r="E36314">
        <v>36</v>
      </c>
      <c r="F36314" s="2">
        <v>0.14269999999999999</v>
      </c>
      <c r="G36314" t="s">
        <v>27</v>
      </c>
      <c r="H36314" t="s">
        <v>28</v>
      </c>
      <c r="I36314" t="s">
        <v>29</v>
      </c>
      <c r="J36314" t="s">
        <v>45</v>
      </c>
      <c r="K36314">
        <v>46000</v>
      </c>
      <c r="L36314" t="s">
        <v>206</v>
      </c>
      <c r="M36314" s="3">
        <v>40848</v>
      </c>
      <c r="N36314" t="s">
        <v>22</v>
      </c>
      <c r="O36314" t="s">
        <v>36</v>
      </c>
      <c r="P36314" t="s">
        <v>46</v>
      </c>
      <c r="Q36314" t="s">
        <v>47</v>
      </c>
      <c r="R36314">
        <v>12566</v>
      </c>
      <c r="S36314" s="4">
        <v>12393.181490000001</v>
      </c>
      <c r="T36314">
        <v>12393.18</v>
      </c>
      <c r="U36314" s="1">
        <v>41153</v>
      </c>
      <c r="V36314">
        <v>8938.92</v>
      </c>
    </row>
    <row r="36315" spans="1:22" x14ac:dyDescent="0.35">
      <c r="A36315">
        <v>1016319</v>
      </c>
      <c r="B36315">
        <v>1244025</v>
      </c>
      <c r="C36315">
        <v>3000</v>
      </c>
      <c r="D36315">
        <v>3000</v>
      </c>
      <c r="E36315">
        <v>36</v>
      </c>
      <c r="F36315" s="2">
        <v>0.12690000000000001</v>
      </c>
      <c r="G36315" t="s">
        <v>17</v>
      </c>
      <c r="H36315" t="s">
        <v>37</v>
      </c>
      <c r="I36315" t="s">
        <v>29</v>
      </c>
      <c r="J36315" t="s">
        <v>30</v>
      </c>
      <c r="K36315">
        <v>47000</v>
      </c>
      <c r="L36315" t="s">
        <v>21</v>
      </c>
      <c r="M36315" s="3">
        <v>40848</v>
      </c>
      <c r="N36315" t="s">
        <v>22</v>
      </c>
      <c r="O36315" t="s">
        <v>31</v>
      </c>
      <c r="P36315" t="s">
        <v>152</v>
      </c>
      <c r="Q36315" t="s">
        <v>153</v>
      </c>
      <c r="R36315">
        <v>3808</v>
      </c>
      <c r="S36315" s="4">
        <v>3622.8099990000001</v>
      </c>
      <c r="T36315">
        <v>3622.81</v>
      </c>
      <c r="U36315" s="1">
        <v>41974</v>
      </c>
      <c r="V36315">
        <v>109.77</v>
      </c>
    </row>
    <row r="36316" spans="1:22" x14ac:dyDescent="0.35">
      <c r="A36316">
        <v>1016320</v>
      </c>
      <c r="B36316">
        <v>1244026</v>
      </c>
      <c r="C36316">
        <v>23500</v>
      </c>
      <c r="D36316">
        <v>23500</v>
      </c>
      <c r="E36316">
        <v>36</v>
      </c>
      <c r="F36316" s="2">
        <v>0.13489999999999999</v>
      </c>
      <c r="G36316" t="s">
        <v>27</v>
      </c>
      <c r="H36316" t="s">
        <v>44</v>
      </c>
      <c r="I36316" t="s">
        <v>19</v>
      </c>
      <c r="J36316" t="s">
        <v>30</v>
      </c>
      <c r="K36316">
        <v>48000</v>
      </c>
      <c r="L36316" t="s">
        <v>21</v>
      </c>
      <c r="M36316" s="3">
        <v>40848</v>
      </c>
      <c r="N36316" t="s">
        <v>22</v>
      </c>
      <c r="O36316" t="s">
        <v>23</v>
      </c>
      <c r="P36316" t="s">
        <v>69</v>
      </c>
      <c r="Q36316" t="s">
        <v>70</v>
      </c>
      <c r="R36316">
        <v>13372</v>
      </c>
      <c r="S36316" s="4">
        <v>27817.17956</v>
      </c>
      <c r="T36316">
        <v>27817.18</v>
      </c>
      <c r="U36316" s="1">
        <v>41548</v>
      </c>
      <c r="V36316">
        <v>9837.2099999999991</v>
      </c>
    </row>
    <row r="36317" spans="1:22" x14ac:dyDescent="0.35">
      <c r="A36317">
        <v>1016330</v>
      </c>
      <c r="B36317">
        <v>1244038</v>
      </c>
      <c r="C36317">
        <v>6700</v>
      </c>
      <c r="D36317">
        <v>6700</v>
      </c>
      <c r="E36317">
        <v>36</v>
      </c>
      <c r="F36317" s="2">
        <v>8.8999999999999996E-2</v>
      </c>
      <c r="G36317" t="s">
        <v>32</v>
      </c>
      <c r="H36317" t="s">
        <v>33</v>
      </c>
      <c r="I36317">
        <v>3</v>
      </c>
      <c r="J36317" t="s">
        <v>30</v>
      </c>
      <c r="K36317">
        <v>22080</v>
      </c>
      <c r="L36317" t="s">
        <v>205</v>
      </c>
      <c r="M36317" s="3">
        <v>40848</v>
      </c>
      <c r="N36317" t="s">
        <v>22</v>
      </c>
      <c r="O36317" t="s">
        <v>36</v>
      </c>
      <c r="P36317" t="s">
        <v>38</v>
      </c>
      <c r="Q36317" t="s">
        <v>39</v>
      </c>
      <c r="R36317">
        <v>13570</v>
      </c>
      <c r="S36317" s="4">
        <v>7658.8569719999996</v>
      </c>
      <c r="T36317">
        <v>7658.86</v>
      </c>
      <c r="U36317" s="1">
        <v>41974</v>
      </c>
      <c r="V36317">
        <v>217.86</v>
      </c>
    </row>
    <row r="36318" spans="1:22" x14ac:dyDescent="0.35">
      <c r="A36318">
        <v>1016340</v>
      </c>
      <c r="B36318">
        <v>1240242</v>
      </c>
      <c r="C36318">
        <v>17200</v>
      </c>
      <c r="D36318">
        <v>17200</v>
      </c>
      <c r="E36318">
        <v>36</v>
      </c>
      <c r="F36318" s="2">
        <v>0.14269999999999999</v>
      </c>
      <c r="G36318" t="s">
        <v>27</v>
      </c>
      <c r="H36318" t="s">
        <v>28</v>
      </c>
      <c r="I36318" t="s">
        <v>19</v>
      </c>
      <c r="J36318" t="s">
        <v>20</v>
      </c>
      <c r="K36318">
        <v>75000</v>
      </c>
      <c r="L36318" t="s">
        <v>206</v>
      </c>
      <c r="M36318" s="3">
        <v>40848</v>
      </c>
      <c r="N36318" t="s">
        <v>22</v>
      </c>
      <c r="O36318" t="s">
        <v>36</v>
      </c>
      <c r="P36318" t="s">
        <v>24</v>
      </c>
      <c r="Q36318" t="s">
        <v>25</v>
      </c>
      <c r="R36318">
        <v>8614</v>
      </c>
      <c r="S36318" s="4">
        <v>18535.683249999998</v>
      </c>
      <c r="T36318">
        <v>18535.68</v>
      </c>
      <c r="U36318" s="1">
        <v>41091</v>
      </c>
      <c r="V36318">
        <v>185.63</v>
      </c>
    </row>
    <row r="36319" spans="1:22" x14ac:dyDescent="0.35">
      <c r="A36319">
        <v>1016347</v>
      </c>
      <c r="B36319">
        <v>1244056</v>
      </c>
      <c r="C36319">
        <v>6550</v>
      </c>
      <c r="D36319">
        <v>6550</v>
      </c>
      <c r="E36319">
        <v>36</v>
      </c>
      <c r="F36319" s="2">
        <v>7.9000000000000001E-2</v>
      </c>
      <c r="G36319" t="s">
        <v>32</v>
      </c>
      <c r="H36319" t="s">
        <v>55</v>
      </c>
      <c r="I36319">
        <v>3</v>
      </c>
      <c r="J36319" t="s">
        <v>20</v>
      </c>
      <c r="K36319">
        <v>29500</v>
      </c>
      <c r="L36319" t="s">
        <v>21</v>
      </c>
      <c r="M36319" s="3">
        <v>40848</v>
      </c>
      <c r="N36319" t="s">
        <v>22</v>
      </c>
      <c r="O36319" t="s">
        <v>68</v>
      </c>
      <c r="P36319" t="s">
        <v>100</v>
      </c>
      <c r="Q36319" t="s">
        <v>101</v>
      </c>
      <c r="R36319">
        <v>1043</v>
      </c>
      <c r="S36319" s="4">
        <v>7378.2023520000002</v>
      </c>
      <c r="T36319">
        <v>7378.2</v>
      </c>
      <c r="U36319" s="1">
        <v>41974</v>
      </c>
      <c r="V36319">
        <v>209.02</v>
      </c>
    </row>
    <row r="36320" spans="1:22" x14ac:dyDescent="0.35">
      <c r="A36320">
        <v>1016350</v>
      </c>
      <c r="B36320">
        <v>1244060</v>
      </c>
      <c r="C36320">
        <v>16000</v>
      </c>
      <c r="D36320">
        <v>16000</v>
      </c>
      <c r="E36320">
        <v>60</v>
      </c>
      <c r="F36320" s="2">
        <v>0.19420000000000001</v>
      </c>
      <c r="G36320" t="s">
        <v>65</v>
      </c>
      <c r="H36320" t="s">
        <v>143</v>
      </c>
      <c r="I36320">
        <v>1</v>
      </c>
      <c r="J36320" t="s">
        <v>30</v>
      </c>
      <c r="K36320">
        <v>60000</v>
      </c>
      <c r="L36320" t="s">
        <v>21</v>
      </c>
      <c r="M36320" s="3">
        <v>40848</v>
      </c>
      <c r="N36320" t="s">
        <v>22</v>
      </c>
      <c r="O36320" t="s">
        <v>23</v>
      </c>
      <c r="P36320" t="s">
        <v>169</v>
      </c>
      <c r="Q36320" t="s">
        <v>170</v>
      </c>
      <c r="R36320">
        <v>6150</v>
      </c>
      <c r="S36320" s="4">
        <v>23573.200000000001</v>
      </c>
      <c r="T36320">
        <v>23278.54</v>
      </c>
      <c r="U36320" s="1">
        <v>41974</v>
      </c>
      <c r="V36320">
        <v>8516.06</v>
      </c>
    </row>
    <row r="36321" spans="1:22" x14ac:dyDescent="0.35">
      <c r="A36321">
        <v>1016351</v>
      </c>
      <c r="B36321">
        <v>1244061</v>
      </c>
      <c r="C36321">
        <v>21000</v>
      </c>
      <c r="D36321">
        <v>21000</v>
      </c>
      <c r="E36321">
        <v>60</v>
      </c>
      <c r="F36321" s="2">
        <v>0.12690000000000001</v>
      </c>
      <c r="G36321" t="s">
        <v>17</v>
      </c>
      <c r="H36321" t="s">
        <v>37</v>
      </c>
      <c r="I36321" t="s">
        <v>29</v>
      </c>
      <c r="J36321" t="s">
        <v>30</v>
      </c>
      <c r="K36321">
        <v>75000</v>
      </c>
      <c r="L36321" t="s">
        <v>21</v>
      </c>
      <c r="M36321" s="3">
        <v>40848</v>
      </c>
      <c r="N36321" t="s">
        <v>184</v>
      </c>
      <c r="O36321" t="s">
        <v>68</v>
      </c>
      <c r="P36321" t="s">
        <v>91</v>
      </c>
      <c r="Q36321" t="s">
        <v>92</v>
      </c>
      <c r="R36321">
        <v>4543</v>
      </c>
      <c r="S36321" s="4">
        <v>25588.92</v>
      </c>
      <c r="T36321">
        <v>25284.67</v>
      </c>
      <c r="U36321" s="1">
        <v>42491</v>
      </c>
      <c r="V36321">
        <v>474.49</v>
      </c>
    </row>
    <row r="36322" spans="1:22" x14ac:dyDescent="0.35">
      <c r="A36322">
        <v>1016371</v>
      </c>
      <c r="B36322">
        <v>1243869</v>
      </c>
      <c r="C36322">
        <v>18250</v>
      </c>
      <c r="D36322">
        <v>18250</v>
      </c>
      <c r="E36322">
        <v>60</v>
      </c>
      <c r="F36322" s="2">
        <v>0.13489999999999999</v>
      </c>
      <c r="G36322" t="s">
        <v>27</v>
      </c>
      <c r="H36322" t="s">
        <v>44</v>
      </c>
      <c r="I36322" t="s">
        <v>29</v>
      </c>
      <c r="J36322" t="s">
        <v>30</v>
      </c>
      <c r="K36322">
        <v>45000</v>
      </c>
      <c r="L36322" t="s">
        <v>21</v>
      </c>
      <c r="M36322" s="3">
        <v>40848</v>
      </c>
      <c r="N36322" t="s">
        <v>60</v>
      </c>
      <c r="O36322" t="s">
        <v>23</v>
      </c>
      <c r="P36322" t="s">
        <v>75</v>
      </c>
      <c r="Q36322" t="s">
        <v>76</v>
      </c>
      <c r="R36322">
        <v>2867</v>
      </c>
      <c r="S36322" s="4">
        <v>7134.86</v>
      </c>
      <c r="T36322">
        <v>7085.9</v>
      </c>
      <c r="U36322" s="1">
        <v>41395</v>
      </c>
      <c r="V36322">
        <v>26.69</v>
      </c>
    </row>
    <row r="36323" spans="1:22" x14ac:dyDescent="0.35">
      <c r="A36323">
        <v>1016373</v>
      </c>
      <c r="B36323">
        <v>1243872</v>
      </c>
      <c r="C36323">
        <v>25600</v>
      </c>
      <c r="D36323">
        <v>25600</v>
      </c>
      <c r="E36323">
        <v>60</v>
      </c>
      <c r="F36323" s="2">
        <v>0.14269999999999999</v>
      </c>
      <c r="G36323" t="s">
        <v>27</v>
      </c>
      <c r="H36323" t="s">
        <v>28</v>
      </c>
      <c r="I36323">
        <v>4</v>
      </c>
      <c r="J36323" t="s">
        <v>20</v>
      </c>
      <c r="K36323">
        <v>86000</v>
      </c>
      <c r="L36323" t="s">
        <v>21</v>
      </c>
      <c r="M36323" s="3">
        <v>40848</v>
      </c>
      <c r="N36323" t="s">
        <v>22</v>
      </c>
      <c r="O36323" t="s">
        <v>23</v>
      </c>
      <c r="P36323" t="s">
        <v>38</v>
      </c>
      <c r="Q36323" t="s">
        <v>39</v>
      </c>
      <c r="R36323">
        <v>33021</v>
      </c>
      <c r="S36323" s="4">
        <v>32840.05674</v>
      </c>
      <c r="T36323">
        <v>32659.13</v>
      </c>
      <c r="U36323" s="1">
        <v>41730</v>
      </c>
      <c r="V36323">
        <v>16083.78</v>
      </c>
    </row>
    <row r="36324" spans="1:22" x14ac:dyDescent="0.35">
      <c r="A36324">
        <v>1016374</v>
      </c>
      <c r="B36324">
        <v>1243873</v>
      </c>
      <c r="C36324">
        <v>3000</v>
      </c>
      <c r="D36324">
        <v>3000</v>
      </c>
      <c r="E36324">
        <v>36</v>
      </c>
      <c r="F36324" s="2">
        <v>0.1242</v>
      </c>
      <c r="G36324" t="s">
        <v>17</v>
      </c>
      <c r="H36324" t="s">
        <v>18</v>
      </c>
      <c r="I36324" t="s">
        <v>19</v>
      </c>
      <c r="J36324" t="s">
        <v>20</v>
      </c>
      <c r="K36324">
        <v>43500</v>
      </c>
      <c r="L36324" t="s">
        <v>21</v>
      </c>
      <c r="M36324" s="3">
        <v>40848</v>
      </c>
      <c r="N36324" t="s">
        <v>22</v>
      </c>
      <c r="O36324" t="s">
        <v>41</v>
      </c>
      <c r="P36324" t="s">
        <v>91</v>
      </c>
      <c r="Q36324" t="s">
        <v>92</v>
      </c>
      <c r="R36324">
        <v>27722</v>
      </c>
      <c r="S36324" s="4">
        <v>3638.8278019999998</v>
      </c>
      <c r="T36324">
        <v>3638.83</v>
      </c>
      <c r="U36324" s="1">
        <v>41974</v>
      </c>
      <c r="V36324">
        <v>18.670000000000002</v>
      </c>
    </row>
    <row r="36325" spans="1:22" x14ac:dyDescent="0.35">
      <c r="A36325">
        <v>1016379</v>
      </c>
      <c r="B36325">
        <v>1243878</v>
      </c>
      <c r="C36325">
        <v>12000</v>
      </c>
      <c r="D36325">
        <v>12000</v>
      </c>
      <c r="E36325">
        <v>36</v>
      </c>
      <c r="F36325" s="2">
        <v>0.14649999999999999</v>
      </c>
      <c r="G36325" t="s">
        <v>27</v>
      </c>
      <c r="H36325" t="s">
        <v>52</v>
      </c>
      <c r="I36325" t="s">
        <v>29</v>
      </c>
      <c r="J36325" t="s">
        <v>30</v>
      </c>
      <c r="K36325">
        <v>88000</v>
      </c>
      <c r="L36325" t="s">
        <v>21</v>
      </c>
      <c r="M36325" s="3">
        <v>40848</v>
      </c>
      <c r="N36325" t="s">
        <v>22</v>
      </c>
      <c r="O36325" t="s">
        <v>31</v>
      </c>
      <c r="P36325" t="s">
        <v>119</v>
      </c>
      <c r="Q36325" t="s">
        <v>120</v>
      </c>
      <c r="R36325">
        <v>33331</v>
      </c>
      <c r="S36325" s="4">
        <v>14335.536539999999</v>
      </c>
      <c r="T36325">
        <v>14335.54</v>
      </c>
      <c r="U36325" s="1">
        <v>41487</v>
      </c>
      <c r="V36325">
        <v>6061.35</v>
      </c>
    </row>
    <row r="36326" spans="1:22" x14ac:dyDescent="0.35">
      <c r="A36326">
        <v>1016405</v>
      </c>
      <c r="B36326">
        <v>1243908</v>
      </c>
      <c r="C36326">
        <v>16000</v>
      </c>
      <c r="D36326">
        <v>16000</v>
      </c>
      <c r="E36326">
        <v>36</v>
      </c>
      <c r="F36326" s="2">
        <v>0.16769999999999999</v>
      </c>
      <c r="G36326" t="s">
        <v>34</v>
      </c>
      <c r="H36326" t="s">
        <v>59</v>
      </c>
      <c r="I36326" t="s">
        <v>29</v>
      </c>
      <c r="J36326" t="s">
        <v>30</v>
      </c>
      <c r="K36326">
        <v>144000</v>
      </c>
      <c r="L36326" t="s">
        <v>206</v>
      </c>
      <c r="M36326" s="3">
        <v>40848</v>
      </c>
      <c r="N36326" t="s">
        <v>22</v>
      </c>
      <c r="O36326" t="s">
        <v>23</v>
      </c>
      <c r="P36326" t="s">
        <v>164</v>
      </c>
      <c r="Q36326" t="s">
        <v>165</v>
      </c>
      <c r="R36326">
        <v>48014</v>
      </c>
      <c r="S36326" s="4">
        <v>19010.923780000001</v>
      </c>
      <c r="T36326">
        <v>19010.919999999998</v>
      </c>
      <c r="U36326" s="1">
        <v>41456</v>
      </c>
      <c r="V36326">
        <v>569</v>
      </c>
    </row>
    <row r="36327" spans="1:22" x14ac:dyDescent="0.35">
      <c r="A36327">
        <v>1016416</v>
      </c>
      <c r="B36327">
        <v>1244120</v>
      </c>
      <c r="C36327">
        <v>8000</v>
      </c>
      <c r="D36327">
        <v>8000</v>
      </c>
      <c r="E36327">
        <v>36</v>
      </c>
      <c r="F36327" s="2">
        <v>0.19420000000000001</v>
      </c>
      <c r="G36327" t="s">
        <v>65</v>
      </c>
      <c r="H36327" t="s">
        <v>143</v>
      </c>
      <c r="I36327">
        <v>3</v>
      </c>
      <c r="J36327" t="s">
        <v>20</v>
      </c>
      <c r="K36327">
        <v>30000</v>
      </c>
      <c r="L36327" t="s">
        <v>206</v>
      </c>
      <c r="M36327" s="3">
        <v>40848</v>
      </c>
      <c r="N36327" t="s">
        <v>22</v>
      </c>
      <c r="O36327" t="s">
        <v>23</v>
      </c>
      <c r="P36327" t="s">
        <v>85</v>
      </c>
      <c r="Q36327" t="s">
        <v>86</v>
      </c>
      <c r="R36327">
        <v>0</v>
      </c>
      <c r="S36327" s="4">
        <v>10706.01082</v>
      </c>
      <c r="T36327">
        <v>10706.01</v>
      </c>
      <c r="U36327" s="1">
        <v>41974</v>
      </c>
      <c r="V36327">
        <v>76.83</v>
      </c>
    </row>
    <row r="36328" spans="1:22" x14ac:dyDescent="0.35">
      <c r="A36328">
        <v>1016420</v>
      </c>
      <c r="B36328">
        <v>1244123</v>
      </c>
      <c r="C36328">
        <v>6000</v>
      </c>
      <c r="D36328">
        <v>6000</v>
      </c>
      <c r="E36328">
        <v>36</v>
      </c>
      <c r="F36328" s="2">
        <v>0.14269999999999999</v>
      </c>
      <c r="G36328" t="s">
        <v>27</v>
      </c>
      <c r="H36328" t="s">
        <v>28</v>
      </c>
      <c r="I36328">
        <v>5</v>
      </c>
      <c r="J36328" t="s">
        <v>30</v>
      </c>
      <c r="K36328">
        <v>180000</v>
      </c>
      <c r="L36328" t="s">
        <v>206</v>
      </c>
      <c r="M36328" s="3">
        <v>40848</v>
      </c>
      <c r="N36328" t="s">
        <v>22</v>
      </c>
      <c r="O36328" t="s">
        <v>41</v>
      </c>
      <c r="P36328" t="s">
        <v>24</v>
      </c>
      <c r="Q36328" t="s">
        <v>25</v>
      </c>
      <c r="R36328">
        <v>101144</v>
      </c>
      <c r="S36328" s="4">
        <v>6982.1722209999998</v>
      </c>
      <c r="T36328">
        <v>6982.17</v>
      </c>
      <c r="U36328" s="1">
        <v>41365</v>
      </c>
      <c r="V36328">
        <v>3693.02</v>
      </c>
    </row>
    <row r="36329" spans="1:22" x14ac:dyDescent="0.35">
      <c r="A36329">
        <v>1016424</v>
      </c>
      <c r="B36329">
        <v>1244127</v>
      </c>
      <c r="C36329">
        <v>4000</v>
      </c>
      <c r="D36329">
        <v>4000</v>
      </c>
      <c r="E36329">
        <v>36</v>
      </c>
      <c r="F36329" s="2">
        <v>7.9000000000000001E-2</v>
      </c>
      <c r="G36329" t="s">
        <v>32</v>
      </c>
      <c r="H36329" t="s">
        <v>55</v>
      </c>
      <c r="I36329">
        <v>6</v>
      </c>
      <c r="J36329" t="s">
        <v>20</v>
      </c>
      <c r="K36329">
        <v>45000</v>
      </c>
      <c r="L36329" t="s">
        <v>21</v>
      </c>
      <c r="M36329" s="3">
        <v>40848</v>
      </c>
      <c r="N36329" t="s">
        <v>22</v>
      </c>
      <c r="O36329" t="s">
        <v>36</v>
      </c>
      <c r="P36329" t="s">
        <v>85</v>
      </c>
      <c r="Q36329" t="s">
        <v>86</v>
      </c>
      <c r="R36329">
        <v>3908</v>
      </c>
      <c r="S36329" s="4">
        <v>4520.761332</v>
      </c>
      <c r="T36329">
        <v>4520.76</v>
      </c>
      <c r="U36329" s="1">
        <v>41974</v>
      </c>
      <c r="V36329">
        <v>18.600000000000001</v>
      </c>
    </row>
    <row r="36330" spans="1:22" x14ac:dyDescent="0.35">
      <c r="A36330">
        <v>1016427</v>
      </c>
      <c r="B36330">
        <v>1244130</v>
      </c>
      <c r="C36330">
        <v>9500</v>
      </c>
      <c r="D36330">
        <v>9500</v>
      </c>
      <c r="E36330">
        <v>36</v>
      </c>
      <c r="F36330" s="2">
        <v>0.1171</v>
      </c>
      <c r="G36330" t="s">
        <v>17</v>
      </c>
      <c r="H36330" t="s">
        <v>26</v>
      </c>
      <c r="I36330">
        <v>2</v>
      </c>
      <c r="J36330" t="s">
        <v>30</v>
      </c>
      <c r="K36330">
        <v>90000</v>
      </c>
      <c r="L36330" t="s">
        <v>21</v>
      </c>
      <c r="M36330" s="3">
        <v>40848</v>
      </c>
      <c r="N36330" t="s">
        <v>22</v>
      </c>
      <c r="O36330" t="s">
        <v>23</v>
      </c>
      <c r="P36330" t="s">
        <v>24</v>
      </c>
      <c r="Q36330" t="s">
        <v>25</v>
      </c>
      <c r="R36330">
        <v>14206</v>
      </c>
      <c r="S36330" s="4">
        <v>10023.426649999999</v>
      </c>
      <c r="T36330">
        <v>10023.43</v>
      </c>
      <c r="U36330" s="1">
        <v>41061</v>
      </c>
      <c r="V36330">
        <v>5454.68</v>
      </c>
    </row>
    <row r="36331" spans="1:22" x14ac:dyDescent="0.35">
      <c r="A36331">
        <v>1016430</v>
      </c>
      <c r="B36331">
        <v>1244133</v>
      </c>
      <c r="C36331">
        <v>11200</v>
      </c>
      <c r="D36331">
        <v>11200</v>
      </c>
      <c r="E36331">
        <v>36</v>
      </c>
      <c r="F36331" s="2">
        <v>0.1171</v>
      </c>
      <c r="G36331" t="s">
        <v>17</v>
      </c>
      <c r="H36331" t="s">
        <v>26</v>
      </c>
      <c r="I36331">
        <v>3</v>
      </c>
      <c r="J36331" t="s">
        <v>20</v>
      </c>
      <c r="K36331">
        <v>78402</v>
      </c>
      <c r="L36331" t="s">
        <v>205</v>
      </c>
      <c r="M36331" s="3">
        <v>40848</v>
      </c>
      <c r="N36331" t="s">
        <v>22</v>
      </c>
      <c r="O36331" t="s">
        <v>23</v>
      </c>
      <c r="P36331" t="s">
        <v>24</v>
      </c>
      <c r="Q36331" t="s">
        <v>25</v>
      </c>
      <c r="R36331">
        <v>1094</v>
      </c>
      <c r="S36331" s="4">
        <v>13377.903840000001</v>
      </c>
      <c r="T36331">
        <v>13377.9</v>
      </c>
      <c r="U36331" s="1">
        <v>41913</v>
      </c>
      <c r="V36331">
        <v>789.69</v>
      </c>
    </row>
    <row r="36332" spans="1:22" x14ac:dyDescent="0.35">
      <c r="A36332">
        <v>1016476</v>
      </c>
      <c r="B36332">
        <v>1244184</v>
      </c>
      <c r="C36332">
        <v>24800</v>
      </c>
      <c r="D36332">
        <v>24800</v>
      </c>
      <c r="E36332">
        <v>60</v>
      </c>
      <c r="F36332" s="2">
        <v>0.14269999999999999</v>
      </c>
      <c r="G36332" t="s">
        <v>27</v>
      </c>
      <c r="H36332" t="s">
        <v>28</v>
      </c>
      <c r="I36332">
        <v>7</v>
      </c>
      <c r="J36332" t="s">
        <v>20</v>
      </c>
      <c r="K36332">
        <v>95000</v>
      </c>
      <c r="L36332" t="s">
        <v>21</v>
      </c>
      <c r="M36332" s="3">
        <v>40848</v>
      </c>
      <c r="N36332" t="s">
        <v>184</v>
      </c>
      <c r="O36332" t="s">
        <v>68</v>
      </c>
      <c r="P36332" t="s">
        <v>164</v>
      </c>
      <c r="Q36332" t="s">
        <v>165</v>
      </c>
      <c r="R36332">
        <v>1083</v>
      </c>
      <c r="S36332" s="4">
        <v>31293.78</v>
      </c>
      <c r="T36332">
        <v>31003.72</v>
      </c>
      <c r="U36332" s="1">
        <v>42491</v>
      </c>
      <c r="V36332">
        <v>580.53</v>
      </c>
    </row>
    <row r="36333" spans="1:22" x14ac:dyDescent="0.35">
      <c r="A36333">
        <v>1016483</v>
      </c>
      <c r="B36333">
        <v>1244189</v>
      </c>
      <c r="C36333">
        <v>22000</v>
      </c>
      <c r="D36333">
        <v>22000</v>
      </c>
      <c r="E36333">
        <v>36</v>
      </c>
      <c r="F36333" s="2">
        <v>0.1171</v>
      </c>
      <c r="G36333" t="s">
        <v>17</v>
      </c>
      <c r="H36333" t="s">
        <v>26</v>
      </c>
      <c r="I36333">
        <v>3</v>
      </c>
      <c r="J36333" t="s">
        <v>20</v>
      </c>
      <c r="K36333">
        <v>84000</v>
      </c>
      <c r="L36333" t="s">
        <v>21</v>
      </c>
      <c r="M36333" s="3">
        <v>40848</v>
      </c>
      <c r="N36333" t="s">
        <v>22</v>
      </c>
      <c r="O36333" t="s">
        <v>23</v>
      </c>
      <c r="P36333" t="s">
        <v>164</v>
      </c>
      <c r="Q36333" t="s">
        <v>165</v>
      </c>
      <c r="R36333">
        <v>3471</v>
      </c>
      <c r="S36333" s="4">
        <v>26303.579979999999</v>
      </c>
      <c r="T36333">
        <v>26004.68</v>
      </c>
      <c r="U36333" s="1">
        <v>41974</v>
      </c>
      <c r="V36333">
        <v>127.87</v>
      </c>
    </row>
    <row r="36334" spans="1:22" x14ac:dyDescent="0.35">
      <c r="A36334">
        <v>1016497</v>
      </c>
      <c r="B36334">
        <v>1244208</v>
      </c>
      <c r="C36334">
        <v>20000</v>
      </c>
      <c r="D36334">
        <v>20000</v>
      </c>
      <c r="E36334">
        <v>60</v>
      </c>
      <c r="F36334" s="2">
        <v>0.17580000000000001</v>
      </c>
      <c r="G36334" t="s">
        <v>34</v>
      </c>
      <c r="H36334" t="s">
        <v>35</v>
      </c>
      <c r="I36334" t="s">
        <v>29</v>
      </c>
      <c r="J36334" t="s">
        <v>30</v>
      </c>
      <c r="K36334">
        <v>66000</v>
      </c>
      <c r="L36334" t="s">
        <v>21</v>
      </c>
      <c r="M36334" s="3">
        <v>40848</v>
      </c>
      <c r="N36334" t="s">
        <v>60</v>
      </c>
      <c r="O36334" t="s">
        <v>23</v>
      </c>
      <c r="P36334" t="s">
        <v>79</v>
      </c>
      <c r="Q36334" t="s">
        <v>80</v>
      </c>
      <c r="R36334">
        <v>10575</v>
      </c>
      <c r="S36334" s="4">
        <v>8005.69</v>
      </c>
      <c r="T36334">
        <v>7965.63</v>
      </c>
      <c r="U36334" s="1">
        <v>41306</v>
      </c>
      <c r="V36334">
        <v>52.5</v>
      </c>
    </row>
    <row r="36335" spans="1:22" x14ac:dyDescent="0.35">
      <c r="A36335">
        <v>1016508</v>
      </c>
      <c r="B36335">
        <v>1244220</v>
      </c>
      <c r="C36335">
        <v>11500</v>
      </c>
      <c r="D36335">
        <v>11500</v>
      </c>
      <c r="E36335">
        <v>36</v>
      </c>
      <c r="F36335" s="2">
        <v>8.8999999999999996E-2</v>
      </c>
      <c r="G36335" t="s">
        <v>32</v>
      </c>
      <c r="H36335" t="s">
        <v>33</v>
      </c>
      <c r="I36335">
        <v>6</v>
      </c>
      <c r="J36335" t="s">
        <v>30</v>
      </c>
      <c r="K36335">
        <v>55000</v>
      </c>
      <c r="L36335" t="s">
        <v>21</v>
      </c>
      <c r="M36335" s="3">
        <v>40848</v>
      </c>
      <c r="N36335" t="s">
        <v>22</v>
      </c>
      <c r="O36335" t="s">
        <v>23</v>
      </c>
      <c r="P36335" t="s">
        <v>177</v>
      </c>
      <c r="Q36335" t="s">
        <v>178</v>
      </c>
      <c r="R36335">
        <v>10630</v>
      </c>
      <c r="S36335" s="4">
        <v>12973.05545</v>
      </c>
      <c r="T36335">
        <v>12973.06</v>
      </c>
      <c r="U36335" s="1">
        <v>41609</v>
      </c>
      <c r="V36335">
        <v>4217.57</v>
      </c>
    </row>
    <row r="36336" spans="1:22" x14ac:dyDescent="0.35">
      <c r="A36336">
        <v>1016510</v>
      </c>
      <c r="B36336">
        <v>1244222</v>
      </c>
      <c r="C36336">
        <v>27250</v>
      </c>
      <c r="D36336">
        <v>27250</v>
      </c>
      <c r="E36336">
        <v>36</v>
      </c>
      <c r="F36336" s="2">
        <v>8.8999999999999996E-2</v>
      </c>
      <c r="G36336" t="s">
        <v>32</v>
      </c>
      <c r="H36336" t="s">
        <v>33</v>
      </c>
      <c r="I36336">
        <v>3</v>
      </c>
      <c r="J36336" t="s">
        <v>30</v>
      </c>
      <c r="K36336">
        <v>63200</v>
      </c>
      <c r="L36336" t="s">
        <v>206</v>
      </c>
      <c r="M36336" s="3">
        <v>40848</v>
      </c>
      <c r="N36336" t="s">
        <v>22</v>
      </c>
      <c r="O36336" t="s">
        <v>36</v>
      </c>
      <c r="P36336" t="s">
        <v>69</v>
      </c>
      <c r="Q36336" t="s">
        <v>70</v>
      </c>
      <c r="R36336">
        <v>43527</v>
      </c>
      <c r="S36336" s="4">
        <v>31149.875459999999</v>
      </c>
      <c r="T36336">
        <v>31113.4</v>
      </c>
      <c r="U36336" s="1">
        <v>41974</v>
      </c>
      <c r="V36336">
        <v>877.63</v>
      </c>
    </row>
    <row r="36337" spans="1:22" x14ac:dyDescent="0.35">
      <c r="A36337">
        <v>1016513</v>
      </c>
      <c r="B36337">
        <v>1244226</v>
      </c>
      <c r="C36337">
        <v>7750</v>
      </c>
      <c r="D36337">
        <v>7750</v>
      </c>
      <c r="E36337">
        <v>36</v>
      </c>
      <c r="F36337" s="2">
        <v>0.12690000000000001</v>
      </c>
      <c r="G36337" t="s">
        <v>17</v>
      </c>
      <c r="H36337" t="s">
        <v>37</v>
      </c>
      <c r="I36337">
        <v>8</v>
      </c>
      <c r="J36337" t="s">
        <v>30</v>
      </c>
      <c r="K36337">
        <v>29000</v>
      </c>
      <c r="L36337" t="s">
        <v>21</v>
      </c>
      <c r="M36337" s="3">
        <v>40848</v>
      </c>
      <c r="N36337" t="s">
        <v>22</v>
      </c>
      <c r="O36337" t="s">
        <v>36</v>
      </c>
      <c r="P36337" t="s">
        <v>75</v>
      </c>
      <c r="Q36337" t="s">
        <v>76</v>
      </c>
      <c r="R36337">
        <v>11416</v>
      </c>
      <c r="S36337" s="4">
        <v>8604.7374550000004</v>
      </c>
      <c r="T36337">
        <v>8604.74</v>
      </c>
      <c r="U36337" s="1">
        <v>41214</v>
      </c>
      <c r="V36337">
        <v>5750.08</v>
      </c>
    </row>
    <row r="36338" spans="1:22" x14ac:dyDescent="0.35">
      <c r="A36338">
        <v>1016514</v>
      </c>
      <c r="B36338">
        <v>1244227</v>
      </c>
      <c r="C36338">
        <v>7000</v>
      </c>
      <c r="D36338">
        <v>7000</v>
      </c>
      <c r="E36338">
        <v>36</v>
      </c>
      <c r="F36338" s="2">
        <v>0.14649999999999999</v>
      </c>
      <c r="G36338" t="s">
        <v>27</v>
      </c>
      <c r="H36338" t="s">
        <v>52</v>
      </c>
      <c r="I36338" t="s">
        <v>19</v>
      </c>
      <c r="J36338" t="s">
        <v>20</v>
      </c>
      <c r="K36338">
        <v>50000</v>
      </c>
      <c r="L36338" t="s">
        <v>206</v>
      </c>
      <c r="M36338" s="3">
        <v>40848</v>
      </c>
      <c r="N36338" t="s">
        <v>22</v>
      </c>
      <c r="O36338" t="s">
        <v>23</v>
      </c>
      <c r="P36338" t="s">
        <v>24</v>
      </c>
      <c r="Q36338" t="s">
        <v>25</v>
      </c>
      <c r="R36338">
        <v>7956</v>
      </c>
      <c r="S36338" s="4">
        <v>8685.5700020000004</v>
      </c>
      <c r="T36338">
        <v>8685.57</v>
      </c>
      <c r="U36338" s="1">
        <v>41883</v>
      </c>
      <c r="V36338">
        <v>722.31</v>
      </c>
    </row>
    <row r="36339" spans="1:22" x14ac:dyDescent="0.35">
      <c r="A36339">
        <v>1016517</v>
      </c>
      <c r="B36339">
        <v>1244230</v>
      </c>
      <c r="C36339">
        <v>1500</v>
      </c>
      <c r="D36339">
        <v>1500</v>
      </c>
      <c r="E36339">
        <v>36</v>
      </c>
      <c r="F36339" s="2">
        <v>0.1065</v>
      </c>
      <c r="G36339" t="s">
        <v>17</v>
      </c>
      <c r="H36339" t="s">
        <v>40</v>
      </c>
      <c r="I36339">
        <v>6</v>
      </c>
      <c r="J36339" t="s">
        <v>45</v>
      </c>
      <c r="K36339">
        <v>34056</v>
      </c>
      <c r="L36339" t="s">
        <v>205</v>
      </c>
      <c r="M36339" s="3">
        <v>40848</v>
      </c>
      <c r="N36339" t="s">
        <v>22</v>
      </c>
      <c r="O36339" t="s">
        <v>31</v>
      </c>
      <c r="P36339" t="s">
        <v>75</v>
      </c>
      <c r="Q36339" t="s">
        <v>76</v>
      </c>
      <c r="R36339">
        <v>2382</v>
      </c>
      <c r="S36339" s="4">
        <v>1665.194735</v>
      </c>
      <c r="T36339">
        <v>1665.19</v>
      </c>
      <c r="U36339" s="1">
        <v>41334</v>
      </c>
      <c r="V36339">
        <v>832.49</v>
      </c>
    </row>
    <row r="36340" spans="1:22" x14ac:dyDescent="0.35">
      <c r="A36340">
        <v>1016532</v>
      </c>
      <c r="B36340">
        <v>1244245</v>
      </c>
      <c r="C36340">
        <v>12000</v>
      </c>
      <c r="D36340">
        <v>12000</v>
      </c>
      <c r="E36340">
        <v>36</v>
      </c>
      <c r="F36340" s="2">
        <v>9.9099999999999994E-2</v>
      </c>
      <c r="G36340" t="s">
        <v>17</v>
      </c>
      <c r="H36340" t="s">
        <v>58</v>
      </c>
      <c r="I36340">
        <v>7</v>
      </c>
      <c r="J36340" t="s">
        <v>30</v>
      </c>
      <c r="K36340">
        <v>47500</v>
      </c>
      <c r="L36340" t="s">
        <v>206</v>
      </c>
      <c r="M36340" s="3">
        <v>40848</v>
      </c>
      <c r="N36340" t="s">
        <v>22</v>
      </c>
      <c r="O36340" t="s">
        <v>23</v>
      </c>
      <c r="P36340" t="s">
        <v>146</v>
      </c>
      <c r="Q36340" t="s">
        <v>147</v>
      </c>
      <c r="R36340">
        <v>12826</v>
      </c>
      <c r="S36340" s="4">
        <v>13645.4575</v>
      </c>
      <c r="T36340">
        <v>13645.46</v>
      </c>
      <c r="U36340" s="1">
        <v>41548</v>
      </c>
      <c r="V36340">
        <v>5533.17</v>
      </c>
    </row>
    <row r="36341" spans="1:22" x14ac:dyDescent="0.35">
      <c r="A36341">
        <v>1016535</v>
      </c>
      <c r="B36341">
        <v>1244248</v>
      </c>
      <c r="C36341">
        <v>15000</v>
      </c>
      <c r="D36341">
        <v>15000</v>
      </c>
      <c r="E36341">
        <v>36</v>
      </c>
      <c r="F36341" s="2">
        <v>6.0299999999999999E-2</v>
      </c>
      <c r="G36341" t="s">
        <v>32</v>
      </c>
      <c r="H36341" t="s">
        <v>116</v>
      </c>
      <c r="I36341" t="s">
        <v>19</v>
      </c>
      <c r="J36341" t="s">
        <v>30</v>
      </c>
      <c r="K36341">
        <v>57500</v>
      </c>
      <c r="L36341" t="s">
        <v>206</v>
      </c>
      <c r="M36341" s="3">
        <v>40848</v>
      </c>
      <c r="N36341" t="s">
        <v>22</v>
      </c>
      <c r="O36341" t="s">
        <v>110</v>
      </c>
      <c r="P36341" t="s">
        <v>69</v>
      </c>
      <c r="Q36341" t="s">
        <v>70</v>
      </c>
      <c r="R36341">
        <v>508</v>
      </c>
      <c r="S36341" s="4">
        <v>16353.95117</v>
      </c>
      <c r="T36341">
        <v>16353.95</v>
      </c>
      <c r="U36341" s="1">
        <v>41699</v>
      </c>
      <c r="V36341">
        <v>4032.43</v>
      </c>
    </row>
    <row r="36342" spans="1:22" x14ac:dyDescent="0.35">
      <c r="A36342">
        <v>1016554</v>
      </c>
      <c r="B36342">
        <v>1244271</v>
      </c>
      <c r="C36342">
        <v>12000</v>
      </c>
      <c r="D36342">
        <v>12000</v>
      </c>
      <c r="E36342">
        <v>60</v>
      </c>
      <c r="F36342" s="2">
        <v>0.13489999999999999</v>
      </c>
      <c r="G36342" t="s">
        <v>27</v>
      </c>
      <c r="H36342" t="s">
        <v>44</v>
      </c>
      <c r="I36342" t="s">
        <v>19</v>
      </c>
      <c r="J36342" t="s">
        <v>20</v>
      </c>
      <c r="K36342">
        <v>100000</v>
      </c>
      <c r="L36342" t="s">
        <v>206</v>
      </c>
      <c r="M36342" s="3">
        <v>40848</v>
      </c>
      <c r="N36342" t="s">
        <v>60</v>
      </c>
      <c r="O36342" t="s">
        <v>23</v>
      </c>
      <c r="P36342" t="s">
        <v>24</v>
      </c>
      <c r="Q36342" t="s">
        <v>25</v>
      </c>
      <c r="R36342">
        <v>44089</v>
      </c>
      <c r="S36342" s="4">
        <v>11556.39</v>
      </c>
      <c r="T36342">
        <v>11556.39</v>
      </c>
      <c r="U36342" s="1">
        <v>41974</v>
      </c>
      <c r="V36342">
        <v>276.06</v>
      </c>
    </row>
    <row r="36343" spans="1:22" x14ac:dyDescent="0.35">
      <c r="A36343">
        <v>1016562</v>
      </c>
      <c r="B36343">
        <v>1244074</v>
      </c>
      <c r="C36343">
        <v>14000</v>
      </c>
      <c r="D36343">
        <v>14000</v>
      </c>
      <c r="E36343">
        <v>60</v>
      </c>
      <c r="F36343" s="2">
        <v>0.13489999999999999</v>
      </c>
      <c r="G36343" t="s">
        <v>27</v>
      </c>
      <c r="H36343" t="s">
        <v>44</v>
      </c>
      <c r="I36343" t="s">
        <v>29</v>
      </c>
      <c r="J36343" t="s">
        <v>30</v>
      </c>
      <c r="K36343">
        <v>45000</v>
      </c>
      <c r="L36343" t="s">
        <v>21</v>
      </c>
      <c r="M36343" s="3">
        <v>40848</v>
      </c>
      <c r="N36343" t="s">
        <v>60</v>
      </c>
      <c r="O36343" t="s">
        <v>23</v>
      </c>
      <c r="P36343" t="s">
        <v>169</v>
      </c>
      <c r="Q36343" t="s">
        <v>170</v>
      </c>
      <c r="R36343">
        <v>18193</v>
      </c>
      <c r="S36343" s="4">
        <v>12979.01</v>
      </c>
      <c r="T36343">
        <v>12979.01</v>
      </c>
      <c r="U36343" s="1">
        <v>41395</v>
      </c>
      <c r="V36343">
        <v>322.07</v>
      </c>
    </row>
    <row r="36344" spans="1:22" x14ac:dyDescent="0.35">
      <c r="A36344">
        <v>1016593</v>
      </c>
      <c r="B36344">
        <v>1244107</v>
      </c>
      <c r="C36344">
        <v>9000</v>
      </c>
      <c r="D36344">
        <v>9000</v>
      </c>
      <c r="E36344">
        <v>36</v>
      </c>
      <c r="F36344" s="2">
        <v>6.6199999999999995E-2</v>
      </c>
      <c r="G36344" t="s">
        <v>32</v>
      </c>
      <c r="H36344" t="s">
        <v>42</v>
      </c>
      <c r="I36344">
        <v>4</v>
      </c>
      <c r="J36344" t="s">
        <v>30</v>
      </c>
      <c r="K36344">
        <v>54000</v>
      </c>
      <c r="L36344" t="s">
        <v>205</v>
      </c>
      <c r="M36344" s="3">
        <v>40848</v>
      </c>
      <c r="N36344" t="s">
        <v>22</v>
      </c>
      <c r="O36344" t="s">
        <v>23</v>
      </c>
      <c r="P36344" t="s">
        <v>38</v>
      </c>
      <c r="Q36344" t="s">
        <v>39</v>
      </c>
      <c r="R36344">
        <v>7219</v>
      </c>
      <c r="S36344" s="4">
        <v>9916.4171119999992</v>
      </c>
      <c r="T36344">
        <v>9916.42</v>
      </c>
      <c r="U36344" s="1">
        <v>41760</v>
      </c>
      <c r="V36344">
        <v>1918.27</v>
      </c>
    </row>
    <row r="36345" spans="1:22" x14ac:dyDescent="0.35">
      <c r="A36345">
        <v>1016604</v>
      </c>
      <c r="B36345">
        <v>1244518</v>
      </c>
      <c r="C36345">
        <v>29000</v>
      </c>
      <c r="D36345">
        <v>29000</v>
      </c>
      <c r="E36345">
        <v>36</v>
      </c>
      <c r="F36345" s="2">
        <v>7.51E-2</v>
      </c>
      <c r="G36345" t="s">
        <v>32</v>
      </c>
      <c r="H36345" t="s">
        <v>74</v>
      </c>
      <c r="I36345">
        <v>1</v>
      </c>
      <c r="J36345" t="s">
        <v>30</v>
      </c>
      <c r="K36345">
        <v>67000</v>
      </c>
      <c r="L36345" t="s">
        <v>21</v>
      </c>
      <c r="M36345" s="3">
        <v>40848</v>
      </c>
      <c r="N36345" t="s">
        <v>22</v>
      </c>
      <c r="O36345" t="s">
        <v>31</v>
      </c>
      <c r="P36345" t="s">
        <v>128</v>
      </c>
      <c r="Q36345" t="s">
        <v>129</v>
      </c>
      <c r="R36345">
        <v>7351</v>
      </c>
      <c r="S36345" s="4">
        <v>31650.12902</v>
      </c>
      <c r="T36345">
        <v>31650.13</v>
      </c>
      <c r="U36345" s="1">
        <v>41426</v>
      </c>
      <c r="V36345">
        <v>15425.12</v>
      </c>
    </row>
    <row r="36346" spans="1:22" x14ac:dyDescent="0.35">
      <c r="A36346">
        <v>1016639</v>
      </c>
      <c r="B36346">
        <v>1244556</v>
      </c>
      <c r="C36346">
        <v>25000</v>
      </c>
      <c r="D36346">
        <v>25000</v>
      </c>
      <c r="E36346">
        <v>60</v>
      </c>
      <c r="F36346" s="2">
        <v>0.1171</v>
      </c>
      <c r="G36346" t="s">
        <v>17</v>
      </c>
      <c r="H36346" t="s">
        <v>26</v>
      </c>
      <c r="I36346" t="s">
        <v>29</v>
      </c>
      <c r="J36346" t="s">
        <v>30</v>
      </c>
      <c r="K36346">
        <v>75000</v>
      </c>
      <c r="L36346" t="s">
        <v>21</v>
      </c>
      <c r="M36346" s="3">
        <v>40848</v>
      </c>
      <c r="N36346" t="s">
        <v>22</v>
      </c>
      <c r="O36346" t="s">
        <v>23</v>
      </c>
      <c r="P36346" t="s">
        <v>85</v>
      </c>
      <c r="Q36346" t="s">
        <v>86</v>
      </c>
      <c r="R36346">
        <v>18591</v>
      </c>
      <c r="S36346" s="4">
        <v>29275.103630000001</v>
      </c>
      <c r="T36346">
        <v>28806.7</v>
      </c>
      <c r="U36346" s="1">
        <v>41456</v>
      </c>
      <c r="V36346">
        <v>18805.04</v>
      </c>
    </row>
    <row r="36347" spans="1:22" x14ac:dyDescent="0.35">
      <c r="A36347">
        <v>1016640</v>
      </c>
      <c r="B36347">
        <v>1244557</v>
      </c>
      <c r="C36347">
        <v>35000</v>
      </c>
      <c r="D36347">
        <v>35000</v>
      </c>
      <c r="E36347">
        <v>60</v>
      </c>
      <c r="F36347" s="2">
        <v>0.1991</v>
      </c>
      <c r="G36347" t="s">
        <v>65</v>
      </c>
      <c r="H36347" t="s">
        <v>81</v>
      </c>
      <c r="I36347">
        <v>1</v>
      </c>
      <c r="J36347" t="s">
        <v>20</v>
      </c>
      <c r="K36347">
        <v>300000</v>
      </c>
      <c r="L36347" t="s">
        <v>21</v>
      </c>
      <c r="M36347" s="3">
        <v>40848</v>
      </c>
      <c r="N36347" t="s">
        <v>22</v>
      </c>
      <c r="O36347" t="s">
        <v>23</v>
      </c>
      <c r="P36347" t="s">
        <v>69</v>
      </c>
      <c r="Q36347" t="s">
        <v>70</v>
      </c>
      <c r="R36347">
        <v>77145</v>
      </c>
      <c r="S36347" s="4">
        <v>48363.500310000003</v>
      </c>
      <c r="T36347">
        <v>48080.53</v>
      </c>
      <c r="U36347" s="1">
        <v>41671</v>
      </c>
      <c r="V36347">
        <v>24306.87</v>
      </c>
    </row>
    <row r="36348" spans="1:22" x14ac:dyDescent="0.35">
      <c r="A36348">
        <v>1016647</v>
      </c>
      <c r="B36348">
        <v>1244565</v>
      </c>
      <c r="C36348">
        <v>18000</v>
      </c>
      <c r="D36348">
        <v>18000</v>
      </c>
      <c r="E36348">
        <v>36</v>
      </c>
      <c r="F36348" s="2">
        <v>0.1171</v>
      </c>
      <c r="G36348" t="s">
        <v>17</v>
      </c>
      <c r="H36348" t="s">
        <v>26</v>
      </c>
      <c r="I36348" t="s">
        <v>19</v>
      </c>
      <c r="J36348" t="s">
        <v>20</v>
      </c>
      <c r="K36348">
        <v>85000</v>
      </c>
      <c r="L36348" t="s">
        <v>21</v>
      </c>
      <c r="M36348" s="3">
        <v>40848</v>
      </c>
      <c r="N36348" t="s">
        <v>22</v>
      </c>
      <c r="O36348" t="s">
        <v>36</v>
      </c>
      <c r="P36348" t="s">
        <v>38</v>
      </c>
      <c r="Q36348" t="s">
        <v>39</v>
      </c>
      <c r="R36348">
        <v>10806</v>
      </c>
      <c r="S36348" s="4">
        <v>21433.220010000001</v>
      </c>
      <c r="T36348">
        <v>21433.22</v>
      </c>
      <c r="U36348" s="1">
        <v>41974</v>
      </c>
      <c r="V36348">
        <v>614.11</v>
      </c>
    </row>
    <row r="36349" spans="1:22" x14ac:dyDescent="0.35">
      <c r="A36349">
        <v>1016648</v>
      </c>
      <c r="B36349">
        <v>1244566</v>
      </c>
      <c r="C36349">
        <v>15000</v>
      </c>
      <c r="D36349">
        <v>15000</v>
      </c>
      <c r="E36349">
        <v>36</v>
      </c>
      <c r="F36349" s="2">
        <v>0.1527</v>
      </c>
      <c r="G36349" t="s">
        <v>27</v>
      </c>
      <c r="H36349" t="s">
        <v>77</v>
      </c>
      <c r="I36349">
        <v>1</v>
      </c>
      <c r="J36349" t="s">
        <v>20</v>
      </c>
      <c r="K36349">
        <v>30000</v>
      </c>
      <c r="L36349" t="s">
        <v>206</v>
      </c>
      <c r="M36349" s="3">
        <v>40848</v>
      </c>
      <c r="N36349" t="s">
        <v>22</v>
      </c>
      <c r="O36349" t="s">
        <v>23</v>
      </c>
      <c r="P36349" t="s">
        <v>72</v>
      </c>
      <c r="Q36349" t="s">
        <v>73</v>
      </c>
      <c r="R36349">
        <v>15978</v>
      </c>
      <c r="S36349" s="4">
        <v>18790.712469999999</v>
      </c>
      <c r="T36349">
        <v>18790.71</v>
      </c>
      <c r="U36349" s="1">
        <v>41974</v>
      </c>
      <c r="V36349">
        <v>545.09</v>
      </c>
    </row>
    <row r="36350" spans="1:22" x14ac:dyDescent="0.35">
      <c r="A36350">
        <v>1016680</v>
      </c>
      <c r="B36350">
        <v>1244600</v>
      </c>
      <c r="C36350">
        <v>15000</v>
      </c>
      <c r="D36350">
        <v>15000</v>
      </c>
      <c r="E36350">
        <v>36</v>
      </c>
      <c r="F36350" s="2">
        <v>0.16769999999999999</v>
      </c>
      <c r="G36350" t="s">
        <v>34</v>
      </c>
      <c r="H36350" t="s">
        <v>59</v>
      </c>
      <c r="I36350">
        <v>3</v>
      </c>
      <c r="J36350" t="s">
        <v>30</v>
      </c>
      <c r="K36350">
        <v>133000</v>
      </c>
      <c r="L36350" t="s">
        <v>21</v>
      </c>
      <c r="M36350" s="3">
        <v>40848</v>
      </c>
      <c r="N36350" t="s">
        <v>22</v>
      </c>
      <c r="O36350" t="s">
        <v>36</v>
      </c>
      <c r="P36350" t="s">
        <v>56</v>
      </c>
      <c r="Q36350" t="s">
        <v>57</v>
      </c>
      <c r="R36350">
        <v>6376</v>
      </c>
      <c r="S36350" s="4">
        <v>18027.61681</v>
      </c>
      <c r="T36350">
        <v>18027.62</v>
      </c>
      <c r="U36350" s="1">
        <v>41395</v>
      </c>
      <c r="V36350">
        <v>8975.4699999999993</v>
      </c>
    </row>
    <row r="36351" spans="1:22" x14ac:dyDescent="0.35">
      <c r="A36351">
        <v>1016722</v>
      </c>
      <c r="B36351">
        <v>1244648</v>
      </c>
      <c r="C36351">
        <v>5000</v>
      </c>
      <c r="D36351">
        <v>5000</v>
      </c>
      <c r="E36351">
        <v>36</v>
      </c>
      <c r="F36351" s="2">
        <v>0.13489999999999999</v>
      </c>
      <c r="G36351" t="s">
        <v>27</v>
      </c>
      <c r="H36351" t="s">
        <v>44</v>
      </c>
      <c r="I36351">
        <v>3</v>
      </c>
      <c r="J36351" t="s">
        <v>20</v>
      </c>
      <c r="K36351">
        <v>38400</v>
      </c>
      <c r="L36351" t="s">
        <v>205</v>
      </c>
      <c r="M36351" s="3">
        <v>40848</v>
      </c>
      <c r="N36351" t="s">
        <v>22</v>
      </c>
      <c r="O36351" t="s">
        <v>23</v>
      </c>
      <c r="P36351" t="s">
        <v>24</v>
      </c>
      <c r="Q36351" t="s">
        <v>25</v>
      </c>
      <c r="R36351">
        <v>11254</v>
      </c>
      <c r="S36351" s="4">
        <v>6107.42</v>
      </c>
      <c r="T36351">
        <v>6107.42</v>
      </c>
      <c r="U36351" s="1">
        <v>41974</v>
      </c>
      <c r="V36351">
        <v>175.19</v>
      </c>
    </row>
    <row r="36352" spans="1:22" x14ac:dyDescent="0.35">
      <c r="A36352">
        <v>1016732</v>
      </c>
      <c r="B36352">
        <v>1244659</v>
      </c>
      <c r="C36352">
        <v>15000</v>
      </c>
      <c r="D36352">
        <v>15000</v>
      </c>
      <c r="E36352">
        <v>36</v>
      </c>
      <c r="F36352" s="2">
        <v>6.0299999999999999E-2</v>
      </c>
      <c r="G36352" t="s">
        <v>32</v>
      </c>
      <c r="H36352" t="s">
        <v>116</v>
      </c>
      <c r="I36352" t="s">
        <v>29</v>
      </c>
      <c r="J36352" t="s">
        <v>20</v>
      </c>
      <c r="K36352">
        <v>50000</v>
      </c>
      <c r="L36352" t="s">
        <v>21</v>
      </c>
      <c r="M36352" s="3">
        <v>40848</v>
      </c>
      <c r="N36352" t="s">
        <v>22</v>
      </c>
      <c r="O36352" t="s">
        <v>23</v>
      </c>
      <c r="P36352" t="s">
        <v>94</v>
      </c>
      <c r="Q36352" t="s">
        <v>95</v>
      </c>
      <c r="R36352">
        <v>14644</v>
      </c>
      <c r="S36352" s="4">
        <v>15220.783799999999</v>
      </c>
      <c r="T36352">
        <v>15220.78</v>
      </c>
      <c r="U36352" s="1">
        <v>40940</v>
      </c>
      <c r="V36352">
        <v>14309.02</v>
      </c>
    </row>
    <row r="36353" spans="1:22" x14ac:dyDescent="0.35">
      <c r="A36353">
        <v>1016736</v>
      </c>
      <c r="B36353">
        <v>1244663</v>
      </c>
      <c r="C36353">
        <v>8500</v>
      </c>
      <c r="D36353">
        <v>8500</v>
      </c>
      <c r="E36353">
        <v>36</v>
      </c>
      <c r="F36353" s="2">
        <v>6.0299999999999999E-2</v>
      </c>
      <c r="G36353" t="s">
        <v>32</v>
      </c>
      <c r="H36353" t="s">
        <v>116</v>
      </c>
      <c r="I36353" t="s">
        <v>29</v>
      </c>
      <c r="J36353" t="s">
        <v>30</v>
      </c>
      <c r="K36353">
        <v>80000</v>
      </c>
      <c r="L36353" t="s">
        <v>21</v>
      </c>
      <c r="M36353" s="3">
        <v>40848</v>
      </c>
      <c r="N36353" t="s">
        <v>22</v>
      </c>
      <c r="O36353" t="s">
        <v>71</v>
      </c>
      <c r="P36353" t="s">
        <v>98</v>
      </c>
      <c r="Q36353" t="s">
        <v>99</v>
      </c>
      <c r="R36353">
        <v>10213</v>
      </c>
      <c r="S36353" s="4">
        <v>9328.2524020000001</v>
      </c>
      <c r="T36353">
        <v>9328.25</v>
      </c>
      <c r="U36353" s="1">
        <v>42005</v>
      </c>
      <c r="V36353">
        <v>19.18</v>
      </c>
    </row>
    <row r="36354" spans="1:22" x14ac:dyDescent="0.35">
      <c r="A36354">
        <v>1016748</v>
      </c>
      <c r="B36354">
        <v>1244677</v>
      </c>
      <c r="C36354">
        <v>10000</v>
      </c>
      <c r="D36354">
        <v>10000</v>
      </c>
      <c r="E36354">
        <v>36</v>
      </c>
      <c r="F36354" s="2">
        <v>0.1242</v>
      </c>
      <c r="G36354" t="s">
        <v>17</v>
      </c>
      <c r="H36354" t="s">
        <v>18</v>
      </c>
      <c r="I36354">
        <v>3</v>
      </c>
      <c r="J36354" t="s">
        <v>20</v>
      </c>
      <c r="K36354">
        <v>78000</v>
      </c>
      <c r="L36354" t="s">
        <v>206</v>
      </c>
      <c r="M36354" s="3">
        <v>40848</v>
      </c>
      <c r="N36354" t="s">
        <v>22</v>
      </c>
      <c r="O36354" t="s">
        <v>23</v>
      </c>
      <c r="P36354" t="s">
        <v>24</v>
      </c>
      <c r="Q36354" t="s">
        <v>25</v>
      </c>
      <c r="R36354">
        <v>2038</v>
      </c>
      <c r="S36354" s="4">
        <v>12029.45</v>
      </c>
      <c r="T36354">
        <v>12029.45</v>
      </c>
      <c r="U36354" s="1">
        <v>41974</v>
      </c>
      <c r="V36354">
        <v>341.33</v>
      </c>
    </row>
    <row r="36355" spans="1:22" x14ac:dyDescent="0.35">
      <c r="A36355">
        <v>1016750</v>
      </c>
      <c r="B36355">
        <v>1244679</v>
      </c>
      <c r="C36355">
        <v>13600</v>
      </c>
      <c r="D36355">
        <v>13600</v>
      </c>
      <c r="E36355">
        <v>36</v>
      </c>
      <c r="F36355" s="2">
        <v>7.9000000000000001E-2</v>
      </c>
      <c r="G36355" t="s">
        <v>32</v>
      </c>
      <c r="H36355" t="s">
        <v>55</v>
      </c>
      <c r="I36355">
        <v>2</v>
      </c>
      <c r="J36355" t="s">
        <v>20</v>
      </c>
      <c r="K36355">
        <v>88000</v>
      </c>
      <c r="L36355" t="s">
        <v>205</v>
      </c>
      <c r="M36355" s="3">
        <v>40848</v>
      </c>
      <c r="N36355" t="s">
        <v>22</v>
      </c>
      <c r="O36355" t="s">
        <v>23</v>
      </c>
      <c r="P36355" t="s">
        <v>63</v>
      </c>
      <c r="Q36355" t="s">
        <v>64</v>
      </c>
      <c r="R36355">
        <v>13791</v>
      </c>
      <c r="S36355" s="4">
        <v>15261.88639</v>
      </c>
      <c r="T36355">
        <v>15261.89</v>
      </c>
      <c r="U36355" s="1">
        <v>41760</v>
      </c>
      <c r="V36355">
        <v>2930.24</v>
      </c>
    </row>
    <row r="36356" spans="1:22" x14ac:dyDescent="0.35">
      <c r="A36356">
        <v>1016763</v>
      </c>
      <c r="B36356">
        <v>1244280</v>
      </c>
      <c r="C36356">
        <v>4000</v>
      </c>
      <c r="D36356">
        <v>4000</v>
      </c>
      <c r="E36356">
        <v>36</v>
      </c>
      <c r="F36356" s="2">
        <v>0.1065</v>
      </c>
      <c r="G36356" t="s">
        <v>17</v>
      </c>
      <c r="H36356" t="s">
        <v>40</v>
      </c>
      <c r="I36356" t="s">
        <v>29</v>
      </c>
      <c r="J36356" t="s">
        <v>30</v>
      </c>
      <c r="K36356">
        <v>300000</v>
      </c>
      <c r="L36356" t="s">
        <v>206</v>
      </c>
      <c r="M36356" s="3">
        <v>40848</v>
      </c>
      <c r="N36356" t="s">
        <v>22</v>
      </c>
      <c r="O36356" t="s">
        <v>23</v>
      </c>
      <c r="P36356" t="s">
        <v>69</v>
      </c>
      <c r="Q36356" t="s">
        <v>70</v>
      </c>
      <c r="R36356">
        <v>120504</v>
      </c>
      <c r="S36356" s="4">
        <v>4169.0665550000003</v>
      </c>
      <c r="T36356">
        <v>4169.07</v>
      </c>
      <c r="U36356" s="1">
        <v>41000</v>
      </c>
      <c r="V36356">
        <v>3648.54</v>
      </c>
    </row>
    <row r="36357" spans="1:22" x14ac:dyDescent="0.35">
      <c r="A36357">
        <v>1016765</v>
      </c>
      <c r="B36357">
        <v>1244282</v>
      </c>
      <c r="C36357">
        <v>16000</v>
      </c>
      <c r="D36357">
        <v>16000</v>
      </c>
      <c r="E36357">
        <v>36</v>
      </c>
      <c r="F36357" s="2">
        <v>6.0299999999999999E-2</v>
      </c>
      <c r="G36357" t="s">
        <v>32</v>
      </c>
      <c r="H36357" t="s">
        <v>116</v>
      </c>
      <c r="I36357" t="s">
        <v>29</v>
      </c>
      <c r="J36357" t="s">
        <v>30</v>
      </c>
      <c r="K36357">
        <v>98000</v>
      </c>
      <c r="L36357" t="s">
        <v>205</v>
      </c>
      <c r="M36357" s="3">
        <v>40848</v>
      </c>
      <c r="N36357" t="s">
        <v>22</v>
      </c>
      <c r="O36357" t="s">
        <v>31</v>
      </c>
      <c r="P36357" t="s">
        <v>63</v>
      </c>
      <c r="Q36357" t="s">
        <v>64</v>
      </c>
      <c r="R36357">
        <v>11085</v>
      </c>
      <c r="S36357" s="4">
        <v>17169.389879999999</v>
      </c>
      <c r="T36357">
        <v>17169.39</v>
      </c>
      <c r="U36357" s="1">
        <v>41426</v>
      </c>
      <c r="V36357">
        <v>8408.51</v>
      </c>
    </row>
    <row r="36358" spans="1:22" x14ac:dyDescent="0.35">
      <c r="A36358">
        <v>1016769</v>
      </c>
      <c r="B36358">
        <v>1244286</v>
      </c>
      <c r="C36358">
        <v>10000</v>
      </c>
      <c r="D36358">
        <v>10000</v>
      </c>
      <c r="E36358">
        <v>36</v>
      </c>
      <c r="F36358" s="2">
        <v>6.6199999999999995E-2</v>
      </c>
      <c r="G36358" t="s">
        <v>32</v>
      </c>
      <c r="H36358" t="s">
        <v>42</v>
      </c>
      <c r="I36358">
        <v>8</v>
      </c>
      <c r="J36358" t="s">
        <v>45</v>
      </c>
      <c r="K36358">
        <v>85000</v>
      </c>
      <c r="L36358" t="s">
        <v>205</v>
      </c>
      <c r="M36358" s="3">
        <v>40848</v>
      </c>
      <c r="N36358" t="s">
        <v>22</v>
      </c>
      <c r="O36358" t="s">
        <v>23</v>
      </c>
      <c r="P36358" t="s">
        <v>56</v>
      </c>
      <c r="Q36358" t="s">
        <v>57</v>
      </c>
      <c r="R36358">
        <v>0</v>
      </c>
      <c r="S36358" s="4">
        <v>10310.01607</v>
      </c>
      <c r="T36358">
        <v>10310.02</v>
      </c>
      <c r="U36358" s="1">
        <v>41030</v>
      </c>
      <c r="V36358">
        <v>8778.98</v>
      </c>
    </row>
    <row r="36359" spans="1:22" x14ac:dyDescent="0.35">
      <c r="A36359">
        <v>1016780</v>
      </c>
      <c r="B36359">
        <v>1244298</v>
      </c>
      <c r="C36359">
        <v>12000</v>
      </c>
      <c r="D36359">
        <v>12000</v>
      </c>
      <c r="E36359">
        <v>36</v>
      </c>
      <c r="F36359" s="2">
        <v>0.1065</v>
      </c>
      <c r="G36359" t="s">
        <v>17</v>
      </c>
      <c r="H36359" t="s">
        <v>40</v>
      </c>
      <c r="I36359">
        <v>2</v>
      </c>
      <c r="J36359" t="s">
        <v>20</v>
      </c>
      <c r="K36359">
        <v>42000</v>
      </c>
      <c r="L36359" t="s">
        <v>21</v>
      </c>
      <c r="M36359" s="3">
        <v>40848</v>
      </c>
      <c r="N36359" t="s">
        <v>22</v>
      </c>
      <c r="O36359" t="s">
        <v>23</v>
      </c>
      <c r="P36359" t="s">
        <v>69</v>
      </c>
      <c r="Q36359" t="s">
        <v>70</v>
      </c>
      <c r="R36359">
        <v>19972</v>
      </c>
      <c r="S36359" s="4">
        <v>14071.63</v>
      </c>
      <c r="T36359">
        <v>14071.63</v>
      </c>
      <c r="U36359" s="1">
        <v>41974</v>
      </c>
      <c r="V36359">
        <v>400.33</v>
      </c>
    </row>
    <row r="36360" spans="1:22" x14ac:dyDescent="0.35">
      <c r="A36360">
        <v>1016796</v>
      </c>
      <c r="B36360">
        <v>1244716</v>
      </c>
      <c r="C36360">
        <v>12000</v>
      </c>
      <c r="D36360">
        <v>12000</v>
      </c>
      <c r="E36360">
        <v>36</v>
      </c>
      <c r="F36360" s="2">
        <v>0.1242</v>
      </c>
      <c r="G36360" t="s">
        <v>17</v>
      </c>
      <c r="H36360" t="s">
        <v>18</v>
      </c>
      <c r="I36360">
        <v>8</v>
      </c>
      <c r="J36360" t="s">
        <v>20</v>
      </c>
      <c r="K36360">
        <v>30000</v>
      </c>
      <c r="L36360" t="s">
        <v>205</v>
      </c>
      <c r="M36360" s="3">
        <v>40848</v>
      </c>
      <c r="N36360" t="s">
        <v>22</v>
      </c>
      <c r="O36360" t="s">
        <v>23</v>
      </c>
      <c r="P36360" t="s">
        <v>144</v>
      </c>
      <c r="Q36360" t="s">
        <v>145</v>
      </c>
      <c r="R36360">
        <v>4995</v>
      </c>
      <c r="S36360" s="4">
        <v>14435.35</v>
      </c>
      <c r="T36360">
        <v>14435.35</v>
      </c>
      <c r="U36360" s="1">
        <v>41974</v>
      </c>
      <c r="V36360">
        <v>408.18</v>
      </c>
    </row>
    <row r="36361" spans="1:22" x14ac:dyDescent="0.35">
      <c r="A36361">
        <v>1016799</v>
      </c>
      <c r="B36361">
        <v>1244719</v>
      </c>
      <c r="C36361">
        <v>25000</v>
      </c>
      <c r="D36361">
        <v>25000</v>
      </c>
      <c r="E36361">
        <v>60</v>
      </c>
      <c r="F36361" s="2">
        <v>0.17580000000000001</v>
      </c>
      <c r="G36361" t="s">
        <v>34</v>
      </c>
      <c r="H36361" t="s">
        <v>35</v>
      </c>
      <c r="I36361">
        <v>1</v>
      </c>
      <c r="J36361" t="s">
        <v>30</v>
      </c>
      <c r="K36361">
        <v>50000</v>
      </c>
      <c r="L36361" t="s">
        <v>21</v>
      </c>
      <c r="M36361" s="3">
        <v>40878</v>
      </c>
      <c r="N36361" t="s">
        <v>22</v>
      </c>
      <c r="O36361" t="s">
        <v>68</v>
      </c>
      <c r="P36361" t="s">
        <v>50</v>
      </c>
      <c r="Q36361" t="s">
        <v>51</v>
      </c>
      <c r="R36361">
        <v>6550</v>
      </c>
      <c r="S36361" s="4">
        <v>37416.53</v>
      </c>
      <c r="T36361">
        <v>37341.699999999997</v>
      </c>
      <c r="U36361" s="1">
        <v>42430</v>
      </c>
      <c r="V36361">
        <v>5959.53</v>
      </c>
    </row>
    <row r="36362" spans="1:22" x14ac:dyDescent="0.35">
      <c r="A36362">
        <v>1016815</v>
      </c>
      <c r="B36362">
        <v>1244736</v>
      </c>
      <c r="C36362">
        <v>35000</v>
      </c>
      <c r="D36362">
        <v>35000</v>
      </c>
      <c r="E36362">
        <v>60</v>
      </c>
      <c r="F36362" s="2">
        <v>0.1171</v>
      </c>
      <c r="G36362" t="s">
        <v>17</v>
      </c>
      <c r="H36362" t="s">
        <v>26</v>
      </c>
      <c r="I36362" t="s">
        <v>29</v>
      </c>
      <c r="J36362" t="s">
        <v>30</v>
      </c>
      <c r="K36362">
        <v>68000</v>
      </c>
      <c r="L36362" t="s">
        <v>21</v>
      </c>
      <c r="M36362" s="3">
        <v>40848</v>
      </c>
      <c r="N36362" t="s">
        <v>22</v>
      </c>
      <c r="O36362" t="s">
        <v>23</v>
      </c>
      <c r="P36362" t="s">
        <v>85</v>
      </c>
      <c r="Q36362" t="s">
        <v>86</v>
      </c>
      <c r="R36362">
        <v>66854</v>
      </c>
      <c r="S36362" s="4">
        <v>44992.239970000002</v>
      </c>
      <c r="T36362">
        <v>42640.7</v>
      </c>
      <c r="U36362" s="1">
        <v>42064</v>
      </c>
      <c r="V36362">
        <v>14843.35</v>
      </c>
    </row>
    <row r="36363" spans="1:22" x14ac:dyDescent="0.35">
      <c r="A36363">
        <v>1016819</v>
      </c>
      <c r="B36363">
        <v>1244741</v>
      </c>
      <c r="C36363">
        <v>20000</v>
      </c>
      <c r="D36363">
        <v>20000</v>
      </c>
      <c r="E36363">
        <v>60</v>
      </c>
      <c r="F36363" s="2">
        <v>0.13489999999999999</v>
      </c>
      <c r="G36363" t="s">
        <v>27</v>
      </c>
      <c r="H36363" t="s">
        <v>44</v>
      </c>
      <c r="I36363">
        <v>3</v>
      </c>
      <c r="J36363" t="s">
        <v>20</v>
      </c>
      <c r="K36363">
        <v>84000</v>
      </c>
      <c r="L36363" t="s">
        <v>21</v>
      </c>
      <c r="M36363" s="3">
        <v>40848</v>
      </c>
      <c r="N36363" t="s">
        <v>22</v>
      </c>
      <c r="O36363" t="s">
        <v>23</v>
      </c>
      <c r="P36363" t="s">
        <v>24</v>
      </c>
      <c r="Q36363" t="s">
        <v>25</v>
      </c>
      <c r="R36363">
        <v>32478</v>
      </c>
      <c r="S36363" s="4">
        <v>23959.776549999999</v>
      </c>
      <c r="T36363">
        <v>23600.38</v>
      </c>
      <c r="U36363" s="1">
        <v>41456</v>
      </c>
      <c r="V36363">
        <v>15238.24</v>
      </c>
    </row>
    <row r="36364" spans="1:22" x14ac:dyDescent="0.35">
      <c r="A36364">
        <v>1016996</v>
      </c>
      <c r="B36364">
        <v>1244951</v>
      </c>
      <c r="C36364">
        <v>12500</v>
      </c>
      <c r="D36364">
        <v>12500</v>
      </c>
      <c r="E36364">
        <v>60</v>
      </c>
      <c r="F36364" s="2">
        <v>0.17580000000000001</v>
      </c>
      <c r="G36364" t="s">
        <v>34</v>
      </c>
      <c r="H36364" t="s">
        <v>35</v>
      </c>
      <c r="I36364" t="s">
        <v>29</v>
      </c>
      <c r="J36364" t="s">
        <v>20</v>
      </c>
      <c r="K36364">
        <v>74400</v>
      </c>
      <c r="L36364" t="s">
        <v>21</v>
      </c>
      <c r="M36364" s="3">
        <v>40848</v>
      </c>
      <c r="N36364" t="s">
        <v>22</v>
      </c>
      <c r="O36364" t="s">
        <v>23</v>
      </c>
      <c r="P36364" t="s">
        <v>69</v>
      </c>
      <c r="Q36364" t="s">
        <v>70</v>
      </c>
      <c r="R36364">
        <v>8159</v>
      </c>
      <c r="S36364" s="4">
        <v>14722.411910000001</v>
      </c>
      <c r="T36364">
        <v>14398.52</v>
      </c>
      <c r="U36364" s="1">
        <v>41244</v>
      </c>
      <c r="V36364">
        <v>10959.4</v>
      </c>
    </row>
    <row r="36365" spans="1:22" x14ac:dyDescent="0.35">
      <c r="A36365">
        <v>1017021</v>
      </c>
      <c r="B36365">
        <v>1244977</v>
      </c>
      <c r="C36365">
        <v>2850</v>
      </c>
      <c r="D36365">
        <v>2850</v>
      </c>
      <c r="E36365">
        <v>36</v>
      </c>
      <c r="F36365" s="2">
        <v>0.1527</v>
      </c>
      <c r="G36365" t="s">
        <v>27</v>
      </c>
      <c r="H36365" t="s">
        <v>77</v>
      </c>
      <c r="I36365">
        <v>3</v>
      </c>
      <c r="J36365" t="s">
        <v>20</v>
      </c>
      <c r="K36365">
        <v>19200</v>
      </c>
      <c r="L36365" t="s">
        <v>21</v>
      </c>
      <c r="M36365" s="3">
        <v>40848</v>
      </c>
      <c r="N36365" t="s">
        <v>22</v>
      </c>
      <c r="O36365" t="s">
        <v>23</v>
      </c>
      <c r="P36365" t="s">
        <v>164</v>
      </c>
      <c r="Q36365" t="s">
        <v>165</v>
      </c>
      <c r="R36365">
        <v>4644</v>
      </c>
      <c r="S36365" s="4">
        <v>3055.98</v>
      </c>
      <c r="T36365">
        <v>3055.98</v>
      </c>
      <c r="U36365" s="1">
        <v>41030</v>
      </c>
      <c r="V36365">
        <v>2560.2600000000002</v>
      </c>
    </row>
    <row r="36366" spans="1:22" x14ac:dyDescent="0.35">
      <c r="A36366">
        <v>1017039</v>
      </c>
      <c r="B36366">
        <v>1244995</v>
      </c>
      <c r="C36366">
        <v>15000</v>
      </c>
      <c r="D36366">
        <v>15000</v>
      </c>
      <c r="E36366">
        <v>60</v>
      </c>
      <c r="F36366" s="2">
        <v>0.17580000000000001</v>
      </c>
      <c r="G36366" t="s">
        <v>34</v>
      </c>
      <c r="H36366" t="s">
        <v>35</v>
      </c>
      <c r="I36366" t="s">
        <v>29</v>
      </c>
      <c r="J36366" t="s">
        <v>30</v>
      </c>
      <c r="K36366">
        <v>48000</v>
      </c>
      <c r="L36366" t="s">
        <v>205</v>
      </c>
      <c r="M36366" s="3">
        <v>40848</v>
      </c>
      <c r="N36366" t="s">
        <v>184</v>
      </c>
      <c r="O36366" t="s">
        <v>68</v>
      </c>
      <c r="P36366" t="s">
        <v>130</v>
      </c>
      <c r="Q36366" t="s">
        <v>131</v>
      </c>
      <c r="R36366">
        <v>5550</v>
      </c>
      <c r="S36366" s="4">
        <v>19977.05</v>
      </c>
      <c r="T36366">
        <v>19977.05</v>
      </c>
      <c r="U36366" s="1">
        <v>42491</v>
      </c>
      <c r="V36366">
        <v>377.49</v>
      </c>
    </row>
    <row r="36367" spans="1:22" x14ac:dyDescent="0.35">
      <c r="A36367">
        <v>1017041</v>
      </c>
      <c r="B36367">
        <v>1244997</v>
      </c>
      <c r="C36367">
        <v>12000</v>
      </c>
      <c r="D36367">
        <v>12000</v>
      </c>
      <c r="E36367">
        <v>36</v>
      </c>
      <c r="F36367" s="2">
        <v>6.6199999999999995E-2</v>
      </c>
      <c r="G36367" t="s">
        <v>32</v>
      </c>
      <c r="H36367" t="s">
        <v>42</v>
      </c>
      <c r="I36367">
        <v>1</v>
      </c>
      <c r="J36367" t="s">
        <v>30</v>
      </c>
      <c r="K36367">
        <v>93000</v>
      </c>
      <c r="L36367" t="s">
        <v>205</v>
      </c>
      <c r="M36367" s="3">
        <v>40848</v>
      </c>
      <c r="N36367" t="s">
        <v>22</v>
      </c>
      <c r="O36367" t="s">
        <v>31</v>
      </c>
      <c r="P36367" t="s">
        <v>46</v>
      </c>
      <c r="Q36367" t="s">
        <v>47</v>
      </c>
      <c r="R36367">
        <v>789</v>
      </c>
      <c r="S36367" s="4">
        <v>12967.562669999999</v>
      </c>
      <c r="T36367">
        <v>12967.56</v>
      </c>
      <c r="U36367" s="1">
        <v>41548</v>
      </c>
      <c r="V36367">
        <v>970.42</v>
      </c>
    </row>
    <row r="36368" spans="1:22" x14ac:dyDescent="0.35">
      <c r="A36368">
        <v>1017086</v>
      </c>
      <c r="B36368">
        <v>1245047</v>
      </c>
      <c r="C36368">
        <v>3200</v>
      </c>
      <c r="D36368">
        <v>3200</v>
      </c>
      <c r="E36368">
        <v>36</v>
      </c>
      <c r="F36368" s="2">
        <v>0.13489999999999999</v>
      </c>
      <c r="G36368" t="s">
        <v>27</v>
      </c>
      <c r="H36368" t="s">
        <v>44</v>
      </c>
      <c r="I36368" t="s">
        <v>29</v>
      </c>
      <c r="J36368" t="s">
        <v>30</v>
      </c>
      <c r="K36368">
        <v>78000</v>
      </c>
      <c r="L36368" t="s">
        <v>206</v>
      </c>
      <c r="M36368" s="3">
        <v>40848</v>
      </c>
      <c r="N36368" t="s">
        <v>22</v>
      </c>
      <c r="O36368" t="s">
        <v>23</v>
      </c>
      <c r="P36368" t="s">
        <v>75</v>
      </c>
      <c r="Q36368" t="s">
        <v>76</v>
      </c>
      <c r="R36368">
        <v>9402</v>
      </c>
      <c r="S36368" s="4">
        <v>3908.7672750000002</v>
      </c>
      <c r="T36368">
        <v>3908.77</v>
      </c>
      <c r="U36368" s="1">
        <v>41974</v>
      </c>
      <c r="V36368">
        <v>121.67</v>
      </c>
    </row>
    <row r="36369" spans="1:22" x14ac:dyDescent="0.35">
      <c r="A36369">
        <v>1017092</v>
      </c>
      <c r="B36369">
        <v>1245053</v>
      </c>
      <c r="C36369">
        <v>16000</v>
      </c>
      <c r="D36369">
        <v>16000</v>
      </c>
      <c r="E36369">
        <v>60</v>
      </c>
      <c r="F36369" s="2">
        <v>0.12690000000000001</v>
      </c>
      <c r="G36369" t="s">
        <v>17</v>
      </c>
      <c r="H36369" t="s">
        <v>37</v>
      </c>
      <c r="I36369" t="s">
        <v>29</v>
      </c>
      <c r="J36369" t="s">
        <v>20</v>
      </c>
      <c r="K36369">
        <v>70000</v>
      </c>
      <c r="L36369" t="s">
        <v>205</v>
      </c>
      <c r="M36369" s="3">
        <v>40848</v>
      </c>
      <c r="N36369" t="s">
        <v>22</v>
      </c>
      <c r="O36369" t="s">
        <v>36</v>
      </c>
      <c r="P36369" t="s">
        <v>146</v>
      </c>
      <c r="Q36369" t="s">
        <v>147</v>
      </c>
      <c r="R36369">
        <v>27448</v>
      </c>
      <c r="S36369" s="4">
        <v>21479.95</v>
      </c>
      <c r="T36369">
        <v>21479.95</v>
      </c>
      <c r="U36369" s="1">
        <v>42339</v>
      </c>
      <c r="V36369">
        <v>4126.99</v>
      </c>
    </row>
    <row r="36370" spans="1:22" x14ac:dyDescent="0.35">
      <c r="A36370">
        <v>1017098</v>
      </c>
      <c r="B36370">
        <v>1245059</v>
      </c>
      <c r="C36370">
        <v>4950</v>
      </c>
      <c r="D36370">
        <v>4950</v>
      </c>
      <c r="E36370">
        <v>36</v>
      </c>
      <c r="F36370" s="2">
        <v>7.9000000000000001E-2</v>
      </c>
      <c r="G36370" t="s">
        <v>32</v>
      </c>
      <c r="H36370" t="s">
        <v>55</v>
      </c>
      <c r="I36370">
        <v>3</v>
      </c>
      <c r="J36370" t="s">
        <v>45</v>
      </c>
      <c r="K36370">
        <v>13200</v>
      </c>
      <c r="L36370" t="s">
        <v>206</v>
      </c>
      <c r="M36370" s="3">
        <v>40848</v>
      </c>
      <c r="N36370" t="s">
        <v>22</v>
      </c>
      <c r="O36370" t="s">
        <v>23</v>
      </c>
      <c r="P36370" t="s">
        <v>46</v>
      </c>
      <c r="Q36370" t="s">
        <v>47</v>
      </c>
      <c r="R36370">
        <v>3165</v>
      </c>
      <c r="S36370" s="4">
        <v>5560.8494970000002</v>
      </c>
      <c r="T36370">
        <v>5560.85</v>
      </c>
      <c r="U36370" s="1">
        <v>41791</v>
      </c>
      <c r="V36370">
        <v>917.64</v>
      </c>
    </row>
    <row r="36371" spans="1:22" x14ac:dyDescent="0.35">
      <c r="A36371">
        <v>1017115</v>
      </c>
      <c r="B36371">
        <v>1245076</v>
      </c>
      <c r="C36371">
        <v>6800</v>
      </c>
      <c r="D36371">
        <v>6800</v>
      </c>
      <c r="E36371">
        <v>36</v>
      </c>
      <c r="F36371" s="2">
        <v>9.9099999999999994E-2</v>
      </c>
      <c r="G36371" t="s">
        <v>17</v>
      </c>
      <c r="H36371" t="s">
        <v>58</v>
      </c>
      <c r="I36371">
        <v>4</v>
      </c>
      <c r="J36371" t="s">
        <v>20</v>
      </c>
      <c r="K36371">
        <v>53000</v>
      </c>
      <c r="L36371" t="s">
        <v>206</v>
      </c>
      <c r="M36371" s="3">
        <v>40848</v>
      </c>
      <c r="N36371" t="s">
        <v>22</v>
      </c>
      <c r="O36371" t="s">
        <v>82</v>
      </c>
      <c r="P36371" t="s">
        <v>38</v>
      </c>
      <c r="Q36371" t="s">
        <v>39</v>
      </c>
      <c r="R36371">
        <v>220</v>
      </c>
      <c r="S36371" s="4">
        <v>7707.2742859999998</v>
      </c>
      <c r="T36371">
        <v>7707.27</v>
      </c>
      <c r="U36371" s="1">
        <v>41518</v>
      </c>
      <c r="V36371">
        <v>3111.49</v>
      </c>
    </row>
    <row r="36372" spans="1:22" x14ac:dyDescent="0.35">
      <c r="A36372">
        <v>1017149</v>
      </c>
      <c r="B36372">
        <v>1245109</v>
      </c>
      <c r="C36372">
        <v>12000</v>
      </c>
      <c r="D36372">
        <v>12000</v>
      </c>
      <c r="E36372">
        <v>60</v>
      </c>
      <c r="F36372" s="2">
        <v>0.12690000000000001</v>
      </c>
      <c r="G36372" t="s">
        <v>17</v>
      </c>
      <c r="H36372" t="s">
        <v>37</v>
      </c>
      <c r="I36372" t="s">
        <v>29</v>
      </c>
      <c r="J36372" t="s">
        <v>30</v>
      </c>
      <c r="K36372">
        <v>48000</v>
      </c>
      <c r="L36372" t="s">
        <v>205</v>
      </c>
      <c r="M36372" s="3">
        <v>40848</v>
      </c>
      <c r="N36372" t="s">
        <v>22</v>
      </c>
      <c r="O36372" t="s">
        <v>23</v>
      </c>
      <c r="P36372" t="s">
        <v>169</v>
      </c>
      <c r="Q36372" t="s">
        <v>170</v>
      </c>
      <c r="R36372">
        <v>12186</v>
      </c>
      <c r="S36372" s="4">
        <v>12942.456029999999</v>
      </c>
      <c r="T36372">
        <v>12942.46</v>
      </c>
      <c r="U36372" s="1">
        <v>41306</v>
      </c>
      <c r="V36372">
        <v>1164.3599999999999</v>
      </c>
    </row>
    <row r="36373" spans="1:22" x14ac:dyDescent="0.35">
      <c r="A36373">
        <v>1017154</v>
      </c>
      <c r="B36373">
        <v>1245518</v>
      </c>
      <c r="C36373">
        <v>13575</v>
      </c>
      <c r="D36373">
        <v>13575</v>
      </c>
      <c r="E36373">
        <v>36</v>
      </c>
      <c r="F36373" s="2">
        <v>0.1171</v>
      </c>
      <c r="G36373" t="s">
        <v>17</v>
      </c>
      <c r="H36373" t="s">
        <v>26</v>
      </c>
      <c r="I36373">
        <v>2</v>
      </c>
      <c r="J36373" t="s">
        <v>20</v>
      </c>
      <c r="K36373">
        <v>60000</v>
      </c>
      <c r="L36373" t="s">
        <v>205</v>
      </c>
      <c r="M36373" s="3">
        <v>40848</v>
      </c>
      <c r="N36373" t="s">
        <v>60</v>
      </c>
      <c r="O36373" t="s">
        <v>36</v>
      </c>
      <c r="P36373" t="s">
        <v>46</v>
      </c>
      <c r="Q36373" t="s">
        <v>47</v>
      </c>
      <c r="R36373">
        <v>13588</v>
      </c>
      <c r="S36373" s="4">
        <v>8505.35</v>
      </c>
      <c r="T36373">
        <v>8505.35</v>
      </c>
      <c r="U36373" s="1">
        <v>41395</v>
      </c>
      <c r="V36373">
        <v>449.01</v>
      </c>
    </row>
    <row r="36374" spans="1:22" x14ac:dyDescent="0.35">
      <c r="A36374">
        <v>1017174</v>
      </c>
      <c r="B36374">
        <v>1245127</v>
      </c>
      <c r="C36374">
        <v>3000</v>
      </c>
      <c r="D36374">
        <v>3000</v>
      </c>
      <c r="E36374">
        <v>36</v>
      </c>
      <c r="F36374" s="2">
        <v>7.9000000000000001E-2</v>
      </c>
      <c r="G36374" t="s">
        <v>32</v>
      </c>
      <c r="H36374" t="s">
        <v>55</v>
      </c>
      <c r="I36374" t="s">
        <v>19</v>
      </c>
      <c r="J36374" t="s">
        <v>20</v>
      </c>
      <c r="K36374">
        <v>18000</v>
      </c>
      <c r="L36374" t="s">
        <v>206</v>
      </c>
      <c r="M36374" s="3">
        <v>40848</v>
      </c>
      <c r="N36374" t="s">
        <v>22</v>
      </c>
      <c r="O36374" t="s">
        <v>93</v>
      </c>
      <c r="P36374" t="s">
        <v>164</v>
      </c>
      <c r="Q36374" t="s">
        <v>165</v>
      </c>
      <c r="R36374">
        <v>1558</v>
      </c>
      <c r="S36374" s="4">
        <v>3101.46801</v>
      </c>
      <c r="T36374">
        <v>3101.47</v>
      </c>
      <c r="U36374" s="1">
        <v>41214</v>
      </c>
      <c r="V36374">
        <v>163.79</v>
      </c>
    </row>
    <row r="36375" spans="1:22" x14ac:dyDescent="0.35">
      <c r="A36375">
        <v>1017181</v>
      </c>
      <c r="B36375">
        <v>1245135</v>
      </c>
      <c r="C36375">
        <v>7000</v>
      </c>
      <c r="D36375">
        <v>7000</v>
      </c>
      <c r="E36375">
        <v>36</v>
      </c>
      <c r="F36375" s="2">
        <v>8.8999999999999996E-2</v>
      </c>
      <c r="G36375" t="s">
        <v>32</v>
      </c>
      <c r="H36375" t="s">
        <v>33</v>
      </c>
      <c r="I36375" t="s">
        <v>19</v>
      </c>
      <c r="J36375" t="s">
        <v>20</v>
      </c>
      <c r="K36375">
        <v>75000</v>
      </c>
      <c r="L36375" t="s">
        <v>206</v>
      </c>
      <c r="M36375" s="3">
        <v>40848</v>
      </c>
      <c r="N36375" t="s">
        <v>22</v>
      </c>
      <c r="O36375" t="s">
        <v>93</v>
      </c>
      <c r="P36375" t="s">
        <v>38</v>
      </c>
      <c r="Q36375" t="s">
        <v>39</v>
      </c>
      <c r="R36375">
        <v>2963</v>
      </c>
      <c r="S36375" s="4">
        <v>7913.8677280000002</v>
      </c>
      <c r="T36375">
        <v>7913.87</v>
      </c>
      <c r="U36375" s="1">
        <v>41640</v>
      </c>
      <c r="V36375">
        <v>2360.5100000000002</v>
      </c>
    </row>
    <row r="36376" spans="1:22" x14ac:dyDescent="0.35">
      <c r="A36376">
        <v>1017187</v>
      </c>
      <c r="B36376">
        <v>1245142</v>
      </c>
      <c r="C36376">
        <v>14000</v>
      </c>
      <c r="D36376">
        <v>14000</v>
      </c>
      <c r="E36376">
        <v>36</v>
      </c>
      <c r="F36376" s="2">
        <v>7.9000000000000001E-2</v>
      </c>
      <c r="G36376" t="s">
        <v>32</v>
      </c>
      <c r="H36376" t="s">
        <v>55</v>
      </c>
      <c r="I36376" t="s">
        <v>29</v>
      </c>
      <c r="J36376" t="s">
        <v>20</v>
      </c>
      <c r="K36376">
        <v>72000</v>
      </c>
      <c r="L36376" t="s">
        <v>206</v>
      </c>
      <c r="M36376" s="3">
        <v>40848</v>
      </c>
      <c r="N36376" t="s">
        <v>22</v>
      </c>
      <c r="O36376" t="s">
        <v>36</v>
      </c>
      <c r="P36376" t="s">
        <v>69</v>
      </c>
      <c r="Q36376" t="s">
        <v>70</v>
      </c>
      <c r="R36376">
        <v>26752</v>
      </c>
      <c r="S36376" s="4">
        <v>15099.982529999999</v>
      </c>
      <c r="T36376">
        <v>14830.34</v>
      </c>
      <c r="U36376" s="1">
        <v>41365</v>
      </c>
      <c r="V36376">
        <v>697.1</v>
      </c>
    </row>
    <row r="36377" spans="1:22" x14ac:dyDescent="0.35">
      <c r="A36377">
        <v>1017196</v>
      </c>
      <c r="B36377">
        <v>1245152</v>
      </c>
      <c r="C36377">
        <v>10000</v>
      </c>
      <c r="D36377">
        <v>10000</v>
      </c>
      <c r="E36377">
        <v>36</v>
      </c>
      <c r="F36377" s="2">
        <v>7.9000000000000001E-2</v>
      </c>
      <c r="G36377" t="s">
        <v>32</v>
      </c>
      <c r="H36377" t="s">
        <v>55</v>
      </c>
      <c r="I36377">
        <v>4</v>
      </c>
      <c r="J36377" t="s">
        <v>20</v>
      </c>
      <c r="K36377">
        <v>66000</v>
      </c>
      <c r="L36377" t="s">
        <v>205</v>
      </c>
      <c r="M36377" s="3">
        <v>40848</v>
      </c>
      <c r="N36377" t="s">
        <v>22</v>
      </c>
      <c r="O36377" t="s">
        <v>23</v>
      </c>
      <c r="P36377" t="s">
        <v>24</v>
      </c>
      <c r="Q36377" t="s">
        <v>25</v>
      </c>
      <c r="R36377">
        <v>9333</v>
      </c>
      <c r="S36377" s="4">
        <v>10426.44275</v>
      </c>
      <c r="T36377">
        <v>10426.44</v>
      </c>
      <c r="U36377" s="1">
        <v>41061</v>
      </c>
      <c r="V36377">
        <v>8550.4500000000007</v>
      </c>
    </row>
    <row r="36378" spans="1:22" x14ac:dyDescent="0.35">
      <c r="A36378">
        <v>1017211</v>
      </c>
      <c r="B36378">
        <v>1245169</v>
      </c>
      <c r="C36378">
        <v>2500</v>
      </c>
      <c r="D36378">
        <v>2500</v>
      </c>
      <c r="E36378">
        <v>36</v>
      </c>
      <c r="F36378" s="2">
        <v>0.1171</v>
      </c>
      <c r="G36378" t="s">
        <v>17</v>
      </c>
      <c r="H36378" t="s">
        <v>26</v>
      </c>
      <c r="I36378" t="s">
        <v>29</v>
      </c>
      <c r="J36378" t="s">
        <v>30</v>
      </c>
      <c r="K36378">
        <v>67000</v>
      </c>
      <c r="L36378" t="s">
        <v>206</v>
      </c>
      <c r="M36378" s="3">
        <v>40848</v>
      </c>
      <c r="N36378" t="s">
        <v>22</v>
      </c>
      <c r="O36378" t="s">
        <v>23</v>
      </c>
      <c r="P36378" t="s">
        <v>102</v>
      </c>
      <c r="Q36378" t="s">
        <v>103</v>
      </c>
      <c r="R36378">
        <v>12798</v>
      </c>
      <c r="S36378" s="4">
        <v>2976.84</v>
      </c>
      <c r="T36378">
        <v>2976.84</v>
      </c>
      <c r="U36378" s="1">
        <v>41974</v>
      </c>
      <c r="V36378">
        <v>90.27</v>
      </c>
    </row>
    <row r="36379" spans="1:22" x14ac:dyDescent="0.35">
      <c r="A36379">
        <v>1017217</v>
      </c>
      <c r="B36379">
        <v>1245175</v>
      </c>
      <c r="C36379">
        <v>6000</v>
      </c>
      <c r="D36379">
        <v>6000</v>
      </c>
      <c r="E36379">
        <v>36</v>
      </c>
      <c r="F36379" s="2">
        <v>0.14269999999999999</v>
      </c>
      <c r="G36379" t="s">
        <v>27</v>
      </c>
      <c r="H36379" t="s">
        <v>28</v>
      </c>
      <c r="I36379" t="s">
        <v>29</v>
      </c>
      <c r="J36379" t="s">
        <v>30</v>
      </c>
      <c r="K36379">
        <v>195000</v>
      </c>
      <c r="L36379" t="s">
        <v>206</v>
      </c>
      <c r="M36379" s="3">
        <v>40848</v>
      </c>
      <c r="N36379" t="s">
        <v>22</v>
      </c>
      <c r="O36379" t="s">
        <v>67</v>
      </c>
      <c r="P36379" t="s">
        <v>69</v>
      </c>
      <c r="Q36379" t="s">
        <v>70</v>
      </c>
      <c r="R36379">
        <v>51187</v>
      </c>
      <c r="S36379" s="4">
        <v>7410.6700030000002</v>
      </c>
      <c r="T36379">
        <v>7410.67</v>
      </c>
      <c r="U36379" s="1">
        <v>41974</v>
      </c>
      <c r="V36379">
        <v>217.14</v>
      </c>
    </row>
    <row r="36380" spans="1:22" x14ac:dyDescent="0.35">
      <c r="A36380">
        <v>1017279</v>
      </c>
      <c r="B36380">
        <v>1245240</v>
      </c>
      <c r="C36380">
        <v>4800</v>
      </c>
      <c r="D36380">
        <v>4800</v>
      </c>
      <c r="E36380">
        <v>36</v>
      </c>
      <c r="F36380" s="2">
        <v>0.12690000000000001</v>
      </c>
      <c r="G36380" t="s">
        <v>17</v>
      </c>
      <c r="H36380" t="s">
        <v>37</v>
      </c>
      <c r="I36380">
        <v>6</v>
      </c>
      <c r="J36380" t="s">
        <v>20</v>
      </c>
      <c r="K36380">
        <v>33000</v>
      </c>
      <c r="L36380" t="s">
        <v>205</v>
      </c>
      <c r="M36380" s="3">
        <v>40848</v>
      </c>
      <c r="N36380" t="s">
        <v>22</v>
      </c>
      <c r="O36380" t="s">
        <v>41</v>
      </c>
      <c r="P36380" t="s">
        <v>85</v>
      </c>
      <c r="Q36380" t="s">
        <v>86</v>
      </c>
      <c r="R36380">
        <v>1937</v>
      </c>
      <c r="S36380" s="4">
        <v>5793.9399979999998</v>
      </c>
      <c r="T36380">
        <v>5793.94</v>
      </c>
      <c r="U36380" s="1">
        <v>41883</v>
      </c>
      <c r="V36380">
        <v>496.87</v>
      </c>
    </row>
    <row r="36381" spans="1:22" x14ac:dyDescent="0.35">
      <c r="A36381">
        <v>1017282</v>
      </c>
      <c r="B36381">
        <v>1245239</v>
      </c>
      <c r="C36381">
        <v>10000</v>
      </c>
      <c r="D36381">
        <v>10000</v>
      </c>
      <c r="E36381">
        <v>36</v>
      </c>
      <c r="F36381" s="2">
        <v>0.14269999999999999</v>
      </c>
      <c r="G36381" t="s">
        <v>27</v>
      </c>
      <c r="H36381" t="s">
        <v>28</v>
      </c>
      <c r="I36381" t="s">
        <v>29</v>
      </c>
      <c r="J36381" t="s">
        <v>20</v>
      </c>
      <c r="K36381">
        <v>90000</v>
      </c>
      <c r="L36381" t="s">
        <v>21</v>
      </c>
      <c r="M36381" s="3">
        <v>40848</v>
      </c>
      <c r="N36381" t="s">
        <v>60</v>
      </c>
      <c r="O36381" t="s">
        <v>68</v>
      </c>
      <c r="P36381" t="s">
        <v>24</v>
      </c>
      <c r="Q36381" t="s">
        <v>25</v>
      </c>
      <c r="R36381">
        <v>2575</v>
      </c>
      <c r="S36381" s="4">
        <v>5186.3500000000004</v>
      </c>
      <c r="T36381">
        <v>5186.3500000000004</v>
      </c>
      <c r="U36381" s="1">
        <v>41306</v>
      </c>
      <c r="V36381">
        <v>351.93</v>
      </c>
    </row>
    <row r="36382" spans="1:22" x14ac:dyDescent="0.35">
      <c r="A36382">
        <v>1017316</v>
      </c>
      <c r="B36382">
        <v>1245281</v>
      </c>
      <c r="C36382">
        <v>8650</v>
      </c>
      <c r="D36382">
        <v>8650</v>
      </c>
      <c r="E36382">
        <v>36</v>
      </c>
      <c r="F36382" s="2">
        <v>8.8999999999999996E-2</v>
      </c>
      <c r="G36382" t="s">
        <v>32</v>
      </c>
      <c r="H36382" t="s">
        <v>33</v>
      </c>
      <c r="I36382" t="s">
        <v>29</v>
      </c>
      <c r="J36382" t="s">
        <v>30</v>
      </c>
      <c r="K36382">
        <v>60000</v>
      </c>
      <c r="L36382" t="s">
        <v>21</v>
      </c>
      <c r="M36382" s="3">
        <v>40848</v>
      </c>
      <c r="N36382" t="s">
        <v>22</v>
      </c>
      <c r="O36382" t="s">
        <v>41</v>
      </c>
      <c r="P36382" t="s">
        <v>69</v>
      </c>
      <c r="Q36382" t="s">
        <v>70</v>
      </c>
      <c r="R36382">
        <v>24242</v>
      </c>
      <c r="S36382" s="4">
        <v>9887.9500000000007</v>
      </c>
      <c r="T36382">
        <v>9887.9500000000007</v>
      </c>
      <c r="U36382" s="1">
        <v>42005</v>
      </c>
      <c r="V36382">
        <v>4.55</v>
      </c>
    </row>
    <row r="36383" spans="1:22" x14ac:dyDescent="0.35">
      <c r="A36383">
        <v>1017321</v>
      </c>
      <c r="B36383">
        <v>1245287</v>
      </c>
      <c r="C36383">
        <v>10925</v>
      </c>
      <c r="D36383">
        <v>10925</v>
      </c>
      <c r="E36383">
        <v>36</v>
      </c>
      <c r="F36383" s="2">
        <v>0.12690000000000001</v>
      </c>
      <c r="G36383" t="s">
        <v>17</v>
      </c>
      <c r="H36383" t="s">
        <v>37</v>
      </c>
      <c r="I36383">
        <v>4</v>
      </c>
      <c r="J36383" t="s">
        <v>30</v>
      </c>
      <c r="K36383">
        <v>96000</v>
      </c>
      <c r="L36383" t="s">
        <v>206</v>
      </c>
      <c r="M36383" s="3">
        <v>40848</v>
      </c>
      <c r="N36383" t="s">
        <v>22</v>
      </c>
      <c r="O36383" t="s">
        <v>23</v>
      </c>
      <c r="P36383" t="s">
        <v>94</v>
      </c>
      <c r="Q36383" t="s">
        <v>95</v>
      </c>
      <c r="R36383">
        <v>31447</v>
      </c>
      <c r="S36383" s="4">
        <v>13058.43057</v>
      </c>
      <c r="T36383">
        <v>13058.43</v>
      </c>
      <c r="U36383" s="1">
        <v>41699</v>
      </c>
      <c r="V36383">
        <v>3179.21</v>
      </c>
    </row>
    <row r="36384" spans="1:22" x14ac:dyDescent="0.35">
      <c r="A36384">
        <v>1017343</v>
      </c>
      <c r="B36384">
        <v>1245314</v>
      </c>
      <c r="C36384">
        <v>15600</v>
      </c>
      <c r="D36384">
        <v>15600</v>
      </c>
      <c r="E36384">
        <v>60</v>
      </c>
      <c r="F36384" s="2">
        <v>0.1903</v>
      </c>
      <c r="G36384" t="s">
        <v>65</v>
      </c>
      <c r="H36384" t="s">
        <v>66</v>
      </c>
      <c r="I36384">
        <v>5</v>
      </c>
      <c r="J36384" t="s">
        <v>30</v>
      </c>
      <c r="K36384">
        <v>80000</v>
      </c>
      <c r="L36384" t="s">
        <v>21</v>
      </c>
      <c r="M36384" s="3">
        <v>40848</v>
      </c>
      <c r="N36384" t="s">
        <v>60</v>
      </c>
      <c r="O36384" t="s">
        <v>23</v>
      </c>
      <c r="P36384" t="s">
        <v>24</v>
      </c>
      <c r="Q36384" t="s">
        <v>25</v>
      </c>
      <c r="R36384">
        <v>6597</v>
      </c>
      <c r="S36384" s="4">
        <v>17007.48</v>
      </c>
      <c r="T36384">
        <v>16980.36</v>
      </c>
      <c r="U36384" s="1">
        <v>42125</v>
      </c>
      <c r="V36384">
        <v>404.94</v>
      </c>
    </row>
    <row r="36385" spans="1:22" x14ac:dyDescent="0.35">
      <c r="A36385">
        <v>1017348</v>
      </c>
      <c r="B36385">
        <v>1245319</v>
      </c>
      <c r="C36385">
        <v>28000</v>
      </c>
      <c r="D36385">
        <v>28000</v>
      </c>
      <c r="E36385">
        <v>60</v>
      </c>
      <c r="F36385" s="2">
        <v>0.20300000000000001</v>
      </c>
      <c r="G36385" t="s">
        <v>65</v>
      </c>
      <c r="H36385" t="s">
        <v>122</v>
      </c>
      <c r="I36385" t="s">
        <v>29</v>
      </c>
      <c r="J36385" t="s">
        <v>20</v>
      </c>
      <c r="K36385">
        <v>55000</v>
      </c>
      <c r="L36385" t="s">
        <v>206</v>
      </c>
      <c r="M36385" s="3">
        <v>40848</v>
      </c>
      <c r="N36385" t="s">
        <v>22</v>
      </c>
      <c r="O36385" t="s">
        <v>23</v>
      </c>
      <c r="P36385" t="s">
        <v>50</v>
      </c>
      <c r="Q36385" t="s">
        <v>51</v>
      </c>
      <c r="R36385">
        <v>17982</v>
      </c>
      <c r="S36385" s="4">
        <v>44489.769919999999</v>
      </c>
      <c r="T36385">
        <v>44483.11</v>
      </c>
      <c r="U36385" s="1">
        <v>42461</v>
      </c>
      <c r="V36385">
        <v>5670.73</v>
      </c>
    </row>
    <row r="36386" spans="1:22" x14ac:dyDescent="0.35">
      <c r="A36386">
        <v>1017370</v>
      </c>
      <c r="B36386">
        <v>1245536</v>
      </c>
      <c r="C36386">
        <v>4000</v>
      </c>
      <c r="D36386">
        <v>4000</v>
      </c>
      <c r="E36386">
        <v>36</v>
      </c>
      <c r="F36386" s="2">
        <v>6.6199999999999995E-2</v>
      </c>
      <c r="G36386" t="s">
        <v>32</v>
      </c>
      <c r="H36386" t="s">
        <v>42</v>
      </c>
      <c r="I36386">
        <v>5</v>
      </c>
      <c r="J36386" t="s">
        <v>30</v>
      </c>
      <c r="K36386">
        <v>190000</v>
      </c>
      <c r="L36386" t="s">
        <v>21</v>
      </c>
      <c r="M36386" s="3">
        <v>40848</v>
      </c>
      <c r="N36386" t="s">
        <v>22</v>
      </c>
      <c r="O36386" t="s">
        <v>41</v>
      </c>
      <c r="P36386" t="s">
        <v>46</v>
      </c>
      <c r="Q36386" t="s">
        <v>47</v>
      </c>
      <c r="R36386">
        <v>26489</v>
      </c>
      <c r="S36386" s="4">
        <v>4182.2809180000004</v>
      </c>
      <c r="T36386">
        <v>4182.28</v>
      </c>
      <c r="U36386" s="1">
        <v>41214</v>
      </c>
      <c r="V36386">
        <v>1285.47</v>
      </c>
    </row>
    <row r="36387" spans="1:22" x14ac:dyDescent="0.35">
      <c r="A36387">
        <v>1017393</v>
      </c>
      <c r="B36387">
        <v>1245561</v>
      </c>
      <c r="C36387">
        <v>14500</v>
      </c>
      <c r="D36387">
        <v>14500</v>
      </c>
      <c r="E36387">
        <v>36</v>
      </c>
      <c r="F36387" s="2">
        <v>7.9000000000000001E-2</v>
      </c>
      <c r="G36387" t="s">
        <v>32</v>
      </c>
      <c r="H36387" t="s">
        <v>55</v>
      </c>
      <c r="I36387">
        <v>5</v>
      </c>
      <c r="J36387" t="s">
        <v>20</v>
      </c>
      <c r="K36387">
        <v>162000</v>
      </c>
      <c r="L36387" t="s">
        <v>206</v>
      </c>
      <c r="M36387" s="3">
        <v>40848</v>
      </c>
      <c r="N36387" t="s">
        <v>22</v>
      </c>
      <c r="O36387" t="s">
        <v>23</v>
      </c>
      <c r="P36387" t="s">
        <v>53</v>
      </c>
      <c r="Q36387" t="s">
        <v>54</v>
      </c>
      <c r="R36387">
        <v>0</v>
      </c>
      <c r="S36387" s="4">
        <v>14868.00671</v>
      </c>
      <c r="T36387">
        <v>14868.01</v>
      </c>
      <c r="U36387" s="1">
        <v>40969</v>
      </c>
      <c r="V36387">
        <v>13508.63</v>
      </c>
    </row>
    <row r="36388" spans="1:22" x14ac:dyDescent="0.35">
      <c r="A36388">
        <v>1017417</v>
      </c>
      <c r="B36388">
        <v>1245587</v>
      </c>
      <c r="C36388">
        <v>3200</v>
      </c>
      <c r="D36388">
        <v>3200</v>
      </c>
      <c r="E36388">
        <v>36</v>
      </c>
      <c r="F36388" s="2">
        <v>0.1171</v>
      </c>
      <c r="G36388" t="s">
        <v>17</v>
      </c>
      <c r="H36388" t="s">
        <v>26</v>
      </c>
      <c r="I36388" t="s">
        <v>29</v>
      </c>
      <c r="J36388" t="s">
        <v>30</v>
      </c>
      <c r="K36388">
        <v>81100</v>
      </c>
      <c r="L36388" t="s">
        <v>206</v>
      </c>
      <c r="M36388" s="3">
        <v>40848</v>
      </c>
      <c r="N36388" t="s">
        <v>22</v>
      </c>
      <c r="O36388" t="s">
        <v>23</v>
      </c>
      <c r="P36388" t="s">
        <v>89</v>
      </c>
      <c r="Q36388" t="s">
        <v>90</v>
      </c>
      <c r="R36388">
        <v>10836</v>
      </c>
      <c r="S36388" s="4">
        <v>3810.31</v>
      </c>
      <c r="T36388">
        <v>3810.31</v>
      </c>
      <c r="U36388" s="1">
        <v>41974</v>
      </c>
      <c r="V36388">
        <v>114.66</v>
      </c>
    </row>
    <row r="36389" spans="1:22" x14ac:dyDescent="0.35">
      <c r="A36389">
        <v>1017447</v>
      </c>
      <c r="B36389">
        <v>1245621</v>
      </c>
      <c r="C36389">
        <v>10000</v>
      </c>
      <c r="D36389">
        <v>10000</v>
      </c>
      <c r="E36389">
        <v>36</v>
      </c>
      <c r="F36389" s="2">
        <v>6.0299999999999999E-2</v>
      </c>
      <c r="G36389" t="s">
        <v>32</v>
      </c>
      <c r="H36389" t="s">
        <v>116</v>
      </c>
      <c r="I36389">
        <v>2</v>
      </c>
      <c r="J36389" t="s">
        <v>30</v>
      </c>
      <c r="K36389">
        <v>40000</v>
      </c>
      <c r="L36389" t="s">
        <v>21</v>
      </c>
      <c r="M36389" s="3">
        <v>40848</v>
      </c>
      <c r="N36389" t="s">
        <v>22</v>
      </c>
      <c r="O36389" t="s">
        <v>23</v>
      </c>
      <c r="P36389" t="s">
        <v>146</v>
      </c>
      <c r="Q36389" t="s">
        <v>147</v>
      </c>
      <c r="R36389">
        <v>1063</v>
      </c>
      <c r="S36389" s="4">
        <v>10858.748219999999</v>
      </c>
      <c r="T36389">
        <v>10858.75</v>
      </c>
      <c r="U36389" s="1">
        <v>41609</v>
      </c>
      <c r="V36389">
        <v>3557.52</v>
      </c>
    </row>
    <row r="36390" spans="1:22" x14ac:dyDescent="0.35">
      <c r="A36390">
        <v>1017461</v>
      </c>
      <c r="B36390">
        <v>1111676</v>
      </c>
      <c r="C36390">
        <v>20000</v>
      </c>
      <c r="D36390">
        <v>20000</v>
      </c>
      <c r="E36390">
        <v>60</v>
      </c>
      <c r="F36390" s="2">
        <v>0.1171</v>
      </c>
      <c r="G36390" t="s">
        <v>17</v>
      </c>
      <c r="H36390" t="s">
        <v>26</v>
      </c>
      <c r="I36390">
        <v>6</v>
      </c>
      <c r="J36390" t="s">
        <v>30</v>
      </c>
      <c r="K36390">
        <v>48000</v>
      </c>
      <c r="L36390" t="s">
        <v>21</v>
      </c>
      <c r="M36390" s="3">
        <v>40848</v>
      </c>
      <c r="N36390" t="s">
        <v>22</v>
      </c>
      <c r="O36390" t="s">
        <v>31</v>
      </c>
      <c r="P36390" t="s">
        <v>63</v>
      </c>
      <c r="Q36390" t="s">
        <v>64</v>
      </c>
      <c r="R36390">
        <v>4249</v>
      </c>
      <c r="S36390" s="4">
        <v>25800.73</v>
      </c>
      <c r="T36390">
        <v>25607.22</v>
      </c>
      <c r="U36390" s="1">
        <v>42156</v>
      </c>
      <c r="V36390">
        <v>3416.05</v>
      </c>
    </row>
    <row r="36391" spans="1:22" x14ac:dyDescent="0.35">
      <c r="A36391">
        <v>1017481</v>
      </c>
      <c r="B36391">
        <v>1245655</v>
      </c>
      <c r="C36391">
        <v>12000</v>
      </c>
      <c r="D36391">
        <v>12000</v>
      </c>
      <c r="E36391">
        <v>60</v>
      </c>
      <c r="F36391" s="2">
        <v>0.17269999999999999</v>
      </c>
      <c r="G36391" t="s">
        <v>34</v>
      </c>
      <c r="H36391" t="s">
        <v>49</v>
      </c>
      <c r="I36391">
        <v>5</v>
      </c>
      <c r="J36391" t="s">
        <v>30</v>
      </c>
      <c r="K36391">
        <v>65000</v>
      </c>
      <c r="L36391" t="s">
        <v>21</v>
      </c>
      <c r="M36391" s="3">
        <v>40848</v>
      </c>
      <c r="N36391" t="s">
        <v>22</v>
      </c>
      <c r="O36391" t="s">
        <v>23</v>
      </c>
      <c r="P36391" t="s">
        <v>56</v>
      </c>
      <c r="Q36391" t="s">
        <v>57</v>
      </c>
      <c r="R36391">
        <v>11137</v>
      </c>
      <c r="S36391" s="4">
        <v>16735.45998</v>
      </c>
      <c r="T36391">
        <v>16735.46</v>
      </c>
      <c r="U36391" s="1">
        <v>41883</v>
      </c>
      <c r="V36391">
        <v>6855.85</v>
      </c>
    </row>
    <row r="36392" spans="1:22" x14ac:dyDescent="0.35">
      <c r="A36392">
        <v>1017495</v>
      </c>
      <c r="B36392">
        <v>1245670</v>
      </c>
      <c r="C36392">
        <v>25000</v>
      </c>
      <c r="D36392">
        <v>25000</v>
      </c>
      <c r="E36392">
        <v>60</v>
      </c>
      <c r="F36392" s="2">
        <v>0.2235</v>
      </c>
      <c r="G36392" t="s">
        <v>104</v>
      </c>
      <c r="H36392" t="s">
        <v>168</v>
      </c>
      <c r="I36392">
        <v>8</v>
      </c>
      <c r="J36392" t="s">
        <v>30</v>
      </c>
      <c r="K36392">
        <v>66362</v>
      </c>
      <c r="L36392" t="s">
        <v>21</v>
      </c>
      <c r="M36392" s="3">
        <v>40848</v>
      </c>
      <c r="N36392" t="s">
        <v>60</v>
      </c>
      <c r="O36392" t="s">
        <v>23</v>
      </c>
      <c r="P36392" t="s">
        <v>171</v>
      </c>
      <c r="Q36392" t="s">
        <v>172</v>
      </c>
      <c r="R36392">
        <v>34534</v>
      </c>
      <c r="S36392" s="4">
        <v>13908.18</v>
      </c>
      <c r="T36392">
        <v>13776.07</v>
      </c>
      <c r="U36392" s="1">
        <v>41456</v>
      </c>
      <c r="V36392">
        <v>695.46</v>
      </c>
    </row>
    <row r="36393" spans="1:22" x14ac:dyDescent="0.35">
      <c r="A36393">
        <v>1017500</v>
      </c>
      <c r="B36393">
        <v>1245676</v>
      </c>
      <c r="C36393">
        <v>21000</v>
      </c>
      <c r="D36393">
        <v>21000</v>
      </c>
      <c r="E36393">
        <v>36</v>
      </c>
      <c r="F36393" s="2">
        <v>0.1065</v>
      </c>
      <c r="G36393" t="s">
        <v>17</v>
      </c>
      <c r="H36393" t="s">
        <v>40</v>
      </c>
      <c r="I36393">
        <v>6</v>
      </c>
      <c r="J36393" t="s">
        <v>30</v>
      </c>
      <c r="K36393">
        <v>53004</v>
      </c>
      <c r="L36393" t="s">
        <v>21</v>
      </c>
      <c r="M36393" s="3">
        <v>40878</v>
      </c>
      <c r="N36393" t="s">
        <v>22</v>
      </c>
      <c r="O36393" t="s">
        <v>41</v>
      </c>
      <c r="P36393" t="s">
        <v>46</v>
      </c>
      <c r="Q36393" t="s">
        <v>47</v>
      </c>
      <c r="R36393">
        <v>4643</v>
      </c>
      <c r="S36393" s="4">
        <v>24017.83338</v>
      </c>
      <c r="T36393">
        <v>24017.83</v>
      </c>
      <c r="U36393" s="1">
        <v>41548</v>
      </c>
      <c r="V36393">
        <v>9664.59</v>
      </c>
    </row>
    <row r="36394" spans="1:22" x14ac:dyDescent="0.35">
      <c r="A36394">
        <v>1017512</v>
      </c>
      <c r="B36394">
        <v>1245690</v>
      </c>
      <c r="C36394">
        <v>10000</v>
      </c>
      <c r="D36394">
        <v>10000</v>
      </c>
      <c r="E36394">
        <v>36</v>
      </c>
      <c r="F36394" s="2">
        <v>6.6199999999999995E-2</v>
      </c>
      <c r="G36394" t="s">
        <v>32</v>
      </c>
      <c r="H36394" t="s">
        <v>42</v>
      </c>
      <c r="I36394">
        <v>1</v>
      </c>
      <c r="J36394" t="s">
        <v>30</v>
      </c>
      <c r="K36394">
        <v>75000</v>
      </c>
      <c r="L36394" t="s">
        <v>21</v>
      </c>
      <c r="M36394" s="3">
        <v>40848</v>
      </c>
      <c r="N36394" t="s">
        <v>22</v>
      </c>
      <c r="O36394" t="s">
        <v>68</v>
      </c>
      <c r="P36394" t="s">
        <v>130</v>
      </c>
      <c r="Q36394" t="s">
        <v>131</v>
      </c>
      <c r="R36394">
        <v>0</v>
      </c>
      <c r="S36394" s="4">
        <v>10575.57152</v>
      </c>
      <c r="T36394">
        <v>10549.13</v>
      </c>
      <c r="U36394" s="1">
        <v>41275</v>
      </c>
      <c r="V36394">
        <v>5593.49</v>
      </c>
    </row>
    <row r="36395" spans="1:22" x14ac:dyDescent="0.35">
      <c r="A36395">
        <v>1017526</v>
      </c>
      <c r="B36395">
        <v>1245704</v>
      </c>
      <c r="C36395">
        <v>25000</v>
      </c>
      <c r="D36395">
        <v>25000</v>
      </c>
      <c r="E36395">
        <v>60</v>
      </c>
      <c r="F36395" s="2">
        <v>0.1065</v>
      </c>
      <c r="G36395" t="s">
        <v>17</v>
      </c>
      <c r="H36395" t="s">
        <v>40</v>
      </c>
      <c r="I36395" t="s">
        <v>29</v>
      </c>
      <c r="J36395" t="s">
        <v>20</v>
      </c>
      <c r="K36395">
        <v>79000</v>
      </c>
      <c r="L36395" t="s">
        <v>21</v>
      </c>
      <c r="M36395" s="3">
        <v>40848</v>
      </c>
      <c r="N36395" t="s">
        <v>184</v>
      </c>
      <c r="O36395" t="s">
        <v>23</v>
      </c>
      <c r="P36395" t="s">
        <v>24</v>
      </c>
      <c r="Q36395" t="s">
        <v>25</v>
      </c>
      <c r="R36395">
        <v>10985</v>
      </c>
      <c r="S36395" s="4">
        <v>28499.49</v>
      </c>
      <c r="T36395">
        <v>27843.3</v>
      </c>
      <c r="U36395" s="1">
        <v>42491</v>
      </c>
      <c r="V36395">
        <v>539.21</v>
      </c>
    </row>
    <row r="36396" spans="1:22" x14ac:dyDescent="0.35">
      <c r="A36396">
        <v>1017546</v>
      </c>
      <c r="B36396">
        <v>1246126</v>
      </c>
      <c r="C36396">
        <v>3000</v>
      </c>
      <c r="D36396">
        <v>3000</v>
      </c>
      <c r="E36396">
        <v>36</v>
      </c>
      <c r="F36396" s="2">
        <v>8.8999999999999996E-2</v>
      </c>
      <c r="G36396" t="s">
        <v>32</v>
      </c>
      <c r="H36396" t="s">
        <v>33</v>
      </c>
      <c r="I36396" t="s">
        <v>29</v>
      </c>
      <c r="J36396" t="s">
        <v>30</v>
      </c>
      <c r="K36396">
        <v>60000</v>
      </c>
      <c r="L36396" t="s">
        <v>205</v>
      </c>
      <c r="M36396" s="3">
        <v>40848</v>
      </c>
      <c r="N36396" t="s">
        <v>22</v>
      </c>
      <c r="O36396" t="s">
        <v>31</v>
      </c>
      <c r="P36396" t="s">
        <v>85</v>
      </c>
      <c r="Q36396" t="s">
        <v>86</v>
      </c>
      <c r="R36396">
        <v>165</v>
      </c>
      <c r="S36396" s="4">
        <v>3409.9955759999998</v>
      </c>
      <c r="T36396">
        <v>3410</v>
      </c>
      <c r="U36396" s="1">
        <v>41730</v>
      </c>
      <c r="V36396">
        <v>745.45</v>
      </c>
    </row>
    <row r="36397" spans="1:22" x14ac:dyDescent="0.35">
      <c r="A36397">
        <v>1017552</v>
      </c>
      <c r="B36397">
        <v>1246132</v>
      </c>
      <c r="C36397">
        <v>28000</v>
      </c>
      <c r="D36397">
        <v>28000</v>
      </c>
      <c r="E36397">
        <v>36</v>
      </c>
      <c r="F36397" s="2">
        <v>7.9000000000000001E-2</v>
      </c>
      <c r="G36397" t="s">
        <v>32</v>
      </c>
      <c r="H36397" t="s">
        <v>55</v>
      </c>
      <c r="I36397">
        <v>2</v>
      </c>
      <c r="J36397" t="s">
        <v>20</v>
      </c>
      <c r="K36397">
        <v>65000</v>
      </c>
      <c r="L36397" t="s">
        <v>21</v>
      </c>
      <c r="M36397" s="3">
        <v>40848</v>
      </c>
      <c r="N36397" t="s">
        <v>22</v>
      </c>
      <c r="O36397" t="s">
        <v>23</v>
      </c>
      <c r="P36397" t="s">
        <v>91</v>
      </c>
      <c r="Q36397" t="s">
        <v>92</v>
      </c>
      <c r="R36397">
        <v>21034</v>
      </c>
      <c r="S36397" s="4">
        <v>31506.334220000001</v>
      </c>
      <c r="T36397">
        <v>31478.2</v>
      </c>
      <c r="U36397" s="1">
        <v>41852</v>
      </c>
      <c r="V36397">
        <v>3482.03</v>
      </c>
    </row>
    <row r="36398" spans="1:22" x14ac:dyDescent="0.35">
      <c r="A36398">
        <v>1017556</v>
      </c>
      <c r="B36398">
        <v>1246137</v>
      </c>
      <c r="C36398">
        <v>15000</v>
      </c>
      <c r="D36398">
        <v>15000</v>
      </c>
      <c r="E36398">
        <v>36</v>
      </c>
      <c r="F36398" s="2">
        <v>0.1242</v>
      </c>
      <c r="G36398" t="s">
        <v>17</v>
      </c>
      <c r="H36398" t="s">
        <v>18</v>
      </c>
      <c r="I36398">
        <v>2</v>
      </c>
      <c r="J36398" t="s">
        <v>20</v>
      </c>
      <c r="K36398">
        <v>180000</v>
      </c>
      <c r="L36398" t="s">
        <v>206</v>
      </c>
      <c r="M36398" s="3">
        <v>40848</v>
      </c>
      <c r="N36398" t="s">
        <v>22</v>
      </c>
      <c r="O36398" t="s">
        <v>43</v>
      </c>
      <c r="P36398" t="s">
        <v>69</v>
      </c>
      <c r="Q36398" t="s">
        <v>70</v>
      </c>
      <c r="R36398">
        <v>18844</v>
      </c>
      <c r="S36398" s="4">
        <v>18044.24914</v>
      </c>
      <c r="T36398">
        <v>18044.25</v>
      </c>
      <c r="U36398" s="1">
        <v>41974</v>
      </c>
      <c r="V36398">
        <v>510.6</v>
      </c>
    </row>
    <row r="36399" spans="1:22" x14ac:dyDescent="0.35">
      <c r="A36399">
        <v>1017566</v>
      </c>
      <c r="B36399">
        <v>1245338</v>
      </c>
      <c r="C36399">
        <v>15000</v>
      </c>
      <c r="D36399">
        <v>15000</v>
      </c>
      <c r="E36399">
        <v>36</v>
      </c>
      <c r="F36399" s="2">
        <v>0.1171</v>
      </c>
      <c r="G36399" t="s">
        <v>17</v>
      </c>
      <c r="H36399" t="s">
        <v>26</v>
      </c>
      <c r="I36399">
        <v>4</v>
      </c>
      <c r="J36399" t="s">
        <v>30</v>
      </c>
      <c r="K36399">
        <v>53808</v>
      </c>
      <c r="L36399" t="s">
        <v>206</v>
      </c>
      <c r="M36399" s="3">
        <v>40848</v>
      </c>
      <c r="N36399" t="s">
        <v>22</v>
      </c>
      <c r="O36399" t="s">
        <v>23</v>
      </c>
      <c r="P36399" t="s">
        <v>166</v>
      </c>
      <c r="Q36399" t="s">
        <v>167</v>
      </c>
      <c r="R36399">
        <v>11313</v>
      </c>
      <c r="S36399" s="4">
        <v>17861.03</v>
      </c>
      <c r="T36399">
        <v>17861.03</v>
      </c>
      <c r="U36399" s="1">
        <v>41974</v>
      </c>
      <c r="V36399">
        <v>504.79</v>
      </c>
    </row>
    <row r="36400" spans="1:22" x14ac:dyDescent="0.35">
      <c r="A36400">
        <v>1017574</v>
      </c>
      <c r="B36400">
        <v>1245346</v>
      </c>
      <c r="C36400">
        <v>15000</v>
      </c>
      <c r="D36400">
        <v>15000</v>
      </c>
      <c r="E36400">
        <v>36</v>
      </c>
      <c r="F36400" s="2">
        <v>0.14269999999999999</v>
      </c>
      <c r="G36400" t="s">
        <v>27</v>
      </c>
      <c r="H36400" t="s">
        <v>28</v>
      </c>
      <c r="I36400" t="s">
        <v>29</v>
      </c>
      <c r="J36400" t="s">
        <v>30</v>
      </c>
      <c r="K36400">
        <v>67200</v>
      </c>
      <c r="L36400" t="s">
        <v>21</v>
      </c>
      <c r="M36400" s="3">
        <v>40848</v>
      </c>
      <c r="N36400" t="s">
        <v>22</v>
      </c>
      <c r="O36400" t="s">
        <v>68</v>
      </c>
      <c r="P36400" t="s">
        <v>56</v>
      </c>
      <c r="Q36400" t="s">
        <v>57</v>
      </c>
      <c r="R36400">
        <v>0</v>
      </c>
      <c r="S36400" s="4">
        <v>18262.982830000001</v>
      </c>
      <c r="T36400">
        <v>18262.98</v>
      </c>
      <c r="U36400" s="1">
        <v>41671</v>
      </c>
      <c r="V36400">
        <v>4894.33</v>
      </c>
    </row>
    <row r="36401" spans="1:22" x14ac:dyDescent="0.35">
      <c r="A36401">
        <v>1017589</v>
      </c>
      <c r="B36401">
        <v>1245362</v>
      </c>
      <c r="C36401">
        <v>15875</v>
      </c>
      <c r="D36401">
        <v>15875</v>
      </c>
      <c r="E36401">
        <v>60</v>
      </c>
      <c r="F36401" s="2">
        <v>0.17580000000000001</v>
      </c>
      <c r="G36401" t="s">
        <v>34</v>
      </c>
      <c r="H36401" t="s">
        <v>35</v>
      </c>
      <c r="I36401">
        <v>3</v>
      </c>
      <c r="J36401" t="s">
        <v>20</v>
      </c>
      <c r="K36401">
        <v>32400</v>
      </c>
      <c r="L36401" t="s">
        <v>21</v>
      </c>
      <c r="M36401" s="3">
        <v>40848</v>
      </c>
      <c r="N36401" t="s">
        <v>60</v>
      </c>
      <c r="O36401" t="s">
        <v>68</v>
      </c>
      <c r="P36401" t="s">
        <v>24</v>
      </c>
      <c r="Q36401" t="s">
        <v>25</v>
      </c>
      <c r="R36401">
        <v>4296</v>
      </c>
      <c r="S36401" s="4">
        <v>5967.85</v>
      </c>
      <c r="T36401">
        <v>5883.16</v>
      </c>
      <c r="U36401" s="1">
        <v>41275</v>
      </c>
      <c r="V36401">
        <v>29.55</v>
      </c>
    </row>
    <row r="36402" spans="1:22" x14ac:dyDescent="0.35">
      <c r="A36402">
        <v>1017595</v>
      </c>
      <c r="B36402">
        <v>1245368</v>
      </c>
      <c r="C36402">
        <v>4000</v>
      </c>
      <c r="D36402">
        <v>4000</v>
      </c>
      <c r="E36402">
        <v>36</v>
      </c>
      <c r="F36402" s="2">
        <v>6.0299999999999999E-2</v>
      </c>
      <c r="G36402" t="s">
        <v>32</v>
      </c>
      <c r="H36402" t="s">
        <v>116</v>
      </c>
      <c r="I36402">
        <v>7</v>
      </c>
      <c r="J36402" t="s">
        <v>20</v>
      </c>
      <c r="K36402">
        <v>48000</v>
      </c>
      <c r="L36402" t="s">
        <v>205</v>
      </c>
      <c r="M36402" s="3">
        <v>40848</v>
      </c>
      <c r="N36402" t="s">
        <v>22</v>
      </c>
      <c r="O36402" t="s">
        <v>23</v>
      </c>
      <c r="P36402" t="s">
        <v>72</v>
      </c>
      <c r="Q36402" t="s">
        <v>73</v>
      </c>
      <c r="R36402">
        <v>1998</v>
      </c>
      <c r="S36402" s="4">
        <v>4382.6902620000001</v>
      </c>
      <c r="T36402">
        <v>4382.6899999999996</v>
      </c>
      <c r="U36402" s="1">
        <v>41974</v>
      </c>
      <c r="V36402">
        <v>123.52</v>
      </c>
    </row>
    <row r="36403" spans="1:22" x14ac:dyDescent="0.35">
      <c r="A36403">
        <v>1017613</v>
      </c>
      <c r="B36403">
        <v>1245387</v>
      </c>
      <c r="C36403">
        <v>20000</v>
      </c>
      <c r="D36403">
        <v>20000</v>
      </c>
      <c r="E36403">
        <v>60</v>
      </c>
      <c r="F36403" s="2">
        <v>0.13489999999999999</v>
      </c>
      <c r="G36403" t="s">
        <v>27</v>
      </c>
      <c r="H36403" t="s">
        <v>44</v>
      </c>
      <c r="I36403" t="s">
        <v>29</v>
      </c>
      <c r="J36403" t="s">
        <v>45</v>
      </c>
      <c r="K36403">
        <v>300000</v>
      </c>
      <c r="L36403" t="s">
        <v>21</v>
      </c>
      <c r="M36403" s="3">
        <v>40848</v>
      </c>
      <c r="N36403" t="s">
        <v>22</v>
      </c>
      <c r="O36403" t="s">
        <v>23</v>
      </c>
      <c r="P36403" t="s">
        <v>94</v>
      </c>
      <c r="Q36403" t="s">
        <v>95</v>
      </c>
      <c r="R36403">
        <v>96758</v>
      </c>
      <c r="S36403" s="4">
        <v>25050.057769999999</v>
      </c>
      <c r="T36403">
        <v>24549.06</v>
      </c>
      <c r="U36403" s="1">
        <v>41671</v>
      </c>
      <c r="V36403">
        <v>13112.58</v>
      </c>
    </row>
    <row r="36404" spans="1:22" x14ac:dyDescent="0.35">
      <c r="A36404">
        <v>1017620</v>
      </c>
      <c r="B36404">
        <v>1245392</v>
      </c>
      <c r="C36404">
        <v>20000</v>
      </c>
      <c r="D36404">
        <v>20000</v>
      </c>
      <c r="E36404">
        <v>36</v>
      </c>
      <c r="F36404" s="2">
        <v>0.1171</v>
      </c>
      <c r="G36404" t="s">
        <v>17</v>
      </c>
      <c r="H36404" t="s">
        <v>26</v>
      </c>
      <c r="I36404">
        <v>1</v>
      </c>
      <c r="J36404" t="s">
        <v>20</v>
      </c>
      <c r="K36404">
        <v>70000</v>
      </c>
      <c r="L36404" t="s">
        <v>21</v>
      </c>
      <c r="M36404" s="3">
        <v>40848</v>
      </c>
      <c r="N36404" t="s">
        <v>22</v>
      </c>
      <c r="O36404" t="s">
        <v>23</v>
      </c>
      <c r="P36404" t="s">
        <v>69</v>
      </c>
      <c r="Q36404" t="s">
        <v>70</v>
      </c>
      <c r="R36404">
        <v>11717</v>
      </c>
      <c r="S36404" s="4">
        <v>23814.7</v>
      </c>
      <c r="T36404">
        <v>23814.7</v>
      </c>
      <c r="U36404" s="1">
        <v>41974</v>
      </c>
      <c r="V36404">
        <v>686.19</v>
      </c>
    </row>
    <row r="36405" spans="1:22" x14ac:dyDescent="0.35">
      <c r="A36405">
        <v>1017623</v>
      </c>
      <c r="B36405">
        <v>1245399</v>
      </c>
      <c r="C36405">
        <v>15000</v>
      </c>
      <c r="D36405">
        <v>15000</v>
      </c>
      <c r="E36405">
        <v>60</v>
      </c>
      <c r="F36405" s="2">
        <v>0.16769999999999999</v>
      </c>
      <c r="G36405" t="s">
        <v>34</v>
      </c>
      <c r="H36405" t="s">
        <v>59</v>
      </c>
      <c r="I36405" t="s">
        <v>19</v>
      </c>
      <c r="J36405" t="s">
        <v>30</v>
      </c>
      <c r="K36405">
        <v>58000</v>
      </c>
      <c r="L36405" t="s">
        <v>21</v>
      </c>
      <c r="M36405" s="3">
        <v>40848</v>
      </c>
      <c r="N36405" t="s">
        <v>60</v>
      </c>
      <c r="O36405" t="s">
        <v>23</v>
      </c>
      <c r="P36405" t="s">
        <v>134</v>
      </c>
      <c r="Q36405" t="s">
        <v>135</v>
      </c>
      <c r="R36405">
        <v>17700</v>
      </c>
      <c r="S36405" s="4">
        <v>10248.67</v>
      </c>
      <c r="T36405">
        <v>10180.299999999999</v>
      </c>
      <c r="U36405" s="1">
        <v>41244</v>
      </c>
      <c r="V36405">
        <v>29.88</v>
      </c>
    </row>
    <row r="36406" spans="1:22" x14ac:dyDescent="0.35">
      <c r="A36406">
        <v>1017624</v>
      </c>
      <c r="B36406">
        <v>1245400</v>
      </c>
      <c r="C36406">
        <v>21000</v>
      </c>
      <c r="D36406">
        <v>21000</v>
      </c>
      <c r="E36406">
        <v>60</v>
      </c>
      <c r="F36406" s="2">
        <v>0.2167</v>
      </c>
      <c r="G36406" t="s">
        <v>104</v>
      </c>
      <c r="H36406" t="s">
        <v>121</v>
      </c>
      <c r="I36406">
        <v>3</v>
      </c>
      <c r="J36406" t="s">
        <v>30</v>
      </c>
      <c r="K36406">
        <v>120000</v>
      </c>
      <c r="L36406" t="s">
        <v>21</v>
      </c>
      <c r="M36406" s="3">
        <v>40848</v>
      </c>
      <c r="N36406" t="s">
        <v>22</v>
      </c>
      <c r="O36406" t="s">
        <v>23</v>
      </c>
      <c r="P36406" t="s">
        <v>91</v>
      </c>
      <c r="Q36406" t="s">
        <v>92</v>
      </c>
      <c r="R36406">
        <v>35152</v>
      </c>
      <c r="S36406" s="4">
        <v>32169.210050000002</v>
      </c>
      <c r="T36406">
        <v>32169.21</v>
      </c>
      <c r="U36406" s="1">
        <v>41974</v>
      </c>
      <c r="V36406">
        <v>11454.35</v>
      </c>
    </row>
    <row r="36407" spans="1:22" x14ac:dyDescent="0.35">
      <c r="A36407">
        <v>1017659</v>
      </c>
      <c r="B36407">
        <v>1245437</v>
      </c>
      <c r="C36407">
        <v>17100</v>
      </c>
      <c r="D36407">
        <v>17100</v>
      </c>
      <c r="E36407">
        <v>60</v>
      </c>
      <c r="F36407" s="2">
        <v>0.14269999999999999</v>
      </c>
      <c r="G36407" t="s">
        <v>27</v>
      </c>
      <c r="H36407" t="s">
        <v>28</v>
      </c>
      <c r="I36407">
        <v>3</v>
      </c>
      <c r="J36407" t="s">
        <v>30</v>
      </c>
      <c r="K36407">
        <v>94000</v>
      </c>
      <c r="L36407" t="s">
        <v>21</v>
      </c>
      <c r="M36407" s="3">
        <v>40848</v>
      </c>
      <c r="N36407" t="s">
        <v>184</v>
      </c>
      <c r="O36407" t="s">
        <v>36</v>
      </c>
      <c r="P36407" t="s">
        <v>94</v>
      </c>
      <c r="Q36407" t="s">
        <v>95</v>
      </c>
      <c r="R36407">
        <v>26167</v>
      </c>
      <c r="S36407" s="4">
        <v>21179.32</v>
      </c>
      <c r="T36407">
        <v>20869.05</v>
      </c>
      <c r="U36407" s="1">
        <v>42491</v>
      </c>
      <c r="V36407">
        <v>400.29</v>
      </c>
    </row>
    <row r="36408" spans="1:22" x14ac:dyDescent="0.35">
      <c r="A36408">
        <v>1017665</v>
      </c>
      <c r="B36408">
        <v>1244667</v>
      </c>
      <c r="C36408">
        <v>4500</v>
      </c>
      <c r="D36408">
        <v>4500</v>
      </c>
      <c r="E36408">
        <v>36</v>
      </c>
      <c r="F36408" s="2">
        <v>0.1171</v>
      </c>
      <c r="G36408" t="s">
        <v>17</v>
      </c>
      <c r="H36408" t="s">
        <v>26</v>
      </c>
      <c r="I36408">
        <v>4</v>
      </c>
      <c r="J36408" t="s">
        <v>20</v>
      </c>
      <c r="K36408">
        <v>48000</v>
      </c>
      <c r="L36408" t="s">
        <v>206</v>
      </c>
      <c r="M36408" s="3">
        <v>40848</v>
      </c>
      <c r="N36408" t="s">
        <v>22</v>
      </c>
      <c r="O36408" t="s">
        <v>23</v>
      </c>
      <c r="P36408" t="s">
        <v>96</v>
      </c>
      <c r="Q36408" t="s">
        <v>97</v>
      </c>
      <c r="R36408">
        <v>4404</v>
      </c>
      <c r="S36408" s="4">
        <v>5125.8545020000001</v>
      </c>
      <c r="T36408">
        <v>5125.8500000000004</v>
      </c>
      <c r="U36408" s="1">
        <v>41395</v>
      </c>
      <c r="V36408">
        <v>2604.7600000000002</v>
      </c>
    </row>
    <row r="36409" spans="1:22" x14ac:dyDescent="0.35">
      <c r="A36409">
        <v>1017680</v>
      </c>
      <c r="B36409">
        <v>1245458</v>
      </c>
      <c r="C36409">
        <v>20000</v>
      </c>
      <c r="D36409">
        <v>20000</v>
      </c>
      <c r="E36409">
        <v>60</v>
      </c>
      <c r="F36409" s="2">
        <v>0.1171</v>
      </c>
      <c r="G36409" t="s">
        <v>17</v>
      </c>
      <c r="H36409" t="s">
        <v>26</v>
      </c>
      <c r="I36409">
        <v>1</v>
      </c>
      <c r="J36409" t="s">
        <v>20</v>
      </c>
      <c r="K36409">
        <v>179000</v>
      </c>
      <c r="L36409" t="s">
        <v>21</v>
      </c>
      <c r="M36409" s="3">
        <v>40848</v>
      </c>
      <c r="N36409" t="s">
        <v>22</v>
      </c>
      <c r="O36409" t="s">
        <v>36</v>
      </c>
      <c r="P36409" t="s">
        <v>24</v>
      </c>
      <c r="Q36409" t="s">
        <v>25</v>
      </c>
      <c r="R36409">
        <v>40983</v>
      </c>
      <c r="S36409" s="4">
        <v>25919.18</v>
      </c>
      <c r="T36409">
        <v>25886.78</v>
      </c>
      <c r="U36409" s="1">
        <v>42156</v>
      </c>
      <c r="V36409">
        <v>7374.11</v>
      </c>
    </row>
    <row r="36410" spans="1:22" x14ac:dyDescent="0.35">
      <c r="A36410">
        <v>1017697</v>
      </c>
      <c r="B36410">
        <v>1222732</v>
      </c>
      <c r="C36410">
        <v>35000</v>
      </c>
      <c r="D36410">
        <v>35000</v>
      </c>
      <c r="E36410">
        <v>60</v>
      </c>
      <c r="F36410" s="2">
        <v>0.20300000000000001</v>
      </c>
      <c r="G36410" t="s">
        <v>65</v>
      </c>
      <c r="H36410" t="s">
        <v>122</v>
      </c>
      <c r="I36410">
        <v>5</v>
      </c>
      <c r="J36410" t="s">
        <v>20</v>
      </c>
      <c r="K36410">
        <v>82000</v>
      </c>
      <c r="L36410" t="s">
        <v>21</v>
      </c>
      <c r="M36410" s="3">
        <v>40848</v>
      </c>
      <c r="N36410" t="s">
        <v>60</v>
      </c>
      <c r="O36410" t="s">
        <v>68</v>
      </c>
      <c r="P36410" t="s">
        <v>69</v>
      </c>
      <c r="Q36410" t="s">
        <v>70</v>
      </c>
      <c r="R36410">
        <v>1318</v>
      </c>
      <c r="S36410" s="4">
        <v>16609.73</v>
      </c>
      <c r="T36410">
        <v>16544.02</v>
      </c>
      <c r="U36410" s="1">
        <v>41365</v>
      </c>
      <c r="V36410">
        <v>956.54</v>
      </c>
    </row>
    <row r="36411" spans="1:22" x14ac:dyDescent="0.35">
      <c r="A36411">
        <v>1017707</v>
      </c>
      <c r="B36411">
        <v>1245490</v>
      </c>
      <c r="C36411">
        <v>35000</v>
      </c>
      <c r="D36411">
        <v>35000</v>
      </c>
      <c r="E36411">
        <v>36</v>
      </c>
      <c r="F36411" s="2">
        <v>0.1171</v>
      </c>
      <c r="G36411" t="s">
        <v>17</v>
      </c>
      <c r="H36411" t="s">
        <v>26</v>
      </c>
      <c r="I36411">
        <v>3</v>
      </c>
      <c r="J36411" t="s">
        <v>30</v>
      </c>
      <c r="K36411">
        <v>250000</v>
      </c>
      <c r="L36411" t="s">
        <v>21</v>
      </c>
      <c r="M36411" s="3">
        <v>40848</v>
      </c>
      <c r="N36411" t="s">
        <v>22</v>
      </c>
      <c r="O36411" t="s">
        <v>68</v>
      </c>
      <c r="P36411" t="s">
        <v>24</v>
      </c>
      <c r="Q36411" t="s">
        <v>25</v>
      </c>
      <c r="R36411">
        <v>4901</v>
      </c>
      <c r="S36411" s="4">
        <v>37780.568890000002</v>
      </c>
      <c r="T36411">
        <v>37780.57</v>
      </c>
      <c r="U36411" s="1">
        <v>41122</v>
      </c>
      <c r="V36411">
        <v>28531.89</v>
      </c>
    </row>
    <row r="36412" spans="1:22" x14ac:dyDescent="0.35">
      <c r="A36412">
        <v>1017720</v>
      </c>
      <c r="B36412">
        <v>1245507</v>
      </c>
      <c r="C36412">
        <v>15000</v>
      </c>
      <c r="D36412">
        <v>15000</v>
      </c>
      <c r="E36412">
        <v>36</v>
      </c>
      <c r="F36412" s="2">
        <v>6.0299999999999999E-2</v>
      </c>
      <c r="G36412" t="s">
        <v>32</v>
      </c>
      <c r="H36412" t="s">
        <v>116</v>
      </c>
      <c r="I36412" t="s">
        <v>183</v>
      </c>
      <c r="J36412" t="s">
        <v>30</v>
      </c>
      <c r="K36412">
        <v>80000</v>
      </c>
      <c r="L36412" t="s">
        <v>206</v>
      </c>
      <c r="M36412" s="3">
        <v>40848</v>
      </c>
      <c r="N36412" t="s">
        <v>22</v>
      </c>
      <c r="O36412" t="s">
        <v>68</v>
      </c>
      <c r="P36412" t="s">
        <v>50</v>
      </c>
      <c r="Q36412" t="s">
        <v>51</v>
      </c>
      <c r="R36412">
        <v>2854</v>
      </c>
      <c r="S36412" s="4">
        <v>16288.54767</v>
      </c>
      <c r="T36412">
        <v>16288.55</v>
      </c>
      <c r="U36412" s="1">
        <v>41640</v>
      </c>
      <c r="V36412">
        <v>5337.98</v>
      </c>
    </row>
    <row r="36413" spans="1:22" x14ac:dyDescent="0.35">
      <c r="A36413">
        <v>1017729</v>
      </c>
      <c r="B36413">
        <v>1245916</v>
      </c>
      <c r="C36413">
        <v>3200</v>
      </c>
      <c r="D36413">
        <v>3200</v>
      </c>
      <c r="E36413">
        <v>36</v>
      </c>
      <c r="F36413" s="2">
        <v>0.16289999999999999</v>
      </c>
      <c r="G36413" t="s">
        <v>34</v>
      </c>
      <c r="H36413" t="s">
        <v>109</v>
      </c>
      <c r="I36413">
        <v>2</v>
      </c>
      <c r="J36413" t="s">
        <v>30</v>
      </c>
      <c r="K36413">
        <v>115500</v>
      </c>
      <c r="L36413" t="s">
        <v>21</v>
      </c>
      <c r="M36413" s="3">
        <v>40848</v>
      </c>
      <c r="N36413" t="s">
        <v>22</v>
      </c>
      <c r="O36413" t="s">
        <v>138</v>
      </c>
      <c r="P36413" t="s">
        <v>46</v>
      </c>
      <c r="Q36413" t="s">
        <v>47</v>
      </c>
      <c r="R36413">
        <v>16030</v>
      </c>
      <c r="S36413" s="4">
        <v>3936.4430120000002</v>
      </c>
      <c r="T36413">
        <v>3936.44</v>
      </c>
      <c r="U36413" s="1">
        <v>41548</v>
      </c>
      <c r="V36413">
        <v>1454.48</v>
      </c>
    </row>
    <row r="36414" spans="1:22" x14ac:dyDescent="0.35">
      <c r="A36414">
        <v>1017756</v>
      </c>
      <c r="B36414">
        <v>1230475</v>
      </c>
      <c r="C36414">
        <v>2000</v>
      </c>
      <c r="D36414">
        <v>2000</v>
      </c>
      <c r="E36414">
        <v>36</v>
      </c>
      <c r="F36414" s="2">
        <v>0.12690000000000001</v>
      </c>
      <c r="G36414" t="s">
        <v>17</v>
      </c>
      <c r="H36414" t="s">
        <v>37</v>
      </c>
      <c r="I36414" t="s">
        <v>183</v>
      </c>
      <c r="J36414" t="s">
        <v>20</v>
      </c>
      <c r="K36414">
        <v>24000</v>
      </c>
      <c r="L36414" t="s">
        <v>205</v>
      </c>
      <c r="M36414" s="3">
        <v>40848</v>
      </c>
      <c r="N36414" t="s">
        <v>60</v>
      </c>
      <c r="O36414" t="s">
        <v>41</v>
      </c>
      <c r="P36414" t="s">
        <v>38</v>
      </c>
      <c r="Q36414" t="s">
        <v>39</v>
      </c>
      <c r="R36414">
        <v>12080</v>
      </c>
      <c r="S36414" s="4">
        <v>330.05</v>
      </c>
      <c r="T36414">
        <v>330.05</v>
      </c>
      <c r="U36414" s="1">
        <v>40969</v>
      </c>
      <c r="V36414">
        <v>67.09</v>
      </c>
    </row>
    <row r="36415" spans="1:22" x14ac:dyDescent="0.35">
      <c r="A36415">
        <v>1017767</v>
      </c>
      <c r="B36415">
        <v>1245956</v>
      </c>
      <c r="C36415">
        <v>8000</v>
      </c>
      <c r="D36415">
        <v>8000</v>
      </c>
      <c r="E36415">
        <v>36</v>
      </c>
      <c r="F36415" s="2">
        <v>9.9099999999999994E-2</v>
      </c>
      <c r="G36415" t="s">
        <v>17</v>
      </c>
      <c r="H36415" t="s">
        <v>58</v>
      </c>
      <c r="I36415">
        <v>6</v>
      </c>
      <c r="J36415" t="s">
        <v>20</v>
      </c>
      <c r="K36415">
        <v>32000</v>
      </c>
      <c r="L36415" t="s">
        <v>21</v>
      </c>
      <c r="M36415" s="3">
        <v>40848</v>
      </c>
      <c r="N36415" t="s">
        <v>22</v>
      </c>
      <c r="O36415" t="s">
        <v>138</v>
      </c>
      <c r="P36415" t="s">
        <v>38</v>
      </c>
      <c r="Q36415" t="s">
        <v>39</v>
      </c>
      <c r="R36415">
        <v>5746</v>
      </c>
      <c r="S36415" s="4">
        <v>9280.7900000000009</v>
      </c>
      <c r="T36415">
        <v>9280.7900000000009</v>
      </c>
      <c r="U36415" s="1">
        <v>41974</v>
      </c>
      <c r="V36415">
        <v>265.63</v>
      </c>
    </row>
    <row r="36416" spans="1:22" x14ac:dyDescent="0.35">
      <c r="A36416">
        <v>1017768</v>
      </c>
      <c r="B36416">
        <v>1245958</v>
      </c>
      <c r="C36416">
        <v>6000</v>
      </c>
      <c r="D36416">
        <v>6000</v>
      </c>
      <c r="E36416">
        <v>36</v>
      </c>
      <c r="F36416" s="2">
        <v>7.9000000000000001E-2</v>
      </c>
      <c r="G36416" t="s">
        <v>32</v>
      </c>
      <c r="H36416" t="s">
        <v>55</v>
      </c>
      <c r="I36416">
        <v>3</v>
      </c>
      <c r="J36416" t="s">
        <v>45</v>
      </c>
      <c r="K36416">
        <v>30000</v>
      </c>
      <c r="L36416" t="s">
        <v>206</v>
      </c>
      <c r="M36416" s="3">
        <v>40848</v>
      </c>
      <c r="N36416" t="s">
        <v>22</v>
      </c>
      <c r="O36416" t="s">
        <v>23</v>
      </c>
      <c r="P36416" t="s">
        <v>63</v>
      </c>
      <c r="Q36416" t="s">
        <v>64</v>
      </c>
      <c r="R36416">
        <v>876</v>
      </c>
      <c r="S36416" s="4">
        <v>6511.4501049999999</v>
      </c>
      <c r="T36416">
        <v>6511.45</v>
      </c>
      <c r="U36416" s="1">
        <v>41334</v>
      </c>
      <c r="V36416">
        <v>3697.81</v>
      </c>
    </row>
    <row r="36417" spans="1:22" x14ac:dyDescent="0.35">
      <c r="A36417">
        <v>1017770</v>
      </c>
      <c r="B36417">
        <v>1245960</v>
      </c>
      <c r="C36417">
        <v>20000</v>
      </c>
      <c r="D36417">
        <v>20000</v>
      </c>
      <c r="E36417">
        <v>36</v>
      </c>
      <c r="F36417" s="2">
        <v>0.14269999999999999</v>
      </c>
      <c r="G36417" t="s">
        <v>27</v>
      </c>
      <c r="H36417" t="s">
        <v>28</v>
      </c>
      <c r="I36417">
        <v>3</v>
      </c>
      <c r="J36417" t="s">
        <v>30</v>
      </c>
      <c r="K36417">
        <v>234000</v>
      </c>
      <c r="L36417" t="s">
        <v>206</v>
      </c>
      <c r="M36417" s="3">
        <v>40848</v>
      </c>
      <c r="N36417" t="s">
        <v>22</v>
      </c>
      <c r="O36417" t="s">
        <v>110</v>
      </c>
      <c r="P36417" t="s">
        <v>24</v>
      </c>
      <c r="Q36417" t="s">
        <v>25</v>
      </c>
      <c r="R36417">
        <v>4147</v>
      </c>
      <c r="S36417" s="4">
        <v>21777.381890000001</v>
      </c>
      <c r="T36417">
        <v>21777.38</v>
      </c>
      <c r="U36417" s="1">
        <v>41275</v>
      </c>
      <c r="V36417">
        <v>1862.84</v>
      </c>
    </row>
    <row r="36418" spans="1:22" x14ac:dyDescent="0.35">
      <c r="A36418">
        <v>1017792</v>
      </c>
      <c r="B36418">
        <v>1245983</v>
      </c>
      <c r="C36418">
        <v>12000</v>
      </c>
      <c r="D36418">
        <v>12000</v>
      </c>
      <c r="E36418">
        <v>60</v>
      </c>
      <c r="F36418" s="2">
        <v>0.1527</v>
      </c>
      <c r="G36418" t="s">
        <v>27</v>
      </c>
      <c r="H36418" t="s">
        <v>77</v>
      </c>
      <c r="I36418" t="s">
        <v>19</v>
      </c>
      <c r="J36418" t="s">
        <v>20</v>
      </c>
      <c r="K36418">
        <v>52000</v>
      </c>
      <c r="L36418" t="s">
        <v>205</v>
      </c>
      <c r="M36418" s="3">
        <v>40848</v>
      </c>
      <c r="N36418" t="s">
        <v>22</v>
      </c>
      <c r="O36418" t="s">
        <v>36</v>
      </c>
      <c r="P36418" t="s">
        <v>102</v>
      </c>
      <c r="Q36418" t="s">
        <v>103</v>
      </c>
      <c r="R36418">
        <v>17997</v>
      </c>
      <c r="S36418" s="4">
        <v>16895.129980000002</v>
      </c>
      <c r="T36418">
        <v>16895.13</v>
      </c>
      <c r="U36418" s="1">
        <v>42278</v>
      </c>
      <c r="V36418">
        <v>3994.46</v>
      </c>
    </row>
    <row r="36419" spans="1:22" x14ac:dyDescent="0.35">
      <c r="A36419">
        <v>1017797</v>
      </c>
      <c r="B36419">
        <v>1245988</v>
      </c>
      <c r="C36419">
        <v>25000</v>
      </c>
      <c r="D36419">
        <v>25000</v>
      </c>
      <c r="E36419">
        <v>60</v>
      </c>
      <c r="F36419" s="2">
        <v>0.12690000000000001</v>
      </c>
      <c r="G36419" t="s">
        <v>17</v>
      </c>
      <c r="H36419" t="s">
        <v>37</v>
      </c>
      <c r="I36419">
        <v>4</v>
      </c>
      <c r="J36419" t="s">
        <v>20</v>
      </c>
      <c r="K36419">
        <v>41658</v>
      </c>
      <c r="L36419" t="s">
        <v>21</v>
      </c>
      <c r="M36419" s="3">
        <v>40848</v>
      </c>
      <c r="N36419" t="s">
        <v>184</v>
      </c>
      <c r="O36419" t="s">
        <v>68</v>
      </c>
      <c r="P36419" t="s">
        <v>46</v>
      </c>
      <c r="Q36419" t="s">
        <v>47</v>
      </c>
      <c r="R36419">
        <v>1385</v>
      </c>
      <c r="S36419" s="4">
        <v>29926.29</v>
      </c>
      <c r="T36419">
        <v>29747.02</v>
      </c>
      <c r="U36419" s="1">
        <v>42491</v>
      </c>
      <c r="V36419">
        <v>564.87</v>
      </c>
    </row>
    <row r="36420" spans="1:22" x14ac:dyDescent="0.35">
      <c r="A36420">
        <v>1017814</v>
      </c>
      <c r="B36420">
        <v>1246007</v>
      </c>
      <c r="C36420">
        <v>15000</v>
      </c>
      <c r="D36420">
        <v>15000</v>
      </c>
      <c r="E36420">
        <v>36</v>
      </c>
      <c r="F36420" s="2">
        <v>7.9000000000000001E-2</v>
      </c>
      <c r="G36420" t="s">
        <v>32</v>
      </c>
      <c r="H36420" t="s">
        <v>55</v>
      </c>
      <c r="I36420">
        <v>9</v>
      </c>
      <c r="J36420" t="s">
        <v>30</v>
      </c>
      <c r="K36420">
        <v>90000</v>
      </c>
      <c r="L36420" t="s">
        <v>21</v>
      </c>
      <c r="M36420" s="3">
        <v>40848</v>
      </c>
      <c r="N36420" t="s">
        <v>22</v>
      </c>
      <c r="O36420" t="s">
        <v>41</v>
      </c>
      <c r="P36420" t="s">
        <v>61</v>
      </c>
      <c r="Q36420" t="s">
        <v>62</v>
      </c>
      <c r="R36420">
        <v>8238</v>
      </c>
      <c r="S36420" s="4">
        <v>16166.9907</v>
      </c>
      <c r="T36420">
        <v>16113.1</v>
      </c>
      <c r="U36420" s="1">
        <v>41365</v>
      </c>
      <c r="V36420">
        <v>165.13</v>
      </c>
    </row>
    <row r="36421" spans="1:22" x14ac:dyDescent="0.35">
      <c r="A36421">
        <v>1017848</v>
      </c>
      <c r="B36421">
        <v>1246041</v>
      </c>
      <c r="C36421">
        <v>2500</v>
      </c>
      <c r="D36421">
        <v>2500</v>
      </c>
      <c r="E36421">
        <v>36</v>
      </c>
      <c r="F36421" s="2">
        <v>6.6199999999999995E-2</v>
      </c>
      <c r="G36421" t="s">
        <v>32</v>
      </c>
      <c r="H36421" t="s">
        <v>42</v>
      </c>
      <c r="I36421">
        <v>2</v>
      </c>
      <c r="J36421" t="s">
        <v>30</v>
      </c>
      <c r="K36421">
        <v>36538</v>
      </c>
      <c r="L36421" t="s">
        <v>205</v>
      </c>
      <c r="M36421" s="3">
        <v>40848</v>
      </c>
      <c r="N36421" t="s">
        <v>22</v>
      </c>
      <c r="O36421" t="s">
        <v>43</v>
      </c>
      <c r="P36421" t="s">
        <v>24</v>
      </c>
      <c r="Q36421" t="s">
        <v>25</v>
      </c>
      <c r="R36421">
        <v>4899</v>
      </c>
      <c r="S36421" s="4">
        <v>2728.247108</v>
      </c>
      <c r="T36421">
        <v>2728.25</v>
      </c>
      <c r="U36421" s="1">
        <v>41699</v>
      </c>
      <c r="V36421">
        <v>147.88</v>
      </c>
    </row>
    <row r="36422" spans="1:22" x14ac:dyDescent="0.35">
      <c r="A36422">
        <v>1017849</v>
      </c>
      <c r="B36422">
        <v>1246042</v>
      </c>
      <c r="C36422">
        <v>9600</v>
      </c>
      <c r="D36422">
        <v>9600</v>
      </c>
      <c r="E36422">
        <v>36</v>
      </c>
      <c r="F36422" s="2">
        <v>7.9000000000000001E-2</v>
      </c>
      <c r="G36422" t="s">
        <v>32</v>
      </c>
      <c r="H36422" t="s">
        <v>55</v>
      </c>
      <c r="I36422">
        <v>1</v>
      </c>
      <c r="J36422" t="s">
        <v>20</v>
      </c>
      <c r="K36422">
        <v>70560</v>
      </c>
      <c r="L36422" t="s">
        <v>205</v>
      </c>
      <c r="M36422" s="3">
        <v>40848</v>
      </c>
      <c r="N36422" t="s">
        <v>22</v>
      </c>
      <c r="O36422" t="s">
        <v>36</v>
      </c>
      <c r="P36422" t="s">
        <v>24</v>
      </c>
      <c r="Q36422" t="s">
        <v>25</v>
      </c>
      <c r="R36422">
        <v>2304</v>
      </c>
      <c r="S36422" s="4">
        <v>10673.03476</v>
      </c>
      <c r="T36422">
        <v>10673.03</v>
      </c>
      <c r="U36422" s="1">
        <v>41671</v>
      </c>
      <c r="V36422">
        <v>2171.4499999999998</v>
      </c>
    </row>
    <row r="36423" spans="1:22" x14ac:dyDescent="0.35">
      <c r="A36423">
        <v>1017853</v>
      </c>
      <c r="B36423">
        <v>1246046</v>
      </c>
      <c r="C36423">
        <v>13000</v>
      </c>
      <c r="D36423">
        <v>13000</v>
      </c>
      <c r="E36423">
        <v>60</v>
      </c>
      <c r="F36423" s="2">
        <v>0.14649999999999999</v>
      </c>
      <c r="G36423" t="s">
        <v>27</v>
      </c>
      <c r="H36423" t="s">
        <v>52</v>
      </c>
      <c r="I36423">
        <v>7</v>
      </c>
      <c r="J36423" t="s">
        <v>30</v>
      </c>
      <c r="K36423">
        <v>60000</v>
      </c>
      <c r="L36423" t="s">
        <v>21</v>
      </c>
      <c r="M36423" s="3">
        <v>40848</v>
      </c>
      <c r="N36423" t="s">
        <v>184</v>
      </c>
      <c r="O36423" t="s">
        <v>23</v>
      </c>
      <c r="P36423" t="s">
        <v>56</v>
      </c>
      <c r="Q36423" t="s">
        <v>57</v>
      </c>
      <c r="R36423">
        <v>17963</v>
      </c>
      <c r="S36423" s="4">
        <v>16262.83</v>
      </c>
      <c r="T36423">
        <v>16231.56</v>
      </c>
      <c r="U36423" s="1">
        <v>42491</v>
      </c>
      <c r="V36423">
        <v>306.89</v>
      </c>
    </row>
    <row r="36424" spans="1:22" x14ac:dyDescent="0.35">
      <c r="A36424">
        <v>1017873</v>
      </c>
      <c r="B36424">
        <v>1246066</v>
      </c>
      <c r="C36424">
        <v>2000</v>
      </c>
      <c r="D36424">
        <v>2000</v>
      </c>
      <c r="E36424">
        <v>36</v>
      </c>
      <c r="F36424" s="2">
        <v>0.1065</v>
      </c>
      <c r="G36424" t="s">
        <v>17</v>
      </c>
      <c r="H36424" t="s">
        <v>40</v>
      </c>
      <c r="I36424" t="s">
        <v>183</v>
      </c>
      <c r="J36424" t="s">
        <v>20</v>
      </c>
      <c r="K36424">
        <v>8400</v>
      </c>
      <c r="L36424" t="s">
        <v>21</v>
      </c>
      <c r="M36424" s="3">
        <v>40848</v>
      </c>
      <c r="N36424" t="s">
        <v>22</v>
      </c>
      <c r="O36424" t="s">
        <v>36</v>
      </c>
      <c r="P36424" t="s">
        <v>164</v>
      </c>
      <c r="Q36424" t="s">
        <v>165</v>
      </c>
      <c r="R36424">
        <v>2977</v>
      </c>
      <c r="S36424" s="4">
        <v>2360.2600000000002</v>
      </c>
      <c r="T36424">
        <v>2360.2600000000002</v>
      </c>
      <c r="U36424" s="1">
        <v>41944</v>
      </c>
      <c r="V36424">
        <v>82.44</v>
      </c>
    </row>
    <row r="36425" spans="1:22" x14ac:dyDescent="0.35">
      <c r="A36425">
        <v>1017883</v>
      </c>
      <c r="B36425">
        <v>1246080</v>
      </c>
      <c r="C36425">
        <v>6000</v>
      </c>
      <c r="D36425">
        <v>6000</v>
      </c>
      <c r="E36425">
        <v>36</v>
      </c>
      <c r="F36425" s="2">
        <v>9.9099999999999994E-2</v>
      </c>
      <c r="G36425" t="s">
        <v>17</v>
      </c>
      <c r="H36425" t="s">
        <v>58</v>
      </c>
      <c r="I36425" t="s">
        <v>29</v>
      </c>
      <c r="J36425" t="s">
        <v>30</v>
      </c>
      <c r="K36425">
        <v>36000</v>
      </c>
      <c r="L36425" t="s">
        <v>206</v>
      </c>
      <c r="M36425" s="3">
        <v>40848</v>
      </c>
      <c r="N36425" t="s">
        <v>22</v>
      </c>
      <c r="O36425" t="s">
        <v>23</v>
      </c>
      <c r="P36425" t="s">
        <v>85</v>
      </c>
      <c r="Q36425" t="s">
        <v>86</v>
      </c>
      <c r="R36425">
        <v>2491</v>
      </c>
      <c r="S36425" s="4">
        <v>6960.5900009999996</v>
      </c>
      <c r="T36425">
        <v>6960.59</v>
      </c>
      <c r="U36425" s="1">
        <v>41974</v>
      </c>
      <c r="V36425">
        <v>199.61</v>
      </c>
    </row>
    <row r="36426" spans="1:22" x14ac:dyDescent="0.35">
      <c r="A36426">
        <v>1017884</v>
      </c>
      <c r="B36426">
        <v>1246078</v>
      </c>
      <c r="C36426">
        <v>4725</v>
      </c>
      <c r="D36426">
        <v>4725</v>
      </c>
      <c r="E36426">
        <v>60</v>
      </c>
      <c r="F36426" s="2">
        <v>0.1242</v>
      </c>
      <c r="G36426" t="s">
        <v>17</v>
      </c>
      <c r="H36426" t="s">
        <v>18</v>
      </c>
      <c r="I36426">
        <v>5</v>
      </c>
      <c r="J36426" t="s">
        <v>45</v>
      </c>
      <c r="K36426">
        <v>37500</v>
      </c>
      <c r="L36426" t="s">
        <v>206</v>
      </c>
      <c r="M36426" s="3">
        <v>40848</v>
      </c>
      <c r="N36426" t="s">
        <v>22</v>
      </c>
      <c r="O36426" t="s">
        <v>68</v>
      </c>
      <c r="P36426" t="s">
        <v>69</v>
      </c>
      <c r="Q36426" t="s">
        <v>70</v>
      </c>
      <c r="R36426">
        <v>7288</v>
      </c>
      <c r="S36426" s="4">
        <v>5471.628976</v>
      </c>
      <c r="T36426">
        <v>5471.63</v>
      </c>
      <c r="U36426" s="1">
        <v>41365</v>
      </c>
      <c r="V36426">
        <v>3776.95</v>
      </c>
    </row>
    <row r="36427" spans="1:22" x14ac:dyDescent="0.35">
      <c r="A36427">
        <v>1017926</v>
      </c>
      <c r="B36427">
        <v>1246359</v>
      </c>
      <c r="C36427">
        <v>29275</v>
      </c>
      <c r="D36427">
        <v>29275</v>
      </c>
      <c r="E36427">
        <v>60</v>
      </c>
      <c r="F36427" s="2">
        <v>0.2167</v>
      </c>
      <c r="G36427" t="s">
        <v>104</v>
      </c>
      <c r="H36427" t="s">
        <v>121</v>
      </c>
      <c r="I36427" t="s">
        <v>29</v>
      </c>
      <c r="J36427" t="s">
        <v>30</v>
      </c>
      <c r="K36427">
        <v>185000</v>
      </c>
      <c r="L36427" t="s">
        <v>21</v>
      </c>
      <c r="M36427" s="3">
        <v>40848</v>
      </c>
      <c r="N36427" t="s">
        <v>22</v>
      </c>
      <c r="O36427" t="s">
        <v>31</v>
      </c>
      <c r="P36427" t="s">
        <v>69</v>
      </c>
      <c r="Q36427" t="s">
        <v>70</v>
      </c>
      <c r="R36427">
        <v>298</v>
      </c>
      <c r="S36427" s="4">
        <v>43850.051740000003</v>
      </c>
      <c r="T36427">
        <v>43591.12</v>
      </c>
      <c r="U36427" s="1">
        <v>41883</v>
      </c>
      <c r="V36427">
        <v>17362.88</v>
      </c>
    </row>
    <row r="36428" spans="1:22" x14ac:dyDescent="0.35">
      <c r="A36428">
        <v>1017927</v>
      </c>
      <c r="B36428">
        <v>1246361</v>
      </c>
      <c r="C36428">
        <v>6600</v>
      </c>
      <c r="D36428">
        <v>6600</v>
      </c>
      <c r="E36428">
        <v>36</v>
      </c>
      <c r="F36428" s="2">
        <v>8.8999999999999996E-2</v>
      </c>
      <c r="G36428" t="s">
        <v>32</v>
      </c>
      <c r="H36428" t="s">
        <v>33</v>
      </c>
      <c r="I36428">
        <v>5</v>
      </c>
      <c r="J36428" t="s">
        <v>20</v>
      </c>
      <c r="K36428">
        <v>64000</v>
      </c>
      <c r="L36428" t="s">
        <v>205</v>
      </c>
      <c r="M36428" s="3">
        <v>40848</v>
      </c>
      <c r="N36428" t="s">
        <v>22</v>
      </c>
      <c r="O36428" t="s">
        <v>23</v>
      </c>
      <c r="P36428" t="s">
        <v>46</v>
      </c>
      <c r="Q36428" t="s">
        <v>47</v>
      </c>
      <c r="R36428">
        <v>3536</v>
      </c>
      <c r="S36428" s="4">
        <v>7544.5200009999999</v>
      </c>
      <c r="T36428">
        <v>7544.52</v>
      </c>
      <c r="U36428" s="1">
        <v>41974</v>
      </c>
      <c r="V36428">
        <v>215.61</v>
      </c>
    </row>
    <row r="36429" spans="1:22" x14ac:dyDescent="0.35">
      <c r="A36429">
        <v>1017940</v>
      </c>
      <c r="B36429">
        <v>1246375</v>
      </c>
      <c r="C36429">
        <v>12000</v>
      </c>
      <c r="D36429">
        <v>12000</v>
      </c>
      <c r="E36429">
        <v>60</v>
      </c>
      <c r="F36429" s="2">
        <v>0.13489999999999999</v>
      </c>
      <c r="G36429" t="s">
        <v>27</v>
      </c>
      <c r="H36429" t="s">
        <v>44</v>
      </c>
      <c r="I36429" t="s">
        <v>29</v>
      </c>
      <c r="J36429" t="s">
        <v>30</v>
      </c>
      <c r="K36429">
        <v>63919</v>
      </c>
      <c r="L36429" t="s">
        <v>205</v>
      </c>
      <c r="M36429" s="3">
        <v>40848</v>
      </c>
      <c r="N36429" t="s">
        <v>22</v>
      </c>
      <c r="O36429" t="s">
        <v>110</v>
      </c>
      <c r="P36429" t="s">
        <v>24</v>
      </c>
      <c r="Q36429" t="s">
        <v>25</v>
      </c>
      <c r="R36429">
        <v>20534</v>
      </c>
      <c r="S36429" s="4">
        <v>15921.64998</v>
      </c>
      <c r="T36429">
        <v>15589.95</v>
      </c>
      <c r="U36429" s="1">
        <v>42036</v>
      </c>
      <c r="V36429">
        <v>5449.16</v>
      </c>
    </row>
    <row r="36430" spans="1:22" x14ac:dyDescent="0.35">
      <c r="A36430">
        <v>1017981</v>
      </c>
      <c r="B36430">
        <v>1246166</v>
      </c>
      <c r="C36430">
        <v>4800</v>
      </c>
      <c r="D36430">
        <v>4800</v>
      </c>
      <c r="E36430">
        <v>36</v>
      </c>
      <c r="F36430" s="2">
        <v>8.8999999999999996E-2</v>
      </c>
      <c r="G36430" t="s">
        <v>32</v>
      </c>
      <c r="H36430" t="s">
        <v>33</v>
      </c>
      <c r="I36430">
        <v>6</v>
      </c>
      <c r="J36430" t="s">
        <v>45</v>
      </c>
      <c r="K36430">
        <v>42000</v>
      </c>
      <c r="L36430" t="s">
        <v>205</v>
      </c>
      <c r="M36430" s="3">
        <v>40848</v>
      </c>
      <c r="N36430" t="s">
        <v>22</v>
      </c>
      <c r="O36430" t="s">
        <v>23</v>
      </c>
      <c r="P36430" t="s">
        <v>130</v>
      </c>
      <c r="Q36430" t="s">
        <v>131</v>
      </c>
      <c r="R36430">
        <v>177</v>
      </c>
      <c r="S36430" s="4">
        <v>5486.9399990000002</v>
      </c>
      <c r="T36430">
        <v>5486.94</v>
      </c>
      <c r="U36430" s="1">
        <v>41974</v>
      </c>
      <c r="V36430">
        <v>157.49</v>
      </c>
    </row>
    <row r="36431" spans="1:22" x14ac:dyDescent="0.35">
      <c r="A36431">
        <v>1017982</v>
      </c>
      <c r="B36431">
        <v>1246167</v>
      </c>
      <c r="C36431">
        <v>16000</v>
      </c>
      <c r="D36431">
        <v>16000</v>
      </c>
      <c r="E36431">
        <v>36</v>
      </c>
      <c r="F36431" s="2">
        <v>7.9000000000000001E-2</v>
      </c>
      <c r="G36431" t="s">
        <v>32</v>
      </c>
      <c r="H36431" t="s">
        <v>55</v>
      </c>
      <c r="I36431">
        <v>8</v>
      </c>
      <c r="J36431" t="s">
        <v>20</v>
      </c>
      <c r="K36431">
        <v>70000</v>
      </c>
      <c r="L36431" t="s">
        <v>21</v>
      </c>
      <c r="M36431" s="3">
        <v>40848</v>
      </c>
      <c r="N36431" t="s">
        <v>22</v>
      </c>
      <c r="O36431" t="s">
        <v>23</v>
      </c>
      <c r="P36431" t="s">
        <v>94</v>
      </c>
      <c r="Q36431" t="s">
        <v>95</v>
      </c>
      <c r="R36431">
        <v>16760</v>
      </c>
      <c r="S36431" s="4">
        <v>18019.46</v>
      </c>
      <c r="T36431">
        <v>17456.349999999999</v>
      </c>
      <c r="U36431" s="1">
        <v>41883</v>
      </c>
      <c r="V36431">
        <v>1508.7</v>
      </c>
    </row>
    <row r="36432" spans="1:22" x14ac:dyDescent="0.35">
      <c r="A36432">
        <v>1018009</v>
      </c>
      <c r="B36432">
        <v>1246193</v>
      </c>
      <c r="C36432">
        <v>15750</v>
      </c>
      <c r="D36432">
        <v>15750</v>
      </c>
      <c r="E36432">
        <v>36</v>
      </c>
      <c r="F36432" s="2">
        <v>6.6199999999999995E-2</v>
      </c>
      <c r="G36432" t="s">
        <v>32</v>
      </c>
      <c r="H36432" t="s">
        <v>42</v>
      </c>
      <c r="I36432">
        <v>3</v>
      </c>
      <c r="J36432" t="s">
        <v>30</v>
      </c>
      <c r="K36432">
        <v>54000</v>
      </c>
      <c r="L36432" t="s">
        <v>206</v>
      </c>
      <c r="M36432" s="3">
        <v>40848</v>
      </c>
      <c r="N36432" t="s">
        <v>22</v>
      </c>
      <c r="O36432" t="s">
        <v>138</v>
      </c>
      <c r="P36432" t="s">
        <v>85</v>
      </c>
      <c r="Q36432" t="s">
        <v>86</v>
      </c>
      <c r="R36432">
        <v>859</v>
      </c>
      <c r="S36432" s="4">
        <v>17237.592359999999</v>
      </c>
      <c r="T36432">
        <v>17237.59</v>
      </c>
      <c r="U36432" s="1">
        <v>41609</v>
      </c>
      <c r="V36432">
        <v>5650.75</v>
      </c>
    </row>
    <row r="36433" spans="1:22" x14ac:dyDescent="0.35">
      <c r="A36433">
        <v>1018045</v>
      </c>
      <c r="B36433">
        <v>1246231</v>
      </c>
      <c r="C36433">
        <v>6000</v>
      </c>
      <c r="D36433">
        <v>6000</v>
      </c>
      <c r="E36433">
        <v>60</v>
      </c>
      <c r="F36433" s="2">
        <v>0.1903</v>
      </c>
      <c r="G36433" t="s">
        <v>65</v>
      </c>
      <c r="H36433" t="s">
        <v>66</v>
      </c>
      <c r="I36433">
        <v>2</v>
      </c>
      <c r="J36433" t="s">
        <v>20</v>
      </c>
      <c r="K36433">
        <v>38400</v>
      </c>
      <c r="L36433" t="s">
        <v>21</v>
      </c>
      <c r="M36433" s="3">
        <v>40848</v>
      </c>
      <c r="N36433" t="s">
        <v>184</v>
      </c>
      <c r="O36433" t="s">
        <v>41</v>
      </c>
      <c r="P36433" t="s">
        <v>24</v>
      </c>
      <c r="Q36433" t="s">
        <v>25</v>
      </c>
      <c r="R36433">
        <v>3347</v>
      </c>
      <c r="S36433" s="4">
        <v>8225.59</v>
      </c>
      <c r="T36433">
        <v>8225.59</v>
      </c>
      <c r="U36433" s="1">
        <v>42461</v>
      </c>
      <c r="V36433">
        <v>155.75</v>
      </c>
    </row>
    <row r="36434" spans="1:22" x14ac:dyDescent="0.35">
      <c r="A36434">
        <v>1018056</v>
      </c>
      <c r="B36434">
        <v>1246243</v>
      </c>
      <c r="C36434">
        <v>16000</v>
      </c>
      <c r="D36434">
        <v>16000</v>
      </c>
      <c r="E36434">
        <v>60</v>
      </c>
      <c r="F36434" s="2">
        <v>0.1825</v>
      </c>
      <c r="G36434" t="s">
        <v>34</v>
      </c>
      <c r="H36434" t="s">
        <v>123</v>
      </c>
      <c r="I36434">
        <v>1</v>
      </c>
      <c r="J36434" t="s">
        <v>20</v>
      </c>
      <c r="K36434">
        <v>70000</v>
      </c>
      <c r="L36434" t="s">
        <v>206</v>
      </c>
      <c r="M36434" s="3">
        <v>40848</v>
      </c>
      <c r="N36434" t="s">
        <v>60</v>
      </c>
      <c r="O36434" t="s">
        <v>138</v>
      </c>
      <c r="P36434" t="s">
        <v>24</v>
      </c>
      <c r="Q36434" t="s">
        <v>25</v>
      </c>
      <c r="R36434">
        <v>26702</v>
      </c>
      <c r="S36434" s="4">
        <v>7304.36</v>
      </c>
      <c r="T36434">
        <v>7304.36</v>
      </c>
      <c r="U36434" s="1">
        <v>41365</v>
      </c>
      <c r="V36434">
        <v>27.32</v>
      </c>
    </row>
    <row r="36435" spans="1:22" x14ac:dyDescent="0.35">
      <c r="A36435">
        <v>1018065</v>
      </c>
      <c r="B36435">
        <v>1246252</v>
      </c>
      <c r="C36435">
        <v>5400</v>
      </c>
      <c r="D36435">
        <v>5400</v>
      </c>
      <c r="E36435">
        <v>36</v>
      </c>
      <c r="F36435" s="2">
        <v>6.0299999999999999E-2</v>
      </c>
      <c r="G36435" t="s">
        <v>32</v>
      </c>
      <c r="H36435" t="s">
        <v>116</v>
      </c>
      <c r="I36435">
        <v>5</v>
      </c>
      <c r="J36435" t="s">
        <v>30</v>
      </c>
      <c r="K36435">
        <v>42000</v>
      </c>
      <c r="L36435" t="s">
        <v>21</v>
      </c>
      <c r="M36435" s="3">
        <v>40848</v>
      </c>
      <c r="N36435" t="s">
        <v>22</v>
      </c>
      <c r="O36435" t="s">
        <v>23</v>
      </c>
      <c r="P36435" t="s">
        <v>46</v>
      </c>
      <c r="Q36435" t="s">
        <v>47</v>
      </c>
      <c r="R36435">
        <v>849</v>
      </c>
      <c r="S36435" s="4">
        <v>5639.9052959999999</v>
      </c>
      <c r="T36435">
        <v>5639.91</v>
      </c>
      <c r="U36435" s="1">
        <v>41153</v>
      </c>
      <c r="V36435">
        <v>4161.41</v>
      </c>
    </row>
    <row r="36436" spans="1:22" x14ac:dyDescent="0.35">
      <c r="A36436">
        <v>1018080</v>
      </c>
      <c r="B36436">
        <v>1246267</v>
      </c>
      <c r="C36436">
        <v>35000</v>
      </c>
      <c r="D36436">
        <v>35000</v>
      </c>
      <c r="E36436">
        <v>60</v>
      </c>
      <c r="F36436" s="2">
        <v>0.1242</v>
      </c>
      <c r="G36436" t="s">
        <v>17</v>
      </c>
      <c r="H36436" t="s">
        <v>18</v>
      </c>
      <c r="I36436">
        <v>3</v>
      </c>
      <c r="J36436" t="s">
        <v>30</v>
      </c>
      <c r="K36436">
        <v>125000</v>
      </c>
      <c r="L36436" t="s">
        <v>21</v>
      </c>
      <c r="M36436" s="3">
        <v>40848</v>
      </c>
      <c r="N36436" t="s">
        <v>60</v>
      </c>
      <c r="O36436" t="s">
        <v>23</v>
      </c>
      <c r="P36436" t="s">
        <v>134</v>
      </c>
      <c r="Q36436" t="s">
        <v>135</v>
      </c>
      <c r="R36436">
        <v>40362</v>
      </c>
      <c r="S36436" s="4">
        <v>34418.379999999997</v>
      </c>
      <c r="T36436">
        <v>32009.08</v>
      </c>
      <c r="U36436" s="1">
        <v>42064</v>
      </c>
      <c r="V36436">
        <v>786.01</v>
      </c>
    </row>
    <row r="36437" spans="1:22" x14ac:dyDescent="0.35">
      <c r="A36437">
        <v>1018084</v>
      </c>
      <c r="B36437">
        <v>1246271</v>
      </c>
      <c r="C36437">
        <v>10000</v>
      </c>
      <c r="D36437">
        <v>10000</v>
      </c>
      <c r="E36437">
        <v>36</v>
      </c>
      <c r="F36437" s="2">
        <v>9.9099999999999994E-2</v>
      </c>
      <c r="G36437" t="s">
        <v>17</v>
      </c>
      <c r="H36437" t="s">
        <v>58</v>
      </c>
      <c r="I36437" t="s">
        <v>183</v>
      </c>
      <c r="J36437" t="s">
        <v>20</v>
      </c>
      <c r="K36437">
        <v>21600</v>
      </c>
      <c r="L36437" t="s">
        <v>205</v>
      </c>
      <c r="M36437" s="3">
        <v>40848</v>
      </c>
      <c r="N36437" t="s">
        <v>22</v>
      </c>
      <c r="O36437" t="s">
        <v>41</v>
      </c>
      <c r="P36437" t="s">
        <v>98</v>
      </c>
      <c r="Q36437" t="s">
        <v>99</v>
      </c>
      <c r="R36437">
        <v>8686</v>
      </c>
      <c r="S36437" s="4">
        <v>11546.301869999999</v>
      </c>
      <c r="T36437">
        <v>11546.3</v>
      </c>
      <c r="U36437" s="1">
        <v>41760</v>
      </c>
      <c r="V36437">
        <v>2210.6799999999998</v>
      </c>
    </row>
    <row r="36438" spans="1:22" x14ac:dyDescent="0.35">
      <c r="A36438">
        <v>1018094</v>
      </c>
      <c r="B36438">
        <v>1246281</v>
      </c>
      <c r="C36438">
        <v>3000</v>
      </c>
      <c r="D36438">
        <v>3000</v>
      </c>
      <c r="E36438">
        <v>60</v>
      </c>
      <c r="F36438" s="2">
        <v>0.13489999999999999</v>
      </c>
      <c r="G36438" t="s">
        <v>27</v>
      </c>
      <c r="H36438" t="s">
        <v>44</v>
      </c>
      <c r="I36438">
        <v>3</v>
      </c>
      <c r="J36438" t="s">
        <v>45</v>
      </c>
      <c r="K36438">
        <v>28080</v>
      </c>
      <c r="L36438" t="s">
        <v>205</v>
      </c>
      <c r="M36438" s="3">
        <v>40848</v>
      </c>
      <c r="N36438" t="s">
        <v>22</v>
      </c>
      <c r="O36438" t="s">
        <v>71</v>
      </c>
      <c r="P36438" t="s">
        <v>61</v>
      </c>
      <c r="Q36438" t="s">
        <v>62</v>
      </c>
      <c r="R36438">
        <v>2914</v>
      </c>
      <c r="S36438" s="4">
        <v>3254.0574139999999</v>
      </c>
      <c r="T36438">
        <v>3254.06</v>
      </c>
      <c r="U36438" s="1">
        <v>41091</v>
      </c>
      <c r="V36438">
        <v>2373.7800000000002</v>
      </c>
    </row>
    <row r="36439" spans="1:22" x14ac:dyDescent="0.35">
      <c r="A36439">
        <v>1018112</v>
      </c>
      <c r="B36439">
        <v>1246536</v>
      </c>
      <c r="C36439">
        <v>15000</v>
      </c>
      <c r="D36439">
        <v>15000</v>
      </c>
      <c r="E36439">
        <v>36</v>
      </c>
      <c r="F36439" s="2">
        <v>0.1065</v>
      </c>
      <c r="G36439" t="s">
        <v>17</v>
      </c>
      <c r="H36439" t="s">
        <v>40</v>
      </c>
      <c r="I36439">
        <v>3</v>
      </c>
      <c r="J36439" t="s">
        <v>20</v>
      </c>
      <c r="K36439">
        <v>44400</v>
      </c>
      <c r="L36439" t="s">
        <v>206</v>
      </c>
      <c r="M36439" s="3">
        <v>40848</v>
      </c>
      <c r="N36439" t="s">
        <v>60</v>
      </c>
      <c r="O36439" t="s">
        <v>23</v>
      </c>
      <c r="P36439" t="s">
        <v>136</v>
      </c>
      <c r="Q36439" t="s">
        <v>137</v>
      </c>
      <c r="R36439">
        <v>5792</v>
      </c>
      <c r="S36439" s="4">
        <v>14308.33</v>
      </c>
      <c r="T36439">
        <v>14069.72</v>
      </c>
      <c r="U36439" s="1">
        <v>41609</v>
      </c>
      <c r="V36439">
        <v>3000</v>
      </c>
    </row>
    <row r="36440" spans="1:22" x14ac:dyDescent="0.35">
      <c r="A36440">
        <v>1018119</v>
      </c>
      <c r="B36440">
        <v>1246545</v>
      </c>
      <c r="C36440">
        <v>6000</v>
      </c>
      <c r="D36440">
        <v>6000</v>
      </c>
      <c r="E36440">
        <v>36</v>
      </c>
      <c r="F36440" s="2">
        <v>7.51E-2</v>
      </c>
      <c r="G36440" t="s">
        <v>32</v>
      </c>
      <c r="H36440" t="s">
        <v>74</v>
      </c>
      <c r="I36440">
        <v>3</v>
      </c>
      <c r="J36440" t="s">
        <v>30</v>
      </c>
      <c r="K36440">
        <v>38000</v>
      </c>
      <c r="L36440" t="s">
        <v>205</v>
      </c>
      <c r="M36440" s="3">
        <v>40848</v>
      </c>
      <c r="N36440" t="s">
        <v>22</v>
      </c>
      <c r="O36440" t="s">
        <v>41</v>
      </c>
      <c r="P36440" t="s">
        <v>72</v>
      </c>
      <c r="Q36440" t="s">
        <v>73</v>
      </c>
      <c r="R36440">
        <v>336</v>
      </c>
      <c r="S36440" s="4">
        <v>6719.92</v>
      </c>
      <c r="T36440">
        <v>6719.92</v>
      </c>
      <c r="U36440" s="1">
        <v>41974</v>
      </c>
      <c r="V36440">
        <v>194.43</v>
      </c>
    </row>
    <row r="36441" spans="1:22" x14ac:dyDescent="0.35">
      <c r="A36441">
        <v>1018129</v>
      </c>
      <c r="B36441">
        <v>1246557</v>
      </c>
      <c r="C36441">
        <v>35000</v>
      </c>
      <c r="D36441">
        <v>35000</v>
      </c>
      <c r="E36441">
        <v>60</v>
      </c>
      <c r="F36441" s="2">
        <v>0.2089</v>
      </c>
      <c r="G36441" t="s">
        <v>104</v>
      </c>
      <c r="H36441" t="s">
        <v>111</v>
      </c>
      <c r="I36441" t="s">
        <v>29</v>
      </c>
      <c r="J36441" t="s">
        <v>30</v>
      </c>
      <c r="K36441">
        <v>160000</v>
      </c>
      <c r="L36441" t="s">
        <v>21</v>
      </c>
      <c r="M36441" s="3">
        <v>40848</v>
      </c>
      <c r="N36441" t="s">
        <v>184</v>
      </c>
      <c r="O36441" t="s">
        <v>23</v>
      </c>
      <c r="P36441" t="s">
        <v>72</v>
      </c>
      <c r="Q36441" t="s">
        <v>73</v>
      </c>
      <c r="R36441">
        <v>34165</v>
      </c>
      <c r="S36441" s="4">
        <v>50974.92</v>
      </c>
      <c r="T36441">
        <v>48442.03</v>
      </c>
      <c r="U36441" s="1">
        <v>42491</v>
      </c>
      <c r="V36441">
        <v>944.71</v>
      </c>
    </row>
    <row r="36442" spans="1:22" x14ac:dyDescent="0.35">
      <c r="A36442">
        <v>1018133</v>
      </c>
      <c r="B36442">
        <v>1246561</v>
      </c>
      <c r="C36442">
        <v>9400</v>
      </c>
      <c r="D36442">
        <v>9400</v>
      </c>
      <c r="E36442">
        <v>60</v>
      </c>
      <c r="F36442" s="2">
        <v>0.1065</v>
      </c>
      <c r="G36442" t="s">
        <v>17</v>
      </c>
      <c r="H36442" t="s">
        <v>40</v>
      </c>
      <c r="I36442" t="s">
        <v>183</v>
      </c>
      <c r="J36442" t="s">
        <v>45</v>
      </c>
      <c r="K36442">
        <v>22887</v>
      </c>
      <c r="L36442" t="s">
        <v>206</v>
      </c>
      <c r="M36442" s="3">
        <v>40848</v>
      </c>
      <c r="N36442" t="s">
        <v>184</v>
      </c>
      <c r="O36442" t="s">
        <v>31</v>
      </c>
      <c r="P36442" t="s">
        <v>94</v>
      </c>
      <c r="Q36442" t="s">
        <v>95</v>
      </c>
      <c r="R36442">
        <v>176</v>
      </c>
      <c r="S36442" s="4">
        <v>10896.91</v>
      </c>
      <c r="T36442">
        <v>10896.91</v>
      </c>
      <c r="U36442" s="1">
        <v>42491</v>
      </c>
      <c r="V36442">
        <v>202.75</v>
      </c>
    </row>
    <row r="36443" spans="1:22" x14ac:dyDescent="0.35">
      <c r="A36443">
        <v>1018152</v>
      </c>
      <c r="B36443">
        <v>1246580</v>
      </c>
      <c r="C36443">
        <v>7200</v>
      </c>
      <c r="D36443">
        <v>7200</v>
      </c>
      <c r="E36443">
        <v>36</v>
      </c>
      <c r="F36443" s="2">
        <v>6.0299999999999999E-2</v>
      </c>
      <c r="G36443" t="s">
        <v>32</v>
      </c>
      <c r="H36443" t="s">
        <v>116</v>
      </c>
      <c r="I36443" t="s">
        <v>29</v>
      </c>
      <c r="J36443" t="s">
        <v>30</v>
      </c>
      <c r="K36443">
        <v>75000</v>
      </c>
      <c r="L36443" t="s">
        <v>205</v>
      </c>
      <c r="M36443" s="3">
        <v>40848</v>
      </c>
      <c r="N36443" t="s">
        <v>22</v>
      </c>
      <c r="O36443" t="s">
        <v>67</v>
      </c>
      <c r="P36443" t="s">
        <v>119</v>
      </c>
      <c r="Q36443" t="s">
        <v>120</v>
      </c>
      <c r="R36443">
        <v>1077</v>
      </c>
      <c r="S36443" s="4">
        <v>7686.971536</v>
      </c>
      <c r="T36443">
        <v>7686.97</v>
      </c>
      <c r="U36443" s="1">
        <v>41365</v>
      </c>
      <c r="V36443">
        <v>4182.41</v>
      </c>
    </row>
    <row r="36444" spans="1:22" x14ac:dyDescent="0.35">
      <c r="A36444">
        <v>1018175</v>
      </c>
      <c r="B36444">
        <v>1246412</v>
      </c>
      <c r="C36444">
        <v>30000</v>
      </c>
      <c r="D36444">
        <v>30000</v>
      </c>
      <c r="E36444">
        <v>60</v>
      </c>
      <c r="F36444" s="2">
        <v>9.9099999999999994E-2</v>
      </c>
      <c r="G36444" t="s">
        <v>17</v>
      </c>
      <c r="H36444" t="s">
        <v>58</v>
      </c>
      <c r="I36444" t="s">
        <v>29</v>
      </c>
      <c r="J36444" t="s">
        <v>30</v>
      </c>
      <c r="K36444">
        <v>72000</v>
      </c>
      <c r="L36444" t="s">
        <v>21</v>
      </c>
      <c r="M36444" s="3">
        <v>40848</v>
      </c>
      <c r="N36444" t="s">
        <v>184</v>
      </c>
      <c r="O36444" t="s">
        <v>43</v>
      </c>
      <c r="P36444" t="s">
        <v>38</v>
      </c>
      <c r="Q36444" t="s">
        <v>39</v>
      </c>
      <c r="R36444">
        <v>4094</v>
      </c>
      <c r="S36444" s="4">
        <v>34346.97</v>
      </c>
      <c r="T36444">
        <v>34003.51</v>
      </c>
      <c r="U36444" s="1">
        <v>42491</v>
      </c>
      <c r="V36444">
        <v>636.09</v>
      </c>
    </row>
    <row r="36445" spans="1:22" x14ac:dyDescent="0.35">
      <c r="A36445">
        <v>1018179</v>
      </c>
      <c r="B36445">
        <v>1246416</v>
      </c>
      <c r="C36445">
        <v>6000</v>
      </c>
      <c r="D36445">
        <v>6000</v>
      </c>
      <c r="E36445">
        <v>36</v>
      </c>
      <c r="F36445" s="2">
        <v>9.9099999999999994E-2</v>
      </c>
      <c r="G36445" t="s">
        <v>17</v>
      </c>
      <c r="H36445" t="s">
        <v>58</v>
      </c>
      <c r="I36445">
        <v>3</v>
      </c>
      <c r="J36445" t="s">
        <v>20</v>
      </c>
      <c r="K36445">
        <v>52800</v>
      </c>
      <c r="L36445" t="s">
        <v>206</v>
      </c>
      <c r="M36445" s="3">
        <v>40848</v>
      </c>
      <c r="N36445" t="s">
        <v>22</v>
      </c>
      <c r="O36445" t="s">
        <v>36</v>
      </c>
      <c r="P36445" t="s">
        <v>46</v>
      </c>
      <c r="Q36445" t="s">
        <v>47</v>
      </c>
      <c r="R36445">
        <v>12362</v>
      </c>
      <c r="S36445" s="4">
        <v>6937.0905839999996</v>
      </c>
      <c r="T36445">
        <v>6937.09</v>
      </c>
      <c r="U36445" s="1">
        <v>41791</v>
      </c>
      <c r="V36445">
        <v>1145.77</v>
      </c>
    </row>
    <row r="36446" spans="1:22" x14ac:dyDescent="0.35">
      <c r="A36446">
        <v>1018190</v>
      </c>
      <c r="B36446">
        <v>1246427</v>
      </c>
      <c r="C36446">
        <v>15000</v>
      </c>
      <c r="D36446">
        <v>15000</v>
      </c>
      <c r="E36446">
        <v>60</v>
      </c>
      <c r="F36446" s="2">
        <v>0.17269999999999999</v>
      </c>
      <c r="G36446" t="s">
        <v>34</v>
      </c>
      <c r="H36446" t="s">
        <v>49</v>
      </c>
      <c r="I36446">
        <v>1</v>
      </c>
      <c r="J36446" t="s">
        <v>20</v>
      </c>
      <c r="K36446">
        <v>49000</v>
      </c>
      <c r="L36446" t="s">
        <v>21</v>
      </c>
      <c r="M36446" s="3">
        <v>40848</v>
      </c>
      <c r="N36446" t="s">
        <v>22</v>
      </c>
      <c r="O36446" t="s">
        <v>23</v>
      </c>
      <c r="P36446" t="s">
        <v>24</v>
      </c>
      <c r="Q36446" t="s">
        <v>25</v>
      </c>
      <c r="R36446">
        <v>3013</v>
      </c>
      <c r="S36446" s="4">
        <v>22342.420040000001</v>
      </c>
      <c r="T36446">
        <v>22081.759999999998</v>
      </c>
      <c r="U36446" s="1">
        <v>42461</v>
      </c>
      <c r="V36446">
        <v>3189.41</v>
      </c>
    </row>
    <row r="36447" spans="1:22" x14ac:dyDescent="0.35">
      <c r="A36447">
        <v>1018242</v>
      </c>
      <c r="B36447">
        <v>1246490</v>
      </c>
      <c r="C36447">
        <v>25000</v>
      </c>
      <c r="D36447">
        <v>25000</v>
      </c>
      <c r="E36447">
        <v>60</v>
      </c>
      <c r="F36447" s="2">
        <v>0.1903</v>
      </c>
      <c r="G36447" t="s">
        <v>65</v>
      </c>
      <c r="H36447" t="s">
        <v>66</v>
      </c>
      <c r="I36447">
        <v>2</v>
      </c>
      <c r="J36447" t="s">
        <v>30</v>
      </c>
      <c r="K36447">
        <v>87000</v>
      </c>
      <c r="L36447" t="s">
        <v>21</v>
      </c>
      <c r="M36447" s="3">
        <v>40878</v>
      </c>
      <c r="N36447" t="s">
        <v>60</v>
      </c>
      <c r="O36447" t="s">
        <v>23</v>
      </c>
      <c r="P36447" t="s">
        <v>130</v>
      </c>
      <c r="Q36447" t="s">
        <v>131</v>
      </c>
      <c r="R36447">
        <v>6180</v>
      </c>
      <c r="S36447" s="4">
        <v>24639.38</v>
      </c>
      <c r="T36447">
        <v>24614.93</v>
      </c>
      <c r="U36447" s="1">
        <v>41944</v>
      </c>
      <c r="V36447">
        <v>648.92999999999995</v>
      </c>
    </row>
    <row r="36448" spans="1:22" x14ac:dyDescent="0.35">
      <c r="A36448">
        <v>1018250</v>
      </c>
      <c r="B36448">
        <v>1246499</v>
      </c>
      <c r="C36448">
        <v>10000</v>
      </c>
      <c r="D36448">
        <v>10000</v>
      </c>
      <c r="E36448">
        <v>36</v>
      </c>
      <c r="F36448" s="2">
        <v>0.14269999999999999</v>
      </c>
      <c r="G36448" t="s">
        <v>27</v>
      </c>
      <c r="H36448" t="s">
        <v>28</v>
      </c>
      <c r="I36448">
        <v>5</v>
      </c>
      <c r="J36448" t="s">
        <v>20</v>
      </c>
      <c r="K36448">
        <v>65000</v>
      </c>
      <c r="L36448" t="s">
        <v>206</v>
      </c>
      <c r="M36448" s="3">
        <v>40848</v>
      </c>
      <c r="N36448" t="s">
        <v>22</v>
      </c>
      <c r="O36448" t="s">
        <v>23</v>
      </c>
      <c r="P36448" t="s">
        <v>94</v>
      </c>
      <c r="Q36448" t="s">
        <v>95</v>
      </c>
      <c r="R36448">
        <v>4267</v>
      </c>
      <c r="S36448" s="4">
        <v>11156.10751</v>
      </c>
      <c r="T36448">
        <v>11156.11</v>
      </c>
      <c r="U36448" s="1">
        <v>41183</v>
      </c>
      <c r="V36448">
        <v>7728.97</v>
      </c>
    </row>
    <row r="36449" spans="1:22" x14ac:dyDescent="0.35">
      <c r="A36449">
        <v>1018254</v>
      </c>
      <c r="B36449">
        <v>1246503</v>
      </c>
      <c r="C36449">
        <v>6800</v>
      </c>
      <c r="D36449">
        <v>6800</v>
      </c>
      <c r="E36449">
        <v>36</v>
      </c>
      <c r="F36449" s="2">
        <v>0.1065</v>
      </c>
      <c r="G36449" t="s">
        <v>17</v>
      </c>
      <c r="H36449" t="s">
        <v>40</v>
      </c>
      <c r="I36449">
        <v>5</v>
      </c>
      <c r="J36449" t="s">
        <v>30</v>
      </c>
      <c r="K36449">
        <v>122400</v>
      </c>
      <c r="L36449" t="s">
        <v>21</v>
      </c>
      <c r="M36449" s="3">
        <v>40848</v>
      </c>
      <c r="N36449" t="s">
        <v>22</v>
      </c>
      <c r="O36449" t="s">
        <v>71</v>
      </c>
      <c r="P36449" t="s">
        <v>96</v>
      </c>
      <c r="Q36449" t="s">
        <v>97</v>
      </c>
      <c r="R36449">
        <v>90176</v>
      </c>
      <c r="S36449" s="4">
        <v>7777.139357</v>
      </c>
      <c r="T36449">
        <v>7777.14</v>
      </c>
      <c r="U36449" s="1">
        <v>41518</v>
      </c>
      <c r="V36449">
        <v>3128.44</v>
      </c>
    </row>
    <row r="36450" spans="1:22" x14ac:dyDescent="0.35">
      <c r="A36450">
        <v>1018263</v>
      </c>
      <c r="B36450">
        <v>1246512</v>
      </c>
      <c r="C36450">
        <v>14000</v>
      </c>
      <c r="D36450">
        <v>14000</v>
      </c>
      <c r="E36450">
        <v>36</v>
      </c>
      <c r="F36450" s="2">
        <v>7.9000000000000001E-2</v>
      </c>
      <c r="G36450" t="s">
        <v>32</v>
      </c>
      <c r="H36450" t="s">
        <v>55</v>
      </c>
      <c r="I36450">
        <v>8</v>
      </c>
      <c r="J36450" t="s">
        <v>30</v>
      </c>
      <c r="K36450">
        <v>90000</v>
      </c>
      <c r="L36450" t="s">
        <v>205</v>
      </c>
      <c r="M36450" s="3">
        <v>40848</v>
      </c>
      <c r="N36450" t="s">
        <v>22</v>
      </c>
      <c r="O36450" t="s">
        <v>31</v>
      </c>
      <c r="P36450" t="s">
        <v>24</v>
      </c>
      <c r="Q36450" t="s">
        <v>25</v>
      </c>
      <c r="R36450">
        <v>9291</v>
      </c>
      <c r="S36450" s="4">
        <v>15770.26</v>
      </c>
      <c r="T36450">
        <v>15488.65</v>
      </c>
      <c r="U36450" s="1">
        <v>41974</v>
      </c>
      <c r="V36450">
        <v>442.23</v>
      </c>
    </row>
    <row r="36451" spans="1:22" x14ac:dyDescent="0.35">
      <c r="A36451">
        <v>1018297</v>
      </c>
      <c r="B36451">
        <v>1246747</v>
      </c>
      <c r="C36451">
        <v>30000</v>
      </c>
      <c r="D36451">
        <v>30000</v>
      </c>
      <c r="E36451">
        <v>36</v>
      </c>
      <c r="F36451" s="2">
        <v>9.9099999999999994E-2</v>
      </c>
      <c r="G36451" t="s">
        <v>17</v>
      </c>
      <c r="H36451" t="s">
        <v>58</v>
      </c>
      <c r="I36451" t="s">
        <v>19</v>
      </c>
      <c r="J36451" t="s">
        <v>20</v>
      </c>
      <c r="K36451">
        <v>220000</v>
      </c>
      <c r="L36451" t="s">
        <v>21</v>
      </c>
      <c r="M36451" s="3">
        <v>40848</v>
      </c>
      <c r="N36451" t="s">
        <v>22</v>
      </c>
      <c r="O36451" t="s">
        <v>68</v>
      </c>
      <c r="P36451" t="s">
        <v>46</v>
      </c>
      <c r="Q36451" t="s">
        <v>47</v>
      </c>
      <c r="R36451">
        <v>850</v>
      </c>
      <c r="S36451" s="4">
        <v>34802.936410000002</v>
      </c>
      <c r="T36451">
        <v>34802.94</v>
      </c>
      <c r="U36451" s="1">
        <v>41974</v>
      </c>
      <c r="V36451">
        <v>987.94</v>
      </c>
    </row>
    <row r="36452" spans="1:22" x14ac:dyDescent="0.35">
      <c r="A36452">
        <v>1018348</v>
      </c>
      <c r="B36452">
        <v>1246801</v>
      </c>
      <c r="C36452">
        <v>10000</v>
      </c>
      <c r="D36452">
        <v>10000</v>
      </c>
      <c r="E36452">
        <v>60</v>
      </c>
      <c r="F36452" s="2">
        <v>0.17580000000000001</v>
      </c>
      <c r="G36452" t="s">
        <v>34</v>
      </c>
      <c r="H36452" t="s">
        <v>35</v>
      </c>
      <c r="I36452">
        <v>4</v>
      </c>
      <c r="J36452" t="s">
        <v>45</v>
      </c>
      <c r="K36452">
        <v>70000</v>
      </c>
      <c r="L36452" t="s">
        <v>206</v>
      </c>
      <c r="M36452" s="3">
        <v>40848</v>
      </c>
      <c r="N36452" t="s">
        <v>22</v>
      </c>
      <c r="O36452" t="s">
        <v>23</v>
      </c>
      <c r="P36452" t="s">
        <v>128</v>
      </c>
      <c r="Q36452" t="s">
        <v>129</v>
      </c>
      <c r="R36452">
        <v>10732</v>
      </c>
      <c r="S36452" s="4">
        <v>11129.746370000001</v>
      </c>
      <c r="T36452">
        <v>11129.75</v>
      </c>
      <c r="U36452" s="1">
        <v>41153</v>
      </c>
      <c r="V36452">
        <v>157.61000000000001</v>
      </c>
    </row>
    <row r="36453" spans="1:22" x14ac:dyDescent="0.35">
      <c r="A36453">
        <v>1018373</v>
      </c>
      <c r="B36453">
        <v>1246604</v>
      </c>
      <c r="C36453">
        <v>18000</v>
      </c>
      <c r="D36453">
        <v>18000</v>
      </c>
      <c r="E36453">
        <v>60</v>
      </c>
      <c r="F36453" s="2">
        <v>0.1991</v>
      </c>
      <c r="G36453" t="s">
        <v>65</v>
      </c>
      <c r="H36453" t="s">
        <v>81</v>
      </c>
      <c r="I36453">
        <v>1</v>
      </c>
      <c r="J36453" t="s">
        <v>30</v>
      </c>
      <c r="K36453">
        <v>45000</v>
      </c>
      <c r="L36453" t="s">
        <v>21</v>
      </c>
      <c r="M36453" s="3">
        <v>40848</v>
      </c>
      <c r="N36453" t="s">
        <v>60</v>
      </c>
      <c r="O36453" t="s">
        <v>23</v>
      </c>
      <c r="P36453" t="s">
        <v>56</v>
      </c>
      <c r="Q36453" t="s">
        <v>57</v>
      </c>
      <c r="R36453">
        <v>10397</v>
      </c>
      <c r="S36453" s="4">
        <v>19982.400000000001</v>
      </c>
      <c r="T36453">
        <v>19871.45</v>
      </c>
      <c r="U36453" s="1">
        <v>42156</v>
      </c>
      <c r="V36453">
        <v>475.99</v>
      </c>
    </row>
    <row r="36454" spans="1:22" x14ac:dyDescent="0.35">
      <c r="A36454">
        <v>1018385</v>
      </c>
      <c r="B36454">
        <v>1246619</v>
      </c>
      <c r="C36454">
        <v>7000</v>
      </c>
      <c r="D36454">
        <v>7000</v>
      </c>
      <c r="E36454">
        <v>36</v>
      </c>
      <c r="F36454" s="2">
        <v>6.6199999999999995E-2</v>
      </c>
      <c r="G36454" t="s">
        <v>32</v>
      </c>
      <c r="H36454" t="s">
        <v>42</v>
      </c>
      <c r="I36454" t="s">
        <v>183</v>
      </c>
      <c r="J36454" t="s">
        <v>30</v>
      </c>
      <c r="K36454">
        <v>24000</v>
      </c>
      <c r="L36454" t="s">
        <v>21</v>
      </c>
      <c r="M36454" s="3">
        <v>40878</v>
      </c>
      <c r="N36454" t="s">
        <v>22</v>
      </c>
      <c r="O36454" t="s">
        <v>71</v>
      </c>
      <c r="P36454" t="s">
        <v>24</v>
      </c>
      <c r="Q36454" t="s">
        <v>25</v>
      </c>
      <c r="R36454">
        <v>14381</v>
      </c>
      <c r="S36454" s="4">
        <v>7581.6255520000004</v>
      </c>
      <c r="T36454">
        <v>7581.63</v>
      </c>
      <c r="U36454" s="1">
        <v>41487</v>
      </c>
      <c r="V36454">
        <v>3506.92</v>
      </c>
    </row>
    <row r="36455" spans="1:22" x14ac:dyDescent="0.35">
      <c r="A36455">
        <v>1018387</v>
      </c>
      <c r="B36455">
        <v>1246622</v>
      </c>
      <c r="C36455">
        <v>12000</v>
      </c>
      <c r="D36455">
        <v>12000</v>
      </c>
      <c r="E36455">
        <v>36</v>
      </c>
      <c r="F36455" s="2">
        <v>7.9000000000000001E-2</v>
      </c>
      <c r="G36455" t="s">
        <v>32</v>
      </c>
      <c r="H36455" t="s">
        <v>55</v>
      </c>
      <c r="I36455">
        <v>4</v>
      </c>
      <c r="J36455" t="s">
        <v>20</v>
      </c>
      <c r="K36455">
        <v>76000</v>
      </c>
      <c r="L36455" t="s">
        <v>21</v>
      </c>
      <c r="M36455" s="3">
        <v>40878</v>
      </c>
      <c r="N36455" t="s">
        <v>22</v>
      </c>
      <c r="O36455" t="s">
        <v>68</v>
      </c>
      <c r="P36455" t="s">
        <v>24</v>
      </c>
      <c r="Q36455" t="s">
        <v>25</v>
      </c>
      <c r="R36455">
        <v>1372</v>
      </c>
      <c r="S36455" s="4">
        <v>12520.54277</v>
      </c>
      <c r="T36455">
        <v>12520.54</v>
      </c>
      <c r="U36455" s="1">
        <v>41122</v>
      </c>
      <c r="V36455">
        <v>8395.99</v>
      </c>
    </row>
    <row r="36456" spans="1:22" x14ac:dyDescent="0.35">
      <c r="A36456">
        <v>1018442</v>
      </c>
      <c r="B36456">
        <v>1246684</v>
      </c>
      <c r="C36456">
        <v>5000</v>
      </c>
      <c r="D36456">
        <v>5000</v>
      </c>
      <c r="E36456">
        <v>36</v>
      </c>
      <c r="F36456" s="2">
        <v>0.1903</v>
      </c>
      <c r="G36456" t="s">
        <v>65</v>
      </c>
      <c r="H36456" t="s">
        <v>66</v>
      </c>
      <c r="I36456" t="s">
        <v>29</v>
      </c>
      <c r="J36456" t="s">
        <v>20</v>
      </c>
      <c r="K36456">
        <v>102240</v>
      </c>
      <c r="L36456" t="s">
        <v>206</v>
      </c>
      <c r="M36456" s="3">
        <v>40848</v>
      </c>
      <c r="N36456" t="s">
        <v>22</v>
      </c>
      <c r="O36456" t="s">
        <v>41</v>
      </c>
      <c r="P36456" t="s">
        <v>150</v>
      </c>
      <c r="Q36456" t="s">
        <v>151</v>
      </c>
      <c r="R36456">
        <v>33464</v>
      </c>
      <c r="S36456" s="4">
        <v>6598.77</v>
      </c>
      <c r="T36456">
        <v>6598.77</v>
      </c>
      <c r="U36456" s="1">
        <v>41913</v>
      </c>
      <c r="V36456">
        <v>371.92</v>
      </c>
    </row>
    <row r="36457" spans="1:22" x14ac:dyDescent="0.35">
      <c r="A36457">
        <v>1018453</v>
      </c>
      <c r="B36457">
        <v>1246699</v>
      </c>
      <c r="C36457">
        <v>35000</v>
      </c>
      <c r="D36457">
        <v>35000</v>
      </c>
      <c r="E36457">
        <v>60</v>
      </c>
      <c r="F36457" s="2">
        <v>0.1242</v>
      </c>
      <c r="G36457" t="s">
        <v>17</v>
      </c>
      <c r="H36457" t="s">
        <v>18</v>
      </c>
      <c r="I36457">
        <v>1</v>
      </c>
      <c r="J36457" t="s">
        <v>30</v>
      </c>
      <c r="K36457">
        <v>270000</v>
      </c>
      <c r="L36457" t="s">
        <v>206</v>
      </c>
      <c r="M36457" s="3">
        <v>40848</v>
      </c>
      <c r="N36457" t="s">
        <v>184</v>
      </c>
      <c r="O36457" t="s">
        <v>23</v>
      </c>
      <c r="P36457" t="s">
        <v>79</v>
      </c>
      <c r="Q36457" t="s">
        <v>80</v>
      </c>
      <c r="R36457">
        <v>51892</v>
      </c>
      <c r="S36457" s="4">
        <v>42430.5</v>
      </c>
      <c r="T36457">
        <v>42430.5</v>
      </c>
      <c r="U36457" s="1">
        <v>42491</v>
      </c>
      <c r="V36457">
        <v>786.01</v>
      </c>
    </row>
    <row r="36458" spans="1:22" x14ac:dyDescent="0.35">
      <c r="A36458">
        <v>1018462</v>
      </c>
      <c r="B36458">
        <v>1246709</v>
      </c>
      <c r="C36458">
        <v>12500</v>
      </c>
      <c r="D36458">
        <v>12500</v>
      </c>
      <c r="E36458">
        <v>36</v>
      </c>
      <c r="F36458" s="2">
        <v>6.0299999999999999E-2</v>
      </c>
      <c r="G36458" t="s">
        <v>32</v>
      </c>
      <c r="H36458" t="s">
        <v>116</v>
      </c>
      <c r="I36458">
        <v>2</v>
      </c>
      <c r="J36458" t="s">
        <v>30</v>
      </c>
      <c r="K36458">
        <v>180000</v>
      </c>
      <c r="L36458" t="s">
        <v>206</v>
      </c>
      <c r="M36458" s="3">
        <v>40848</v>
      </c>
      <c r="N36458" t="s">
        <v>22</v>
      </c>
      <c r="O36458" t="s">
        <v>41</v>
      </c>
      <c r="P36458" t="s">
        <v>63</v>
      </c>
      <c r="Q36458" t="s">
        <v>64</v>
      </c>
      <c r="R36458">
        <v>47357</v>
      </c>
      <c r="S36458" s="4">
        <v>13695.969950000001</v>
      </c>
      <c r="T36458">
        <v>13695.97</v>
      </c>
      <c r="U36458" s="1">
        <v>41944</v>
      </c>
      <c r="V36458">
        <v>383.83</v>
      </c>
    </row>
    <row r="36459" spans="1:22" x14ac:dyDescent="0.35">
      <c r="A36459">
        <v>1018500</v>
      </c>
      <c r="B36459">
        <v>1246948</v>
      </c>
      <c r="C36459">
        <v>3600</v>
      </c>
      <c r="D36459">
        <v>3600</v>
      </c>
      <c r="E36459">
        <v>36</v>
      </c>
      <c r="F36459" s="2">
        <v>0.1242</v>
      </c>
      <c r="G36459" t="s">
        <v>17</v>
      </c>
      <c r="H36459" t="s">
        <v>18</v>
      </c>
      <c r="I36459">
        <v>6</v>
      </c>
      <c r="J36459" t="s">
        <v>20</v>
      </c>
      <c r="K36459">
        <v>45000</v>
      </c>
      <c r="L36459" t="s">
        <v>205</v>
      </c>
      <c r="M36459" s="3">
        <v>40848</v>
      </c>
      <c r="N36459" t="s">
        <v>22</v>
      </c>
      <c r="O36459" t="s">
        <v>71</v>
      </c>
      <c r="P36459" t="s">
        <v>38</v>
      </c>
      <c r="Q36459" t="s">
        <v>39</v>
      </c>
      <c r="R36459">
        <v>2812</v>
      </c>
      <c r="S36459" s="4">
        <v>4330.5899989999998</v>
      </c>
      <c r="T36459">
        <v>4330.59</v>
      </c>
      <c r="U36459" s="1">
        <v>41974</v>
      </c>
      <c r="V36459">
        <v>126.08</v>
      </c>
    </row>
    <row r="36460" spans="1:22" x14ac:dyDescent="0.35">
      <c r="A36460">
        <v>1018508</v>
      </c>
      <c r="B36460">
        <v>1246957</v>
      </c>
      <c r="C36460">
        <v>15000</v>
      </c>
      <c r="D36460">
        <v>15000</v>
      </c>
      <c r="E36460">
        <v>60</v>
      </c>
      <c r="F36460" s="2">
        <v>0.1242</v>
      </c>
      <c r="G36460" t="s">
        <v>17</v>
      </c>
      <c r="H36460" t="s">
        <v>18</v>
      </c>
      <c r="I36460">
        <v>5</v>
      </c>
      <c r="J36460" t="s">
        <v>20</v>
      </c>
      <c r="K36460">
        <v>41000</v>
      </c>
      <c r="L36460" t="s">
        <v>206</v>
      </c>
      <c r="M36460" s="3">
        <v>40848</v>
      </c>
      <c r="N36460" t="s">
        <v>22</v>
      </c>
      <c r="O36460" t="s">
        <v>23</v>
      </c>
      <c r="P36460" t="s">
        <v>75</v>
      </c>
      <c r="Q36460" t="s">
        <v>76</v>
      </c>
      <c r="R36460">
        <v>4342</v>
      </c>
      <c r="S36460" s="4">
        <v>18755.03269</v>
      </c>
      <c r="T36460">
        <v>18755.03</v>
      </c>
      <c r="U36460" s="1">
        <v>41760</v>
      </c>
      <c r="V36460">
        <v>8999.11</v>
      </c>
    </row>
    <row r="36461" spans="1:22" x14ac:dyDescent="0.35">
      <c r="A36461">
        <v>1018528</v>
      </c>
      <c r="B36461">
        <v>1246977</v>
      </c>
      <c r="C36461">
        <v>30000</v>
      </c>
      <c r="D36461">
        <v>30000</v>
      </c>
      <c r="E36461">
        <v>36</v>
      </c>
      <c r="F36461" s="2">
        <v>0.1825</v>
      </c>
      <c r="G36461" t="s">
        <v>34</v>
      </c>
      <c r="H36461" t="s">
        <v>123</v>
      </c>
      <c r="I36461">
        <v>7</v>
      </c>
      <c r="J36461" t="s">
        <v>30</v>
      </c>
      <c r="K36461">
        <v>131000</v>
      </c>
      <c r="L36461" t="s">
        <v>21</v>
      </c>
      <c r="M36461" s="3">
        <v>40848</v>
      </c>
      <c r="N36461" t="s">
        <v>22</v>
      </c>
      <c r="O36461" t="s">
        <v>23</v>
      </c>
      <c r="P36461" t="s">
        <v>50</v>
      </c>
      <c r="Q36461" t="s">
        <v>51</v>
      </c>
      <c r="R36461">
        <v>100428</v>
      </c>
      <c r="S36461" s="4">
        <v>39163.84779</v>
      </c>
      <c r="T36461">
        <v>39163.85</v>
      </c>
      <c r="U36461" s="1">
        <v>41974</v>
      </c>
      <c r="V36461">
        <v>28.77</v>
      </c>
    </row>
    <row r="36462" spans="1:22" x14ac:dyDescent="0.35">
      <c r="A36462">
        <v>1018550</v>
      </c>
      <c r="B36462">
        <v>1247002</v>
      </c>
      <c r="C36462">
        <v>10000</v>
      </c>
      <c r="D36462">
        <v>10000</v>
      </c>
      <c r="E36462">
        <v>36</v>
      </c>
      <c r="F36462" s="2">
        <v>0.14269999999999999</v>
      </c>
      <c r="G36462" t="s">
        <v>27</v>
      </c>
      <c r="H36462" t="s">
        <v>28</v>
      </c>
      <c r="I36462" t="s">
        <v>29</v>
      </c>
      <c r="J36462" t="s">
        <v>30</v>
      </c>
      <c r="K36462">
        <v>78000</v>
      </c>
      <c r="L36462" t="s">
        <v>206</v>
      </c>
      <c r="M36462" s="3">
        <v>40848</v>
      </c>
      <c r="N36462" t="s">
        <v>60</v>
      </c>
      <c r="O36462" t="s">
        <v>23</v>
      </c>
      <c r="P36462" t="s">
        <v>61</v>
      </c>
      <c r="Q36462" t="s">
        <v>62</v>
      </c>
      <c r="R36462">
        <v>8268</v>
      </c>
      <c r="S36462" s="4">
        <v>7230.46</v>
      </c>
      <c r="T36462">
        <v>7230.46</v>
      </c>
      <c r="U36462" s="1">
        <v>41365</v>
      </c>
      <c r="V36462">
        <v>343.09</v>
      </c>
    </row>
    <row r="36463" spans="1:22" x14ac:dyDescent="0.35">
      <c r="A36463">
        <v>1018577</v>
      </c>
      <c r="B36463">
        <v>1246834</v>
      </c>
      <c r="C36463">
        <v>7000</v>
      </c>
      <c r="D36463">
        <v>7000</v>
      </c>
      <c r="E36463">
        <v>36</v>
      </c>
      <c r="F36463" s="2">
        <v>0.13489999999999999</v>
      </c>
      <c r="G36463" t="s">
        <v>27</v>
      </c>
      <c r="H36463" t="s">
        <v>44</v>
      </c>
      <c r="I36463" t="s">
        <v>29</v>
      </c>
      <c r="J36463" t="s">
        <v>30</v>
      </c>
      <c r="K36463">
        <v>38000</v>
      </c>
      <c r="L36463" t="s">
        <v>206</v>
      </c>
      <c r="M36463" s="3">
        <v>40848</v>
      </c>
      <c r="N36463" t="s">
        <v>22</v>
      </c>
      <c r="O36463" t="s">
        <v>23</v>
      </c>
      <c r="P36463" t="s">
        <v>38</v>
      </c>
      <c r="Q36463" t="s">
        <v>39</v>
      </c>
      <c r="R36463">
        <v>10133</v>
      </c>
      <c r="S36463" s="4">
        <v>8496.0047090000007</v>
      </c>
      <c r="T36463">
        <v>8496</v>
      </c>
      <c r="U36463" s="1">
        <v>41760</v>
      </c>
      <c r="V36463">
        <v>1628.01</v>
      </c>
    </row>
    <row r="36464" spans="1:22" x14ac:dyDescent="0.35">
      <c r="A36464">
        <v>1018587</v>
      </c>
      <c r="B36464">
        <v>1246847</v>
      </c>
      <c r="C36464">
        <v>3500</v>
      </c>
      <c r="D36464">
        <v>3500</v>
      </c>
      <c r="E36464">
        <v>60</v>
      </c>
      <c r="F36464" s="2">
        <v>8.8999999999999996E-2</v>
      </c>
      <c r="G36464" t="s">
        <v>32</v>
      </c>
      <c r="H36464" t="s">
        <v>33</v>
      </c>
      <c r="I36464" t="s">
        <v>183</v>
      </c>
      <c r="J36464" t="s">
        <v>20</v>
      </c>
      <c r="K36464">
        <v>55200</v>
      </c>
      <c r="L36464" t="s">
        <v>206</v>
      </c>
      <c r="M36464" s="3">
        <v>40848</v>
      </c>
      <c r="N36464" t="s">
        <v>184</v>
      </c>
      <c r="O36464" t="s">
        <v>71</v>
      </c>
      <c r="P36464" t="s">
        <v>117</v>
      </c>
      <c r="Q36464" t="s">
        <v>118</v>
      </c>
      <c r="R36464">
        <v>44453</v>
      </c>
      <c r="S36464" s="4">
        <v>3894.75</v>
      </c>
      <c r="T36464">
        <v>3894.75</v>
      </c>
      <c r="U36464" s="1">
        <v>42491</v>
      </c>
      <c r="V36464">
        <v>72.489999999999995</v>
      </c>
    </row>
    <row r="36465" spans="1:22" x14ac:dyDescent="0.35">
      <c r="A36465">
        <v>1018603</v>
      </c>
      <c r="B36465">
        <v>1246861</v>
      </c>
      <c r="C36465">
        <v>20800</v>
      </c>
      <c r="D36465">
        <v>20800</v>
      </c>
      <c r="E36465">
        <v>60</v>
      </c>
      <c r="F36465" s="2">
        <v>0.1065</v>
      </c>
      <c r="G36465" t="s">
        <v>17</v>
      </c>
      <c r="H36465" t="s">
        <v>40</v>
      </c>
      <c r="I36465">
        <v>5</v>
      </c>
      <c r="J36465" t="s">
        <v>30</v>
      </c>
      <c r="K36465">
        <v>41000</v>
      </c>
      <c r="L36465" t="s">
        <v>21</v>
      </c>
      <c r="M36465" s="3">
        <v>40848</v>
      </c>
      <c r="N36465" t="s">
        <v>22</v>
      </c>
      <c r="O36465" t="s">
        <v>23</v>
      </c>
      <c r="P36465" t="s">
        <v>53</v>
      </c>
      <c r="Q36465" t="s">
        <v>54</v>
      </c>
      <c r="R36465">
        <v>14245</v>
      </c>
      <c r="S36465" s="4">
        <v>25434.808830000002</v>
      </c>
      <c r="T36465">
        <v>24792.82</v>
      </c>
      <c r="U36465" s="1">
        <v>41821</v>
      </c>
      <c r="V36465">
        <v>11603.75</v>
      </c>
    </row>
    <row r="36466" spans="1:22" x14ac:dyDescent="0.35">
      <c r="A36466">
        <v>1018627</v>
      </c>
      <c r="B36466">
        <v>1246890</v>
      </c>
      <c r="C36466">
        <v>15000</v>
      </c>
      <c r="D36466">
        <v>15000</v>
      </c>
      <c r="E36466">
        <v>36</v>
      </c>
      <c r="F36466" s="2">
        <v>0.13489999999999999</v>
      </c>
      <c r="G36466" t="s">
        <v>27</v>
      </c>
      <c r="H36466" t="s">
        <v>44</v>
      </c>
      <c r="I36466">
        <v>5</v>
      </c>
      <c r="J36466" t="s">
        <v>20</v>
      </c>
      <c r="K36466">
        <v>100000</v>
      </c>
      <c r="L36466" t="s">
        <v>206</v>
      </c>
      <c r="M36466" s="3">
        <v>40848</v>
      </c>
      <c r="N36466" t="s">
        <v>22</v>
      </c>
      <c r="O36466" t="s">
        <v>23</v>
      </c>
      <c r="P36466" t="s">
        <v>24</v>
      </c>
      <c r="Q36466" t="s">
        <v>25</v>
      </c>
      <c r="R36466">
        <v>24403</v>
      </c>
      <c r="S36466" s="4">
        <v>18123.939419999999</v>
      </c>
      <c r="T36466">
        <v>18123.939999999999</v>
      </c>
      <c r="U36466" s="1">
        <v>41699</v>
      </c>
      <c r="V36466">
        <v>4412.83</v>
      </c>
    </row>
    <row r="36467" spans="1:22" x14ac:dyDescent="0.35">
      <c r="A36467">
        <v>1018671</v>
      </c>
      <c r="B36467">
        <v>1247139</v>
      </c>
      <c r="C36467">
        <v>35000</v>
      </c>
      <c r="D36467">
        <v>35000</v>
      </c>
      <c r="E36467">
        <v>60</v>
      </c>
      <c r="F36467" s="2">
        <v>0.1171</v>
      </c>
      <c r="G36467" t="s">
        <v>17</v>
      </c>
      <c r="H36467" t="s">
        <v>26</v>
      </c>
      <c r="I36467">
        <v>2</v>
      </c>
      <c r="J36467" t="s">
        <v>30</v>
      </c>
      <c r="K36467">
        <v>280000</v>
      </c>
      <c r="L36467" t="s">
        <v>21</v>
      </c>
      <c r="M36467" s="3">
        <v>40848</v>
      </c>
      <c r="N36467" t="s">
        <v>22</v>
      </c>
      <c r="O36467" t="s">
        <v>82</v>
      </c>
      <c r="P36467" t="s">
        <v>46</v>
      </c>
      <c r="Q36467" t="s">
        <v>47</v>
      </c>
      <c r="R36467">
        <v>6457</v>
      </c>
      <c r="S36467" s="4">
        <v>44321.45996</v>
      </c>
      <c r="T36467">
        <v>42348.93</v>
      </c>
      <c r="U36467" s="1">
        <v>41974</v>
      </c>
      <c r="V36467">
        <v>18.57</v>
      </c>
    </row>
    <row r="36468" spans="1:22" x14ac:dyDescent="0.35">
      <c r="A36468">
        <v>1018679</v>
      </c>
      <c r="B36468">
        <v>1247147</v>
      </c>
      <c r="C36468">
        <v>12000</v>
      </c>
      <c r="D36468">
        <v>12000</v>
      </c>
      <c r="E36468">
        <v>36</v>
      </c>
      <c r="F36468" s="2">
        <v>6.0299999999999999E-2</v>
      </c>
      <c r="G36468" t="s">
        <v>32</v>
      </c>
      <c r="H36468" t="s">
        <v>116</v>
      </c>
      <c r="I36468">
        <v>4</v>
      </c>
      <c r="J36468" t="s">
        <v>20</v>
      </c>
      <c r="K36468">
        <v>60000</v>
      </c>
      <c r="L36468" t="s">
        <v>206</v>
      </c>
      <c r="M36468" s="3">
        <v>40848</v>
      </c>
      <c r="N36468" t="s">
        <v>22</v>
      </c>
      <c r="O36468" t="s">
        <v>23</v>
      </c>
      <c r="P36468" t="s">
        <v>24</v>
      </c>
      <c r="Q36468" t="s">
        <v>25</v>
      </c>
      <c r="R36468">
        <v>2026</v>
      </c>
      <c r="S36468" s="4">
        <v>13163.61</v>
      </c>
      <c r="T36468">
        <v>13163.61</v>
      </c>
      <c r="U36468" s="1">
        <v>41883</v>
      </c>
      <c r="V36468">
        <v>1096.6099999999999</v>
      </c>
    </row>
    <row r="36469" spans="1:22" x14ac:dyDescent="0.35">
      <c r="A36469">
        <v>1018693</v>
      </c>
      <c r="B36469">
        <v>1247161</v>
      </c>
      <c r="C36469">
        <v>7000</v>
      </c>
      <c r="D36469">
        <v>7000</v>
      </c>
      <c r="E36469">
        <v>36</v>
      </c>
      <c r="F36469" s="2">
        <v>0.14269999999999999</v>
      </c>
      <c r="G36469" t="s">
        <v>27</v>
      </c>
      <c r="H36469" t="s">
        <v>28</v>
      </c>
      <c r="I36469">
        <v>1</v>
      </c>
      <c r="J36469" t="s">
        <v>20</v>
      </c>
      <c r="K36469">
        <v>62000</v>
      </c>
      <c r="L36469" t="s">
        <v>21</v>
      </c>
      <c r="M36469" s="3">
        <v>40848</v>
      </c>
      <c r="N36469" t="s">
        <v>22</v>
      </c>
      <c r="O36469" t="s">
        <v>138</v>
      </c>
      <c r="P36469" t="s">
        <v>61</v>
      </c>
      <c r="Q36469" t="s">
        <v>62</v>
      </c>
      <c r="R36469">
        <v>4825</v>
      </c>
      <c r="S36469" s="4">
        <v>8645.7900009999994</v>
      </c>
      <c r="T36469">
        <v>8645.7900000000009</v>
      </c>
      <c r="U36469" s="1">
        <v>41974</v>
      </c>
      <c r="V36469">
        <v>249.14</v>
      </c>
    </row>
    <row r="36470" spans="1:22" x14ac:dyDescent="0.35">
      <c r="A36470">
        <v>1018698</v>
      </c>
      <c r="B36470">
        <v>1247166</v>
      </c>
      <c r="C36470">
        <v>5200</v>
      </c>
      <c r="D36470">
        <v>5200</v>
      </c>
      <c r="E36470">
        <v>36</v>
      </c>
      <c r="F36470" s="2">
        <v>0.15959999999999999</v>
      </c>
      <c r="G36470" t="s">
        <v>27</v>
      </c>
      <c r="H36470" t="s">
        <v>48</v>
      </c>
      <c r="I36470">
        <v>1</v>
      </c>
      <c r="J36470" t="s">
        <v>20</v>
      </c>
      <c r="K36470">
        <v>30000</v>
      </c>
      <c r="L36470" t="s">
        <v>206</v>
      </c>
      <c r="M36470" s="3">
        <v>40848</v>
      </c>
      <c r="N36470" t="s">
        <v>22</v>
      </c>
      <c r="O36470" t="s">
        <v>23</v>
      </c>
      <c r="P36470" t="s">
        <v>24</v>
      </c>
      <c r="Q36470" t="s">
        <v>25</v>
      </c>
      <c r="R36470">
        <v>9226</v>
      </c>
      <c r="S36470" s="4">
        <v>6399.541929</v>
      </c>
      <c r="T36470">
        <v>6399.54</v>
      </c>
      <c r="U36470" s="1">
        <v>41609</v>
      </c>
      <c r="V36470">
        <v>2210.52</v>
      </c>
    </row>
    <row r="36471" spans="1:22" x14ac:dyDescent="0.35">
      <c r="A36471">
        <v>1018707</v>
      </c>
      <c r="B36471">
        <v>1247175</v>
      </c>
      <c r="C36471">
        <v>25000</v>
      </c>
      <c r="D36471">
        <v>25000</v>
      </c>
      <c r="E36471">
        <v>60</v>
      </c>
      <c r="F36471" s="2">
        <v>0.1825</v>
      </c>
      <c r="G36471" t="s">
        <v>34</v>
      </c>
      <c r="H36471" t="s">
        <v>123</v>
      </c>
      <c r="I36471">
        <v>5</v>
      </c>
      <c r="J36471" t="s">
        <v>30</v>
      </c>
      <c r="K36471">
        <v>73000</v>
      </c>
      <c r="L36471" t="s">
        <v>21</v>
      </c>
      <c r="M36471" s="3">
        <v>40848</v>
      </c>
      <c r="N36471" t="s">
        <v>60</v>
      </c>
      <c r="O36471" t="s">
        <v>23</v>
      </c>
      <c r="P36471" t="s">
        <v>69</v>
      </c>
      <c r="Q36471" t="s">
        <v>70</v>
      </c>
      <c r="R36471">
        <v>8170</v>
      </c>
      <c r="S36471" s="4">
        <v>28076.880000000001</v>
      </c>
      <c r="T36471">
        <v>27817.66</v>
      </c>
      <c r="U36471" s="1">
        <v>42095</v>
      </c>
      <c r="V36471">
        <v>638.25</v>
      </c>
    </row>
    <row r="36472" spans="1:22" x14ac:dyDescent="0.35">
      <c r="A36472">
        <v>1018736</v>
      </c>
      <c r="B36472">
        <v>1247206</v>
      </c>
      <c r="C36472">
        <v>7125</v>
      </c>
      <c r="D36472">
        <v>7125</v>
      </c>
      <c r="E36472">
        <v>36</v>
      </c>
      <c r="F36472" s="2">
        <v>9.9099999999999994E-2</v>
      </c>
      <c r="G36472" t="s">
        <v>17</v>
      </c>
      <c r="H36472" t="s">
        <v>58</v>
      </c>
      <c r="I36472" t="s">
        <v>183</v>
      </c>
      <c r="J36472" t="s">
        <v>30</v>
      </c>
      <c r="K36472">
        <v>36648</v>
      </c>
      <c r="L36472" t="s">
        <v>21</v>
      </c>
      <c r="M36472" s="3">
        <v>40848</v>
      </c>
      <c r="N36472" t="s">
        <v>22</v>
      </c>
      <c r="O36472" t="s">
        <v>68</v>
      </c>
      <c r="P36472" t="s">
        <v>75</v>
      </c>
      <c r="Q36472" t="s">
        <v>76</v>
      </c>
      <c r="R36472">
        <v>9502</v>
      </c>
      <c r="S36472" s="4">
        <v>8265.6580439999998</v>
      </c>
      <c r="T36472">
        <v>8178.65</v>
      </c>
      <c r="U36472" s="1">
        <v>41974</v>
      </c>
      <c r="V36472">
        <v>237.04</v>
      </c>
    </row>
    <row r="36473" spans="1:22" x14ac:dyDescent="0.35">
      <c r="A36473">
        <v>1018744</v>
      </c>
      <c r="B36473">
        <v>1247216</v>
      </c>
      <c r="C36473">
        <v>1950</v>
      </c>
      <c r="D36473">
        <v>1950</v>
      </c>
      <c r="E36473">
        <v>36</v>
      </c>
      <c r="F36473" s="2">
        <v>0.12690000000000001</v>
      </c>
      <c r="G36473" t="s">
        <v>17</v>
      </c>
      <c r="H36473" t="s">
        <v>37</v>
      </c>
      <c r="I36473" t="s">
        <v>183</v>
      </c>
      <c r="J36473" t="s">
        <v>45</v>
      </c>
      <c r="K36473">
        <v>12000</v>
      </c>
      <c r="L36473" t="s">
        <v>206</v>
      </c>
      <c r="M36473" s="3">
        <v>40848</v>
      </c>
      <c r="N36473" t="s">
        <v>22</v>
      </c>
      <c r="O36473" t="s">
        <v>41</v>
      </c>
      <c r="P36473" t="s">
        <v>38</v>
      </c>
      <c r="Q36473" t="s">
        <v>39</v>
      </c>
      <c r="R36473">
        <v>1482</v>
      </c>
      <c r="S36473" s="4">
        <v>2354.789992</v>
      </c>
      <c r="T36473">
        <v>2354.79</v>
      </c>
      <c r="U36473" s="1">
        <v>41974</v>
      </c>
      <c r="V36473">
        <v>71.400000000000006</v>
      </c>
    </row>
    <row r="36474" spans="1:22" x14ac:dyDescent="0.35">
      <c r="A36474">
        <v>1018748</v>
      </c>
      <c r="B36474">
        <v>1247221</v>
      </c>
      <c r="C36474">
        <v>3000</v>
      </c>
      <c r="D36474">
        <v>3000</v>
      </c>
      <c r="E36474">
        <v>36</v>
      </c>
      <c r="F36474" s="2">
        <v>0.1171</v>
      </c>
      <c r="G36474" t="s">
        <v>17</v>
      </c>
      <c r="H36474" t="s">
        <v>26</v>
      </c>
      <c r="I36474">
        <v>5</v>
      </c>
      <c r="J36474" t="s">
        <v>20</v>
      </c>
      <c r="K36474">
        <v>46000</v>
      </c>
      <c r="L36474" t="s">
        <v>205</v>
      </c>
      <c r="M36474" s="3">
        <v>40848</v>
      </c>
      <c r="N36474" t="s">
        <v>22</v>
      </c>
      <c r="O36474" t="s">
        <v>23</v>
      </c>
      <c r="P36474" t="s">
        <v>96</v>
      </c>
      <c r="Q36474" t="s">
        <v>97</v>
      </c>
      <c r="R36474">
        <v>2299</v>
      </c>
      <c r="S36474" s="4">
        <v>3165.2966120000001</v>
      </c>
      <c r="T36474">
        <v>3165.3</v>
      </c>
      <c r="U36474" s="1">
        <v>41030</v>
      </c>
      <c r="V36474">
        <v>2671.12</v>
      </c>
    </row>
    <row r="36475" spans="1:22" x14ac:dyDescent="0.35">
      <c r="A36475">
        <v>1018772</v>
      </c>
      <c r="B36475">
        <v>1247026</v>
      </c>
      <c r="C36475">
        <v>15000</v>
      </c>
      <c r="D36475">
        <v>15000</v>
      </c>
      <c r="E36475">
        <v>36</v>
      </c>
      <c r="F36475" s="2">
        <v>6.0299999999999999E-2</v>
      </c>
      <c r="G36475" t="s">
        <v>32</v>
      </c>
      <c r="H36475" t="s">
        <v>116</v>
      </c>
      <c r="I36475" t="s">
        <v>29</v>
      </c>
      <c r="J36475" t="s">
        <v>45</v>
      </c>
      <c r="K36475">
        <v>31200</v>
      </c>
      <c r="L36475" t="s">
        <v>206</v>
      </c>
      <c r="M36475" s="3">
        <v>40848</v>
      </c>
      <c r="N36475" t="s">
        <v>22</v>
      </c>
      <c r="O36475" t="s">
        <v>110</v>
      </c>
      <c r="P36475" t="s">
        <v>126</v>
      </c>
      <c r="Q36475" t="s">
        <v>127</v>
      </c>
      <c r="R36475">
        <v>1064</v>
      </c>
      <c r="S36475" s="4">
        <v>16217.8472</v>
      </c>
      <c r="T36475">
        <v>16217.85</v>
      </c>
      <c r="U36475" s="1">
        <v>41609</v>
      </c>
      <c r="V36475">
        <v>1779.01</v>
      </c>
    </row>
    <row r="36476" spans="1:22" x14ac:dyDescent="0.35">
      <c r="A36476">
        <v>1018784</v>
      </c>
      <c r="B36476">
        <v>1223441</v>
      </c>
      <c r="C36476">
        <v>14300</v>
      </c>
      <c r="D36476">
        <v>14300</v>
      </c>
      <c r="E36476">
        <v>60</v>
      </c>
      <c r="F36476" s="2">
        <v>0.2089</v>
      </c>
      <c r="G36476" t="s">
        <v>104</v>
      </c>
      <c r="H36476" t="s">
        <v>111</v>
      </c>
      <c r="I36476">
        <v>1</v>
      </c>
      <c r="J36476" t="s">
        <v>20</v>
      </c>
      <c r="K36476">
        <v>75000</v>
      </c>
      <c r="L36476" t="s">
        <v>21</v>
      </c>
      <c r="M36476" s="3">
        <v>40848</v>
      </c>
      <c r="N36476" t="s">
        <v>60</v>
      </c>
      <c r="O36476" t="s">
        <v>23</v>
      </c>
      <c r="P36476" t="s">
        <v>38</v>
      </c>
      <c r="Q36476" t="s">
        <v>39</v>
      </c>
      <c r="R36476">
        <v>21977</v>
      </c>
      <c r="S36476" s="4">
        <v>6174.47</v>
      </c>
      <c r="T36476">
        <v>6098.8</v>
      </c>
      <c r="U36476" s="1">
        <v>41365</v>
      </c>
      <c r="V36476">
        <v>25.92</v>
      </c>
    </row>
    <row r="36477" spans="1:22" x14ac:dyDescent="0.35">
      <c r="A36477">
        <v>1018880</v>
      </c>
      <c r="B36477">
        <v>1247341</v>
      </c>
      <c r="C36477">
        <v>3000</v>
      </c>
      <c r="D36477">
        <v>3000</v>
      </c>
      <c r="E36477">
        <v>36</v>
      </c>
      <c r="F36477" s="2">
        <v>0.17580000000000001</v>
      </c>
      <c r="G36477" t="s">
        <v>34</v>
      </c>
      <c r="H36477" t="s">
        <v>35</v>
      </c>
      <c r="I36477" t="s">
        <v>29</v>
      </c>
      <c r="J36477" t="s">
        <v>30</v>
      </c>
      <c r="K36477">
        <v>130000</v>
      </c>
      <c r="L36477" t="s">
        <v>206</v>
      </c>
      <c r="M36477" s="3">
        <v>40848</v>
      </c>
      <c r="N36477" t="s">
        <v>22</v>
      </c>
      <c r="O36477" t="s">
        <v>138</v>
      </c>
      <c r="P36477" t="s">
        <v>38</v>
      </c>
      <c r="Q36477" t="s">
        <v>39</v>
      </c>
      <c r="R36477">
        <v>54738</v>
      </c>
      <c r="S36477" s="4">
        <v>3800.1881440000002</v>
      </c>
      <c r="T36477">
        <v>3800.19</v>
      </c>
      <c r="U36477" s="1">
        <v>41640</v>
      </c>
      <c r="V36477">
        <v>1113.8499999999999</v>
      </c>
    </row>
    <row r="36478" spans="1:22" x14ac:dyDescent="0.35">
      <c r="A36478">
        <v>1018908</v>
      </c>
      <c r="B36478">
        <v>1247371</v>
      </c>
      <c r="C36478">
        <v>8000</v>
      </c>
      <c r="D36478">
        <v>8000</v>
      </c>
      <c r="E36478">
        <v>36</v>
      </c>
      <c r="F36478" s="2">
        <v>0.1171</v>
      </c>
      <c r="G36478" t="s">
        <v>17</v>
      </c>
      <c r="H36478" t="s">
        <v>26</v>
      </c>
      <c r="I36478">
        <v>8</v>
      </c>
      <c r="J36478" t="s">
        <v>20</v>
      </c>
      <c r="K36478">
        <v>55000</v>
      </c>
      <c r="L36478" t="s">
        <v>21</v>
      </c>
      <c r="M36478" s="3">
        <v>40848</v>
      </c>
      <c r="N36478" t="s">
        <v>22</v>
      </c>
      <c r="O36478" t="s">
        <v>23</v>
      </c>
      <c r="P36478" t="s">
        <v>94</v>
      </c>
      <c r="Q36478" t="s">
        <v>95</v>
      </c>
      <c r="R36478">
        <v>12924</v>
      </c>
      <c r="S36478" s="4">
        <v>9525.8640849999992</v>
      </c>
      <c r="T36478">
        <v>9487.9</v>
      </c>
      <c r="U36478" s="1">
        <v>41974</v>
      </c>
      <c r="V36478">
        <v>286.44</v>
      </c>
    </row>
    <row r="36479" spans="1:22" x14ac:dyDescent="0.35">
      <c r="A36479">
        <v>1018910</v>
      </c>
      <c r="B36479">
        <v>1226357</v>
      </c>
      <c r="C36479">
        <v>6450</v>
      </c>
      <c r="D36479">
        <v>6450</v>
      </c>
      <c r="E36479">
        <v>60</v>
      </c>
      <c r="F36479" s="2">
        <v>0.18640000000000001</v>
      </c>
      <c r="G36479" t="s">
        <v>65</v>
      </c>
      <c r="H36479" t="s">
        <v>108</v>
      </c>
      <c r="I36479" t="s">
        <v>183</v>
      </c>
      <c r="J36479" t="s">
        <v>45</v>
      </c>
      <c r="K36479">
        <v>23000</v>
      </c>
      <c r="L36479" t="s">
        <v>21</v>
      </c>
      <c r="M36479" s="3">
        <v>40848</v>
      </c>
      <c r="N36479" t="s">
        <v>184</v>
      </c>
      <c r="O36479" t="s">
        <v>23</v>
      </c>
      <c r="P36479" t="s">
        <v>169</v>
      </c>
      <c r="Q36479" t="s">
        <v>170</v>
      </c>
      <c r="R36479">
        <v>13482</v>
      </c>
      <c r="S36479" s="4">
        <v>8949.15</v>
      </c>
      <c r="T36479">
        <v>8949.15</v>
      </c>
      <c r="U36479" s="1">
        <v>42491</v>
      </c>
      <c r="V36479">
        <v>166.05</v>
      </c>
    </row>
    <row r="36480" spans="1:22" x14ac:dyDescent="0.35">
      <c r="A36480">
        <v>1018924</v>
      </c>
      <c r="B36480">
        <v>1247388</v>
      </c>
      <c r="C36480">
        <v>1600</v>
      </c>
      <c r="D36480">
        <v>1600</v>
      </c>
      <c r="E36480">
        <v>36</v>
      </c>
      <c r="F36480" s="2">
        <v>0.1825</v>
      </c>
      <c r="G36480" t="s">
        <v>34</v>
      </c>
      <c r="H36480" t="s">
        <v>123</v>
      </c>
      <c r="I36480" t="s">
        <v>19</v>
      </c>
      <c r="J36480" t="s">
        <v>20</v>
      </c>
      <c r="K36480">
        <v>14400</v>
      </c>
      <c r="L36480" t="s">
        <v>21</v>
      </c>
      <c r="M36480" s="3">
        <v>40848</v>
      </c>
      <c r="N36480" t="s">
        <v>22</v>
      </c>
      <c r="O36480" t="s">
        <v>23</v>
      </c>
      <c r="P36480" t="s">
        <v>91</v>
      </c>
      <c r="Q36480" t="s">
        <v>92</v>
      </c>
      <c r="R36480">
        <v>1775</v>
      </c>
      <c r="S36480" s="4">
        <v>2089.5500000000002</v>
      </c>
      <c r="T36480">
        <v>2089.5500000000002</v>
      </c>
      <c r="U36480" s="1">
        <v>41974</v>
      </c>
      <c r="V36480">
        <v>61.64</v>
      </c>
    </row>
    <row r="36481" spans="1:22" x14ac:dyDescent="0.35">
      <c r="A36481">
        <v>1018925</v>
      </c>
      <c r="B36481">
        <v>1247389</v>
      </c>
      <c r="C36481">
        <v>14000</v>
      </c>
      <c r="D36481">
        <v>14000</v>
      </c>
      <c r="E36481">
        <v>60</v>
      </c>
      <c r="F36481" s="2">
        <v>8.8999999999999996E-2</v>
      </c>
      <c r="G36481" t="s">
        <v>32</v>
      </c>
      <c r="H36481" t="s">
        <v>33</v>
      </c>
      <c r="I36481">
        <v>3</v>
      </c>
      <c r="J36481" t="s">
        <v>30</v>
      </c>
      <c r="K36481">
        <v>150000</v>
      </c>
      <c r="L36481" t="s">
        <v>21</v>
      </c>
      <c r="M36481" s="3">
        <v>40848</v>
      </c>
      <c r="N36481" t="s">
        <v>184</v>
      </c>
      <c r="O36481" t="s">
        <v>43</v>
      </c>
      <c r="P36481" t="s">
        <v>69</v>
      </c>
      <c r="Q36481" t="s">
        <v>70</v>
      </c>
      <c r="R36481">
        <v>43069</v>
      </c>
      <c r="S36481" s="4">
        <v>15588.45</v>
      </c>
      <c r="T36481">
        <v>15337.09</v>
      </c>
      <c r="U36481" s="1">
        <v>42491</v>
      </c>
      <c r="V36481">
        <v>289.94</v>
      </c>
    </row>
    <row r="36482" spans="1:22" x14ac:dyDescent="0.35">
      <c r="A36482">
        <v>1018943</v>
      </c>
      <c r="B36482">
        <v>1247408</v>
      </c>
      <c r="C36482">
        <v>8000</v>
      </c>
      <c r="D36482">
        <v>8000</v>
      </c>
      <c r="E36482">
        <v>36</v>
      </c>
      <c r="F36482" s="2">
        <v>7.9000000000000001E-2</v>
      </c>
      <c r="G36482" t="s">
        <v>32</v>
      </c>
      <c r="H36482" t="s">
        <v>55</v>
      </c>
      <c r="I36482">
        <v>8</v>
      </c>
      <c r="J36482" t="s">
        <v>20</v>
      </c>
      <c r="K36482">
        <v>64000</v>
      </c>
      <c r="L36482" t="s">
        <v>21</v>
      </c>
      <c r="M36482" s="3">
        <v>40878</v>
      </c>
      <c r="N36482" t="s">
        <v>22</v>
      </c>
      <c r="O36482" t="s">
        <v>23</v>
      </c>
      <c r="P36482" t="s">
        <v>38</v>
      </c>
      <c r="Q36482" t="s">
        <v>39</v>
      </c>
      <c r="R36482">
        <v>3115</v>
      </c>
      <c r="S36482" s="4">
        <v>9011.5574940000006</v>
      </c>
      <c r="T36482">
        <v>9011.56</v>
      </c>
      <c r="U36482" s="1">
        <v>41974</v>
      </c>
      <c r="V36482">
        <v>254.69</v>
      </c>
    </row>
    <row r="36483" spans="1:22" x14ac:dyDescent="0.35">
      <c r="A36483">
        <v>1018962</v>
      </c>
      <c r="B36483">
        <v>1247239</v>
      </c>
      <c r="C36483">
        <v>6000</v>
      </c>
      <c r="D36483">
        <v>6000</v>
      </c>
      <c r="E36483">
        <v>60</v>
      </c>
      <c r="F36483" s="2">
        <v>0.14649999999999999</v>
      </c>
      <c r="G36483" t="s">
        <v>27</v>
      </c>
      <c r="H36483" t="s">
        <v>52</v>
      </c>
      <c r="I36483">
        <v>6</v>
      </c>
      <c r="J36483" t="s">
        <v>30</v>
      </c>
      <c r="K36483">
        <v>50000</v>
      </c>
      <c r="L36483" t="s">
        <v>206</v>
      </c>
      <c r="M36483" s="3">
        <v>40848</v>
      </c>
      <c r="N36483" t="s">
        <v>184</v>
      </c>
      <c r="O36483" t="s">
        <v>23</v>
      </c>
      <c r="P36483" t="s">
        <v>38</v>
      </c>
      <c r="Q36483" t="s">
        <v>39</v>
      </c>
      <c r="R36483">
        <v>26117</v>
      </c>
      <c r="S36483" s="4">
        <v>7508.39</v>
      </c>
      <c r="T36483">
        <v>7508.39</v>
      </c>
      <c r="U36483" s="1">
        <v>42491</v>
      </c>
      <c r="V36483">
        <v>141.63999999999999</v>
      </c>
    </row>
    <row r="36484" spans="1:22" x14ac:dyDescent="0.35">
      <c r="A36484">
        <v>1018972</v>
      </c>
      <c r="B36484">
        <v>1247249</v>
      </c>
      <c r="C36484">
        <v>1200</v>
      </c>
      <c r="D36484">
        <v>1200</v>
      </c>
      <c r="E36484">
        <v>36</v>
      </c>
      <c r="F36484" s="2">
        <v>7.9000000000000001E-2</v>
      </c>
      <c r="G36484" t="s">
        <v>32</v>
      </c>
      <c r="H36484" t="s">
        <v>55</v>
      </c>
      <c r="I36484">
        <v>2</v>
      </c>
      <c r="J36484" t="s">
        <v>20</v>
      </c>
      <c r="K36484">
        <v>20400</v>
      </c>
      <c r="L36484" t="s">
        <v>206</v>
      </c>
      <c r="M36484" s="3">
        <v>40848</v>
      </c>
      <c r="N36484" t="s">
        <v>22</v>
      </c>
      <c r="O36484" t="s">
        <v>68</v>
      </c>
      <c r="P36484" t="s">
        <v>164</v>
      </c>
      <c r="Q36484" t="s">
        <v>165</v>
      </c>
      <c r="R36484">
        <v>3986</v>
      </c>
      <c r="S36484" s="4">
        <v>1349.2933</v>
      </c>
      <c r="T36484">
        <v>1349.29</v>
      </c>
      <c r="U36484" s="1">
        <v>41821</v>
      </c>
      <c r="V36484">
        <v>186.17</v>
      </c>
    </row>
    <row r="36485" spans="1:22" x14ac:dyDescent="0.35">
      <c r="A36485">
        <v>1018997</v>
      </c>
      <c r="B36485">
        <v>1247277</v>
      </c>
      <c r="C36485">
        <v>24000</v>
      </c>
      <c r="D36485">
        <v>24000</v>
      </c>
      <c r="E36485">
        <v>60</v>
      </c>
      <c r="F36485" s="2">
        <v>0.12690000000000001</v>
      </c>
      <c r="G36485" t="s">
        <v>17</v>
      </c>
      <c r="H36485" t="s">
        <v>37</v>
      </c>
      <c r="I36485" t="s">
        <v>29</v>
      </c>
      <c r="J36485" t="s">
        <v>30</v>
      </c>
      <c r="K36485">
        <v>66000</v>
      </c>
      <c r="L36485" t="s">
        <v>21</v>
      </c>
      <c r="M36485" s="3">
        <v>40848</v>
      </c>
      <c r="N36485" t="s">
        <v>60</v>
      </c>
      <c r="O36485" t="s">
        <v>23</v>
      </c>
      <c r="P36485" t="s">
        <v>24</v>
      </c>
      <c r="Q36485" t="s">
        <v>25</v>
      </c>
      <c r="R36485">
        <v>16952</v>
      </c>
      <c r="S36485" s="4">
        <v>10301.57</v>
      </c>
      <c r="T36485">
        <v>10204.950000000001</v>
      </c>
      <c r="U36485" s="1">
        <v>41456</v>
      </c>
      <c r="V36485">
        <v>53</v>
      </c>
    </row>
    <row r="36486" spans="1:22" x14ac:dyDescent="0.35">
      <c r="A36486">
        <v>1019003</v>
      </c>
      <c r="B36486">
        <v>1204814</v>
      </c>
      <c r="C36486">
        <v>12000</v>
      </c>
      <c r="D36486">
        <v>12000</v>
      </c>
      <c r="E36486">
        <v>36</v>
      </c>
      <c r="F36486" s="2">
        <v>0.1065</v>
      </c>
      <c r="G36486" t="s">
        <v>17</v>
      </c>
      <c r="H36486" t="s">
        <v>40</v>
      </c>
      <c r="I36486" t="s">
        <v>29</v>
      </c>
      <c r="J36486" t="s">
        <v>30</v>
      </c>
      <c r="K36486">
        <v>120000</v>
      </c>
      <c r="L36486" t="s">
        <v>205</v>
      </c>
      <c r="M36486" s="3">
        <v>40848</v>
      </c>
      <c r="N36486" t="s">
        <v>22</v>
      </c>
      <c r="O36486" t="s">
        <v>68</v>
      </c>
      <c r="P36486" t="s">
        <v>169</v>
      </c>
      <c r="Q36486" t="s">
        <v>170</v>
      </c>
      <c r="R36486">
        <v>17658</v>
      </c>
      <c r="S36486" s="4">
        <v>13920.466560000001</v>
      </c>
      <c r="T36486">
        <v>13920.47</v>
      </c>
      <c r="U36486" s="1">
        <v>41671</v>
      </c>
      <c r="V36486">
        <v>3767.75</v>
      </c>
    </row>
    <row r="36487" spans="1:22" x14ac:dyDescent="0.35">
      <c r="A36487">
        <v>1019005</v>
      </c>
      <c r="B36487">
        <v>1247284</v>
      </c>
      <c r="C36487">
        <v>15000</v>
      </c>
      <c r="D36487">
        <v>15000</v>
      </c>
      <c r="E36487">
        <v>36</v>
      </c>
      <c r="F36487" s="2">
        <v>0.18640000000000001</v>
      </c>
      <c r="G36487" t="s">
        <v>65</v>
      </c>
      <c r="H36487" t="s">
        <v>108</v>
      </c>
      <c r="I36487" t="s">
        <v>29</v>
      </c>
      <c r="J36487" t="s">
        <v>20</v>
      </c>
      <c r="K36487">
        <v>47000</v>
      </c>
      <c r="L36487" t="s">
        <v>21</v>
      </c>
      <c r="M36487" s="3">
        <v>40848</v>
      </c>
      <c r="N36487" t="s">
        <v>22</v>
      </c>
      <c r="O36487" t="s">
        <v>23</v>
      </c>
      <c r="P36487" t="s">
        <v>38</v>
      </c>
      <c r="Q36487" t="s">
        <v>39</v>
      </c>
      <c r="R36487">
        <v>11147</v>
      </c>
      <c r="S36487" s="4">
        <v>19613.630710000001</v>
      </c>
      <c r="T36487">
        <v>19613.63</v>
      </c>
      <c r="U36487" s="1">
        <v>41821</v>
      </c>
      <c r="V36487">
        <v>2659.78</v>
      </c>
    </row>
    <row r="36488" spans="1:22" x14ac:dyDescent="0.35">
      <c r="A36488">
        <v>1019033</v>
      </c>
      <c r="B36488">
        <v>1247713</v>
      </c>
      <c r="C36488">
        <v>3700</v>
      </c>
      <c r="D36488">
        <v>3700</v>
      </c>
      <c r="E36488">
        <v>36</v>
      </c>
      <c r="F36488" s="2">
        <v>6.0299999999999999E-2</v>
      </c>
      <c r="G36488" t="s">
        <v>32</v>
      </c>
      <c r="H36488" t="s">
        <v>116</v>
      </c>
      <c r="I36488">
        <v>2</v>
      </c>
      <c r="J36488" t="s">
        <v>20</v>
      </c>
      <c r="K36488">
        <v>75000</v>
      </c>
      <c r="L36488" t="s">
        <v>206</v>
      </c>
      <c r="M36488" s="3">
        <v>40848</v>
      </c>
      <c r="N36488" t="s">
        <v>22</v>
      </c>
      <c r="O36488" t="s">
        <v>23</v>
      </c>
      <c r="P36488" t="s">
        <v>63</v>
      </c>
      <c r="Q36488" t="s">
        <v>64</v>
      </c>
      <c r="R36488">
        <v>3592</v>
      </c>
      <c r="S36488" s="4">
        <v>3896.5268769999998</v>
      </c>
      <c r="T36488">
        <v>3896.53</v>
      </c>
      <c r="U36488" s="1">
        <v>41395</v>
      </c>
      <c r="V36488">
        <v>198.9</v>
      </c>
    </row>
    <row r="36489" spans="1:22" x14ac:dyDescent="0.35">
      <c r="A36489">
        <v>1019040</v>
      </c>
      <c r="B36489">
        <v>1247720</v>
      </c>
      <c r="C36489">
        <v>26000</v>
      </c>
      <c r="D36489">
        <v>26000</v>
      </c>
      <c r="E36489">
        <v>60</v>
      </c>
      <c r="F36489" s="2">
        <v>0.21279999999999999</v>
      </c>
      <c r="G36489" t="s">
        <v>104</v>
      </c>
      <c r="H36489" t="s">
        <v>115</v>
      </c>
      <c r="I36489" t="s">
        <v>19</v>
      </c>
      <c r="J36489" t="s">
        <v>20</v>
      </c>
      <c r="K36489">
        <v>52000</v>
      </c>
      <c r="L36489" t="s">
        <v>21</v>
      </c>
      <c r="M36489" s="3">
        <v>40848</v>
      </c>
      <c r="N36489" t="s">
        <v>60</v>
      </c>
      <c r="O36489" t="s">
        <v>23</v>
      </c>
      <c r="P36489" t="s">
        <v>24</v>
      </c>
      <c r="Q36489" t="s">
        <v>25</v>
      </c>
      <c r="R36489">
        <v>12663</v>
      </c>
      <c r="S36489" s="4">
        <v>4951.38</v>
      </c>
      <c r="T36489">
        <v>4911.26</v>
      </c>
      <c r="U36489" s="1">
        <v>41061</v>
      </c>
      <c r="V36489">
        <v>707.49</v>
      </c>
    </row>
    <row r="36490" spans="1:22" x14ac:dyDescent="0.35">
      <c r="A36490">
        <v>1019046</v>
      </c>
      <c r="B36490">
        <v>1247727</v>
      </c>
      <c r="C36490">
        <v>6200</v>
      </c>
      <c r="D36490">
        <v>6200</v>
      </c>
      <c r="E36490">
        <v>60</v>
      </c>
      <c r="F36490" s="2">
        <v>0.1242</v>
      </c>
      <c r="G36490" t="s">
        <v>17</v>
      </c>
      <c r="H36490" t="s">
        <v>18</v>
      </c>
      <c r="I36490">
        <v>3</v>
      </c>
      <c r="J36490" t="s">
        <v>20</v>
      </c>
      <c r="K36490">
        <v>38400</v>
      </c>
      <c r="L36490" t="s">
        <v>206</v>
      </c>
      <c r="M36490" s="3">
        <v>40848</v>
      </c>
      <c r="N36490" t="s">
        <v>184</v>
      </c>
      <c r="O36490" t="s">
        <v>23</v>
      </c>
      <c r="P36490" t="s">
        <v>24</v>
      </c>
      <c r="Q36490" t="s">
        <v>25</v>
      </c>
      <c r="R36490">
        <v>4858</v>
      </c>
      <c r="S36490" s="4">
        <v>7510.05</v>
      </c>
      <c r="T36490">
        <v>7206.99</v>
      </c>
      <c r="U36490" s="1">
        <v>42491</v>
      </c>
      <c r="V36490">
        <v>139.24</v>
      </c>
    </row>
    <row r="36491" spans="1:22" x14ac:dyDescent="0.35">
      <c r="A36491">
        <v>1019072</v>
      </c>
      <c r="B36491">
        <v>1247754</v>
      </c>
      <c r="C36491">
        <v>7500</v>
      </c>
      <c r="D36491">
        <v>7500</v>
      </c>
      <c r="E36491">
        <v>36</v>
      </c>
      <c r="F36491" s="2">
        <v>0.12690000000000001</v>
      </c>
      <c r="G36491" t="s">
        <v>17</v>
      </c>
      <c r="H36491" t="s">
        <v>37</v>
      </c>
      <c r="I36491">
        <v>3</v>
      </c>
      <c r="J36491" t="s">
        <v>20</v>
      </c>
      <c r="K36491">
        <v>40000</v>
      </c>
      <c r="L36491" t="s">
        <v>206</v>
      </c>
      <c r="M36491" s="3">
        <v>40848</v>
      </c>
      <c r="N36491" t="s">
        <v>22</v>
      </c>
      <c r="O36491" t="s">
        <v>93</v>
      </c>
      <c r="P36491" t="s">
        <v>94</v>
      </c>
      <c r="Q36491" t="s">
        <v>95</v>
      </c>
      <c r="R36491">
        <v>1637</v>
      </c>
      <c r="S36491" s="4">
        <v>9014.2099980000003</v>
      </c>
      <c r="T36491">
        <v>9014.2099999999991</v>
      </c>
      <c r="U36491" s="1">
        <v>41913</v>
      </c>
      <c r="V36491">
        <v>186.99</v>
      </c>
    </row>
    <row r="36492" spans="1:22" x14ac:dyDescent="0.35">
      <c r="A36492">
        <v>1019123</v>
      </c>
      <c r="B36492">
        <v>1247808</v>
      </c>
      <c r="C36492">
        <v>35000</v>
      </c>
      <c r="D36492">
        <v>35000</v>
      </c>
      <c r="E36492">
        <v>36</v>
      </c>
      <c r="F36492" s="2">
        <v>7.9000000000000001E-2</v>
      </c>
      <c r="G36492" t="s">
        <v>32</v>
      </c>
      <c r="H36492" t="s">
        <v>55</v>
      </c>
      <c r="I36492" t="s">
        <v>29</v>
      </c>
      <c r="J36492" t="s">
        <v>30</v>
      </c>
      <c r="K36492">
        <v>95000</v>
      </c>
      <c r="L36492" t="s">
        <v>21</v>
      </c>
      <c r="M36492" s="3">
        <v>40848</v>
      </c>
      <c r="N36492" t="s">
        <v>22</v>
      </c>
      <c r="O36492" t="s">
        <v>43</v>
      </c>
      <c r="P36492" t="s">
        <v>24</v>
      </c>
      <c r="Q36492" t="s">
        <v>25</v>
      </c>
      <c r="R36492">
        <v>8680</v>
      </c>
      <c r="S36492" s="4">
        <v>38592.46142</v>
      </c>
      <c r="T36492">
        <v>38592.46</v>
      </c>
      <c r="U36492" s="1">
        <v>41518</v>
      </c>
      <c r="V36492">
        <v>16702.46</v>
      </c>
    </row>
    <row r="36493" spans="1:22" x14ac:dyDescent="0.35">
      <c r="A36493">
        <v>1019133</v>
      </c>
      <c r="B36493">
        <v>1247818</v>
      </c>
      <c r="C36493">
        <v>5000</v>
      </c>
      <c r="D36493">
        <v>5000</v>
      </c>
      <c r="E36493">
        <v>36</v>
      </c>
      <c r="F36493" s="2">
        <v>0.14649999999999999</v>
      </c>
      <c r="G36493" t="s">
        <v>27</v>
      </c>
      <c r="H36493" t="s">
        <v>52</v>
      </c>
      <c r="I36493" t="s">
        <v>29</v>
      </c>
      <c r="J36493" t="s">
        <v>30</v>
      </c>
      <c r="K36493">
        <v>105000</v>
      </c>
      <c r="L36493" t="s">
        <v>205</v>
      </c>
      <c r="M36493" s="3">
        <v>40848</v>
      </c>
      <c r="N36493" t="s">
        <v>22</v>
      </c>
      <c r="O36493" t="s">
        <v>43</v>
      </c>
      <c r="P36493" t="s">
        <v>53</v>
      </c>
      <c r="Q36493" t="s">
        <v>54</v>
      </c>
      <c r="R36493">
        <v>12044</v>
      </c>
      <c r="S36493" s="4">
        <v>6208.88</v>
      </c>
      <c r="T36493">
        <v>6208.88</v>
      </c>
      <c r="U36493" s="1">
        <v>41974</v>
      </c>
      <c r="V36493">
        <v>177.77</v>
      </c>
    </row>
    <row r="36494" spans="1:22" x14ac:dyDescent="0.35">
      <c r="A36494">
        <v>1019193</v>
      </c>
      <c r="B36494">
        <v>1247462</v>
      </c>
      <c r="C36494">
        <v>3600</v>
      </c>
      <c r="D36494">
        <v>3600</v>
      </c>
      <c r="E36494">
        <v>36</v>
      </c>
      <c r="F36494" s="2">
        <v>0.13489999999999999</v>
      </c>
      <c r="G36494" t="s">
        <v>27</v>
      </c>
      <c r="H36494" t="s">
        <v>44</v>
      </c>
      <c r="I36494">
        <v>3</v>
      </c>
      <c r="J36494" t="s">
        <v>20</v>
      </c>
      <c r="K36494">
        <v>36000</v>
      </c>
      <c r="L36494" t="s">
        <v>205</v>
      </c>
      <c r="M36494" s="3">
        <v>40848</v>
      </c>
      <c r="N36494" t="s">
        <v>22</v>
      </c>
      <c r="O36494" t="s">
        <v>36</v>
      </c>
      <c r="P36494" t="s">
        <v>38</v>
      </c>
      <c r="Q36494" t="s">
        <v>39</v>
      </c>
      <c r="R36494">
        <v>6016</v>
      </c>
      <c r="S36494" s="4">
        <v>4397.3833679999998</v>
      </c>
      <c r="T36494">
        <v>4397.38</v>
      </c>
      <c r="U36494" s="1">
        <v>41974</v>
      </c>
      <c r="V36494">
        <v>134.77000000000001</v>
      </c>
    </row>
    <row r="36495" spans="1:22" x14ac:dyDescent="0.35">
      <c r="A36495">
        <v>1019242</v>
      </c>
      <c r="B36495">
        <v>1247917</v>
      </c>
      <c r="C36495">
        <v>24000</v>
      </c>
      <c r="D36495">
        <v>24000</v>
      </c>
      <c r="E36495">
        <v>60</v>
      </c>
      <c r="F36495" s="2">
        <v>0.14269999999999999</v>
      </c>
      <c r="G36495" t="s">
        <v>27</v>
      </c>
      <c r="H36495" t="s">
        <v>28</v>
      </c>
      <c r="I36495" t="s">
        <v>29</v>
      </c>
      <c r="J36495" t="s">
        <v>30</v>
      </c>
      <c r="K36495">
        <v>76320</v>
      </c>
      <c r="L36495" t="s">
        <v>21</v>
      </c>
      <c r="M36495" s="3">
        <v>40848</v>
      </c>
      <c r="N36495" t="s">
        <v>60</v>
      </c>
      <c r="O36495" t="s">
        <v>23</v>
      </c>
      <c r="P36495" t="s">
        <v>102</v>
      </c>
      <c r="Q36495" t="s">
        <v>103</v>
      </c>
      <c r="R36495">
        <v>16440</v>
      </c>
      <c r="S36495" s="4">
        <v>27478.47</v>
      </c>
      <c r="T36495">
        <v>26870.69</v>
      </c>
      <c r="U36495" s="1">
        <v>42339</v>
      </c>
      <c r="V36495">
        <v>561.80999999999995</v>
      </c>
    </row>
    <row r="36496" spans="1:22" x14ac:dyDescent="0.35">
      <c r="A36496">
        <v>1019257</v>
      </c>
      <c r="B36496">
        <v>1247935</v>
      </c>
      <c r="C36496">
        <v>2500</v>
      </c>
      <c r="D36496">
        <v>2500</v>
      </c>
      <c r="E36496">
        <v>36</v>
      </c>
      <c r="F36496" s="2">
        <v>0.1171</v>
      </c>
      <c r="G36496" t="s">
        <v>17</v>
      </c>
      <c r="H36496" t="s">
        <v>26</v>
      </c>
      <c r="I36496" t="s">
        <v>19</v>
      </c>
      <c r="J36496" t="s">
        <v>20</v>
      </c>
      <c r="K36496">
        <v>24000</v>
      </c>
      <c r="L36496" t="s">
        <v>205</v>
      </c>
      <c r="M36496" s="3">
        <v>40848</v>
      </c>
      <c r="N36496" t="s">
        <v>22</v>
      </c>
      <c r="O36496" t="s">
        <v>23</v>
      </c>
      <c r="P36496" t="s">
        <v>124</v>
      </c>
      <c r="Q36496" t="s">
        <v>125</v>
      </c>
      <c r="R36496">
        <v>2018</v>
      </c>
      <c r="S36496" s="4">
        <v>2976.8368300000002</v>
      </c>
      <c r="T36496">
        <v>2976.84</v>
      </c>
      <c r="U36496" s="1">
        <v>41944</v>
      </c>
      <c r="V36496">
        <v>85.72</v>
      </c>
    </row>
    <row r="36497" spans="1:22" x14ac:dyDescent="0.35">
      <c r="A36497">
        <v>1019261</v>
      </c>
      <c r="B36497">
        <v>1247939</v>
      </c>
      <c r="C36497">
        <v>6250</v>
      </c>
      <c r="D36497">
        <v>6250</v>
      </c>
      <c r="E36497">
        <v>36</v>
      </c>
      <c r="F36497" s="2">
        <v>0.17269999999999999</v>
      </c>
      <c r="G36497" t="s">
        <v>34</v>
      </c>
      <c r="H36497" t="s">
        <v>49</v>
      </c>
      <c r="I36497">
        <v>4</v>
      </c>
      <c r="J36497" t="s">
        <v>30</v>
      </c>
      <c r="K36497">
        <v>28000</v>
      </c>
      <c r="L36497" t="s">
        <v>21</v>
      </c>
      <c r="M36497" s="3">
        <v>40848</v>
      </c>
      <c r="N36497" t="s">
        <v>60</v>
      </c>
      <c r="O36497" t="s">
        <v>41</v>
      </c>
      <c r="P36497" t="s">
        <v>98</v>
      </c>
      <c r="Q36497" t="s">
        <v>99</v>
      </c>
      <c r="R36497">
        <v>0</v>
      </c>
      <c r="S36497" s="4">
        <v>6688.64</v>
      </c>
      <c r="T36497">
        <v>6688.64</v>
      </c>
      <c r="U36497" s="1">
        <v>41730</v>
      </c>
      <c r="V36497">
        <v>223.68</v>
      </c>
    </row>
    <row r="36498" spans="1:22" x14ac:dyDescent="0.35">
      <c r="A36498">
        <v>1019275</v>
      </c>
      <c r="B36498">
        <v>1247957</v>
      </c>
      <c r="C36498">
        <v>35000</v>
      </c>
      <c r="D36498">
        <v>35000</v>
      </c>
      <c r="E36498">
        <v>36</v>
      </c>
      <c r="F36498" s="2">
        <v>7.9000000000000001E-2</v>
      </c>
      <c r="G36498" t="s">
        <v>32</v>
      </c>
      <c r="H36498" t="s">
        <v>55</v>
      </c>
      <c r="I36498" t="s">
        <v>19</v>
      </c>
      <c r="J36498" t="s">
        <v>20</v>
      </c>
      <c r="K36498">
        <v>120000</v>
      </c>
      <c r="L36498" t="s">
        <v>21</v>
      </c>
      <c r="M36498" s="3">
        <v>40848</v>
      </c>
      <c r="N36498" t="s">
        <v>22</v>
      </c>
      <c r="O36498" t="s">
        <v>41</v>
      </c>
      <c r="P36498" t="s">
        <v>63</v>
      </c>
      <c r="Q36498" t="s">
        <v>64</v>
      </c>
      <c r="R36498">
        <v>1486</v>
      </c>
      <c r="S36498" s="4">
        <v>36385.648500000003</v>
      </c>
      <c r="T36498">
        <v>36073.769999999997</v>
      </c>
      <c r="U36498" s="1">
        <v>41122</v>
      </c>
      <c r="V36498">
        <v>14031.92</v>
      </c>
    </row>
    <row r="36499" spans="1:22" x14ac:dyDescent="0.35">
      <c r="A36499">
        <v>1019281</v>
      </c>
      <c r="B36499">
        <v>1247963</v>
      </c>
      <c r="C36499">
        <v>7000</v>
      </c>
      <c r="D36499">
        <v>7000</v>
      </c>
      <c r="E36499">
        <v>36</v>
      </c>
      <c r="F36499" s="2">
        <v>0.1171</v>
      </c>
      <c r="G36499" t="s">
        <v>17</v>
      </c>
      <c r="H36499" t="s">
        <v>26</v>
      </c>
      <c r="I36499" t="s">
        <v>29</v>
      </c>
      <c r="J36499" t="s">
        <v>30</v>
      </c>
      <c r="K36499">
        <v>60000</v>
      </c>
      <c r="L36499" t="s">
        <v>205</v>
      </c>
      <c r="M36499" s="3">
        <v>40848</v>
      </c>
      <c r="N36499" t="s">
        <v>22</v>
      </c>
      <c r="O36499" t="s">
        <v>23</v>
      </c>
      <c r="P36499" t="s">
        <v>46</v>
      </c>
      <c r="Q36499" t="s">
        <v>47</v>
      </c>
      <c r="R36499">
        <v>9925</v>
      </c>
      <c r="S36499" s="4">
        <v>8335.0900020000008</v>
      </c>
      <c r="T36499">
        <v>8335.09</v>
      </c>
      <c r="U36499" s="1">
        <v>41974</v>
      </c>
      <c r="V36499">
        <v>240.07</v>
      </c>
    </row>
    <row r="36500" spans="1:22" x14ac:dyDescent="0.35">
      <c r="A36500">
        <v>1019290</v>
      </c>
      <c r="B36500">
        <v>1247971</v>
      </c>
      <c r="C36500">
        <v>12000</v>
      </c>
      <c r="D36500">
        <v>12000</v>
      </c>
      <c r="E36500">
        <v>60</v>
      </c>
      <c r="F36500" s="2">
        <v>9.9099999999999994E-2</v>
      </c>
      <c r="G36500" t="s">
        <v>17</v>
      </c>
      <c r="H36500" t="s">
        <v>58</v>
      </c>
      <c r="I36500">
        <v>5</v>
      </c>
      <c r="J36500" t="s">
        <v>30</v>
      </c>
      <c r="K36500">
        <v>106320</v>
      </c>
      <c r="L36500" t="s">
        <v>205</v>
      </c>
      <c r="M36500" s="3">
        <v>40848</v>
      </c>
      <c r="N36500" t="s">
        <v>22</v>
      </c>
      <c r="O36500" t="s">
        <v>23</v>
      </c>
      <c r="P36500" t="s">
        <v>150</v>
      </c>
      <c r="Q36500" t="s">
        <v>151</v>
      </c>
      <c r="R36500">
        <v>22775</v>
      </c>
      <c r="S36500" s="4">
        <v>12388.8</v>
      </c>
      <c r="T36500">
        <v>12130.7</v>
      </c>
      <c r="U36500" s="1">
        <v>40969</v>
      </c>
      <c r="V36500">
        <v>11627.94</v>
      </c>
    </row>
    <row r="36501" spans="1:22" x14ac:dyDescent="0.35">
      <c r="A36501">
        <v>1019316</v>
      </c>
      <c r="B36501">
        <v>1248001</v>
      </c>
      <c r="C36501">
        <v>30500</v>
      </c>
      <c r="D36501">
        <v>30500</v>
      </c>
      <c r="E36501">
        <v>60</v>
      </c>
      <c r="F36501" s="2">
        <v>0.14269999999999999</v>
      </c>
      <c r="G36501" t="s">
        <v>27</v>
      </c>
      <c r="H36501" t="s">
        <v>28</v>
      </c>
      <c r="I36501" t="s">
        <v>29</v>
      </c>
      <c r="J36501" t="s">
        <v>30</v>
      </c>
      <c r="K36501">
        <v>125000</v>
      </c>
      <c r="L36501" t="s">
        <v>21</v>
      </c>
      <c r="M36501" s="3">
        <v>40848</v>
      </c>
      <c r="N36501" t="s">
        <v>184</v>
      </c>
      <c r="O36501" t="s">
        <v>23</v>
      </c>
      <c r="P36501" t="s">
        <v>61</v>
      </c>
      <c r="Q36501" t="s">
        <v>62</v>
      </c>
      <c r="R36501">
        <v>33644</v>
      </c>
      <c r="S36501" s="4">
        <v>37811.949999999997</v>
      </c>
      <c r="T36501">
        <v>37651.160000000003</v>
      </c>
      <c r="U36501" s="1">
        <v>42491</v>
      </c>
      <c r="V36501">
        <v>713.96</v>
      </c>
    </row>
    <row r="36502" spans="1:22" x14ac:dyDescent="0.35">
      <c r="A36502">
        <v>1019333</v>
      </c>
      <c r="B36502">
        <v>1248020</v>
      </c>
      <c r="C36502">
        <v>4000</v>
      </c>
      <c r="D36502">
        <v>4000</v>
      </c>
      <c r="E36502">
        <v>36</v>
      </c>
      <c r="F36502" s="2">
        <v>6.6199999999999995E-2</v>
      </c>
      <c r="G36502" t="s">
        <v>32</v>
      </c>
      <c r="H36502" t="s">
        <v>42</v>
      </c>
      <c r="I36502" t="s">
        <v>29</v>
      </c>
      <c r="J36502" t="s">
        <v>30</v>
      </c>
      <c r="K36502">
        <v>47580</v>
      </c>
      <c r="L36502" t="s">
        <v>205</v>
      </c>
      <c r="M36502" s="3">
        <v>40848</v>
      </c>
      <c r="N36502" t="s">
        <v>22</v>
      </c>
      <c r="O36502" t="s">
        <v>23</v>
      </c>
      <c r="P36502" t="s">
        <v>89</v>
      </c>
      <c r="Q36502" t="s">
        <v>90</v>
      </c>
      <c r="R36502">
        <v>1000</v>
      </c>
      <c r="S36502" s="4">
        <v>4421.3100000000004</v>
      </c>
      <c r="T36502">
        <v>4421.3100000000004</v>
      </c>
      <c r="U36502" s="1">
        <v>41974</v>
      </c>
      <c r="V36502">
        <v>128.56</v>
      </c>
    </row>
    <row r="36503" spans="1:22" x14ac:dyDescent="0.35">
      <c r="A36503">
        <v>1019343</v>
      </c>
      <c r="B36503">
        <v>1248032</v>
      </c>
      <c r="C36503">
        <v>32000</v>
      </c>
      <c r="D36503">
        <v>32000</v>
      </c>
      <c r="E36503">
        <v>60</v>
      </c>
      <c r="F36503" s="2">
        <v>0.22739999999999999</v>
      </c>
      <c r="G36503" t="s">
        <v>156</v>
      </c>
      <c r="H36503" t="s">
        <v>173</v>
      </c>
      <c r="I36503" t="s">
        <v>29</v>
      </c>
      <c r="J36503" t="s">
        <v>20</v>
      </c>
      <c r="K36503">
        <v>108000</v>
      </c>
      <c r="L36503" t="s">
        <v>21</v>
      </c>
      <c r="M36503" s="3">
        <v>40848</v>
      </c>
      <c r="N36503" t="s">
        <v>22</v>
      </c>
      <c r="O36503" t="s">
        <v>23</v>
      </c>
      <c r="P36503" t="s">
        <v>119</v>
      </c>
      <c r="Q36503" t="s">
        <v>120</v>
      </c>
      <c r="R36503">
        <v>18361</v>
      </c>
      <c r="S36503" s="4">
        <v>41484.21226</v>
      </c>
      <c r="T36503">
        <v>41222.300000000003</v>
      </c>
      <c r="U36503" s="1">
        <v>41365</v>
      </c>
      <c r="V36503">
        <v>27131.439999999999</v>
      </c>
    </row>
    <row r="36504" spans="1:22" x14ac:dyDescent="0.35">
      <c r="A36504">
        <v>1019407</v>
      </c>
      <c r="B36504">
        <v>1247905</v>
      </c>
      <c r="C36504">
        <v>5000</v>
      </c>
      <c r="D36504">
        <v>5000</v>
      </c>
      <c r="E36504">
        <v>36</v>
      </c>
      <c r="F36504" s="2">
        <v>0.1065</v>
      </c>
      <c r="G36504" t="s">
        <v>17</v>
      </c>
      <c r="H36504" t="s">
        <v>40</v>
      </c>
      <c r="I36504">
        <v>1</v>
      </c>
      <c r="J36504" t="s">
        <v>20</v>
      </c>
      <c r="K36504">
        <v>34992</v>
      </c>
      <c r="L36504" t="s">
        <v>206</v>
      </c>
      <c r="M36504" s="3">
        <v>40848</v>
      </c>
      <c r="N36504" t="s">
        <v>22</v>
      </c>
      <c r="O36504" t="s">
        <v>41</v>
      </c>
      <c r="P36504" t="s">
        <v>91</v>
      </c>
      <c r="Q36504" t="s">
        <v>92</v>
      </c>
      <c r="R36504">
        <v>2391</v>
      </c>
      <c r="S36504" s="4">
        <v>5522.3116300000002</v>
      </c>
      <c r="T36504">
        <v>5522.31</v>
      </c>
      <c r="U36504" s="1">
        <v>41275</v>
      </c>
      <c r="V36504">
        <v>3408.77</v>
      </c>
    </row>
    <row r="36505" spans="1:22" x14ac:dyDescent="0.35">
      <c r="A36505">
        <v>1019432</v>
      </c>
      <c r="B36505">
        <v>1248131</v>
      </c>
      <c r="C36505">
        <v>5000</v>
      </c>
      <c r="D36505">
        <v>5000</v>
      </c>
      <c r="E36505">
        <v>36</v>
      </c>
      <c r="F36505" s="2">
        <v>0.14269999999999999</v>
      </c>
      <c r="G36505" t="s">
        <v>27</v>
      </c>
      <c r="H36505" t="s">
        <v>28</v>
      </c>
      <c r="I36505">
        <v>4</v>
      </c>
      <c r="J36505" t="s">
        <v>30</v>
      </c>
      <c r="K36505">
        <v>85000</v>
      </c>
      <c r="L36505" t="s">
        <v>205</v>
      </c>
      <c r="M36505" s="3">
        <v>40848</v>
      </c>
      <c r="N36505" t="s">
        <v>22</v>
      </c>
      <c r="O36505" t="s">
        <v>23</v>
      </c>
      <c r="P36505" t="s">
        <v>24</v>
      </c>
      <c r="Q36505" t="s">
        <v>25</v>
      </c>
      <c r="R36505">
        <v>4315</v>
      </c>
      <c r="S36505" s="4">
        <v>5336.4478499999996</v>
      </c>
      <c r="T36505">
        <v>5336.45</v>
      </c>
      <c r="U36505" s="1">
        <v>41030</v>
      </c>
      <c r="V36505">
        <v>4480.5600000000004</v>
      </c>
    </row>
    <row r="36506" spans="1:22" x14ac:dyDescent="0.35">
      <c r="A36506">
        <v>1019471</v>
      </c>
      <c r="B36506">
        <v>1248171</v>
      </c>
      <c r="C36506">
        <v>25000</v>
      </c>
      <c r="D36506">
        <v>25000</v>
      </c>
      <c r="E36506">
        <v>36</v>
      </c>
      <c r="F36506" s="2">
        <v>7.9000000000000001E-2</v>
      </c>
      <c r="G36506" t="s">
        <v>32</v>
      </c>
      <c r="H36506" t="s">
        <v>55</v>
      </c>
      <c r="I36506">
        <v>9</v>
      </c>
      <c r="J36506" t="s">
        <v>30</v>
      </c>
      <c r="K36506">
        <v>156000</v>
      </c>
      <c r="L36506" t="s">
        <v>21</v>
      </c>
      <c r="M36506" s="3">
        <v>40848</v>
      </c>
      <c r="N36506" t="s">
        <v>22</v>
      </c>
      <c r="O36506" t="s">
        <v>23</v>
      </c>
      <c r="P36506" t="s">
        <v>24</v>
      </c>
      <c r="Q36506" t="s">
        <v>25</v>
      </c>
      <c r="R36506">
        <v>123416</v>
      </c>
      <c r="S36506" s="4">
        <v>25326.022239999998</v>
      </c>
      <c r="T36506">
        <v>25300.69</v>
      </c>
      <c r="U36506" s="1">
        <v>40940</v>
      </c>
      <c r="V36506">
        <v>24545.32</v>
      </c>
    </row>
    <row r="36507" spans="1:22" x14ac:dyDescent="0.35">
      <c r="A36507">
        <v>1019563</v>
      </c>
      <c r="B36507">
        <v>1248055</v>
      </c>
      <c r="C36507">
        <v>12000</v>
      </c>
      <c r="D36507">
        <v>12000</v>
      </c>
      <c r="E36507">
        <v>36</v>
      </c>
      <c r="F36507" s="2">
        <v>9.9099999999999994E-2</v>
      </c>
      <c r="G36507" t="s">
        <v>17</v>
      </c>
      <c r="H36507" t="s">
        <v>58</v>
      </c>
      <c r="I36507">
        <v>3</v>
      </c>
      <c r="J36507" t="s">
        <v>30</v>
      </c>
      <c r="K36507">
        <v>65000</v>
      </c>
      <c r="L36507" t="s">
        <v>205</v>
      </c>
      <c r="M36507" s="3">
        <v>40848</v>
      </c>
      <c r="N36507" t="s">
        <v>22</v>
      </c>
      <c r="O36507" t="s">
        <v>23</v>
      </c>
      <c r="P36507" t="s">
        <v>79</v>
      </c>
      <c r="Q36507" t="s">
        <v>80</v>
      </c>
      <c r="R36507">
        <v>16580</v>
      </c>
      <c r="S36507" s="4">
        <v>13921.18</v>
      </c>
      <c r="T36507">
        <v>13631.16</v>
      </c>
      <c r="U36507" s="1">
        <v>41974</v>
      </c>
      <c r="V36507">
        <v>395.86</v>
      </c>
    </row>
    <row r="36508" spans="1:22" x14ac:dyDescent="0.35">
      <c r="A36508">
        <v>1019588</v>
      </c>
      <c r="B36508">
        <v>1248081</v>
      </c>
      <c r="C36508">
        <v>22000</v>
      </c>
      <c r="D36508">
        <v>22000</v>
      </c>
      <c r="E36508">
        <v>60</v>
      </c>
      <c r="F36508" s="2">
        <v>0.16769999999999999</v>
      </c>
      <c r="G36508" t="s">
        <v>34</v>
      </c>
      <c r="H36508" t="s">
        <v>59</v>
      </c>
      <c r="I36508">
        <v>6</v>
      </c>
      <c r="J36508" t="s">
        <v>20</v>
      </c>
      <c r="K36508">
        <v>57000</v>
      </c>
      <c r="L36508" t="s">
        <v>21</v>
      </c>
      <c r="M36508" s="3">
        <v>40848</v>
      </c>
      <c r="N36508" t="s">
        <v>22</v>
      </c>
      <c r="O36508" t="s">
        <v>23</v>
      </c>
      <c r="P36508" t="s">
        <v>94</v>
      </c>
      <c r="Q36508" t="s">
        <v>95</v>
      </c>
      <c r="R36508">
        <v>28237</v>
      </c>
      <c r="S36508" s="4">
        <v>27697.166290000001</v>
      </c>
      <c r="T36508">
        <v>27665.69</v>
      </c>
      <c r="U36508" s="1">
        <v>41518</v>
      </c>
      <c r="V36508">
        <v>16829.54</v>
      </c>
    </row>
    <row r="36509" spans="1:22" x14ac:dyDescent="0.35">
      <c r="A36509">
        <v>1019631</v>
      </c>
      <c r="B36509">
        <v>1248329</v>
      </c>
      <c r="C36509">
        <v>30000</v>
      </c>
      <c r="D36509">
        <v>30000</v>
      </c>
      <c r="E36509">
        <v>36</v>
      </c>
      <c r="F36509" s="2">
        <v>6.6199999999999995E-2</v>
      </c>
      <c r="G36509" t="s">
        <v>32</v>
      </c>
      <c r="H36509" t="s">
        <v>42</v>
      </c>
      <c r="I36509" t="s">
        <v>19</v>
      </c>
      <c r="J36509" t="s">
        <v>20</v>
      </c>
      <c r="K36509">
        <v>80000</v>
      </c>
      <c r="L36509" t="s">
        <v>21</v>
      </c>
      <c r="M36509" s="3">
        <v>40848</v>
      </c>
      <c r="N36509" t="s">
        <v>22</v>
      </c>
      <c r="O36509" t="s">
        <v>110</v>
      </c>
      <c r="P36509" t="s">
        <v>38</v>
      </c>
      <c r="Q36509" t="s">
        <v>39</v>
      </c>
      <c r="R36509">
        <v>3506</v>
      </c>
      <c r="S36509" s="4">
        <v>33159.949990000001</v>
      </c>
      <c r="T36509">
        <v>33097.08</v>
      </c>
      <c r="U36509" s="1">
        <v>41974</v>
      </c>
      <c r="V36509">
        <v>938.48</v>
      </c>
    </row>
    <row r="36510" spans="1:22" x14ac:dyDescent="0.35">
      <c r="A36510">
        <v>1019633</v>
      </c>
      <c r="B36510">
        <v>1248331</v>
      </c>
      <c r="C36510">
        <v>6000</v>
      </c>
      <c r="D36510">
        <v>6000</v>
      </c>
      <c r="E36510">
        <v>36</v>
      </c>
      <c r="F36510" s="2">
        <v>6.0299999999999999E-2</v>
      </c>
      <c r="G36510" t="s">
        <v>32</v>
      </c>
      <c r="H36510" t="s">
        <v>116</v>
      </c>
      <c r="I36510">
        <v>8</v>
      </c>
      <c r="J36510" t="s">
        <v>20</v>
      </c>
      <c r="K36510">
        <v>15000</v>
      </c>
      <c r="L36510" t="s">
        <v>21</v>
      </c>
      <c r="M36510" s="3">
        <v>40848</v>
      </c>
      <c r="N36510" t="s">
        <v>22</v>
      </c>
      <c r="O36510" t="s">
        <v>23</v>
      </c>
      <c r="P36510" t="s">
        <v>91</v>
      </c>
      <c r="Q36510" t="s">
        <v>92</v>
      </c>
      <c r="R36510">
        <v>6102</v>
      </c>
      <c r="S36510" s="4">
        <v>6589.9639010000001</v>
      </c>
      <c r="T36510">
        <v>6589.96</v>
      </c>
      <c r="U36510" s="1">
        <v>41974</v>
      </c>
      <c r="V36510">
        <v>2.85</v>
      </c>
    </row>
    <row r="36511" spans="1:22" x14ac:dyDescent="0.35">
      <c r="A36511">
        <v>1019780</v>
      </c>
      <c r="B36511">
        <v>1248531</v>
      </c>
      <c r="C36511">
        <v>6000</v>
      </c>
      <c r="D36511">
        <v>6000</v>
      </c>
      <c r="E36511">
        <v>36</v>
      </c>
      <c r="F36511" s="2">
        <v>7.51E-2</v>
      </c>
      <c r="G36511" t="s">
        <v>32</v>
      </c>
      <c r="H36511" t="s">
        <v>74</v>
      </c>
      <c r="I36511">
        <v>2</v>
      </c>
      <c r="J36511" t="s">
        <v>20</v>
      </c>
      <c r="K36511">
        <v>72600</v>
      </c>
      <c r="L36511" t="s">
        <v>205</v>
      </c>
      <c r="M36511" s="3">
        <v>40848</v>
      </c>
      <c r="N36511" t="s">
        <v>22</v>
      </c>
      <c r="O36511" t="s">
        <v>41</v>
      </c>
      <c r="P36511" t="s">
        <v>24</v>
      </c>
      <c r="Q36511" t="s">
        <v>25</v>
      </c>
      <c r="R36511">
        <v>22769</v>
      </c>
      <c r="S36511" s="4">
        <v>6719.9200010000004</v>
      </c>
      <c r="T36511">
        <v>6719.92</v>
      </c>
      <c r="U36511" s="1">
        <v>41974</v>
      </c>
      <c r="V36511">
        <v>195.84</v>
      </c>
    </row>
    <row r="36512" spans="1:22" x14ac:dyDescent="0.35">
      <c r="A36512">
        <v>1019807</v>
      </c>
      <c r="B36512">
        <v>1248560</v>
      </c>
      <c r="C36512">
        <v>6000</v>
      </c>
      <c r="D36512">
        <v>6000</v>
      </c>
      <c r="E36512">
        <v>36</v>
      </c>
      <c r="F36512" s="2">
        <v>9.9099999999999994E-2</v>
      </c>
      <c r="G36512" t="s">
        <v>17</v>
      </c>
      <c r="H36512" t="s">
        <v>58</v>
      </c>
      <c r="I36512">
        <v>4</v>
      </c>
      <c r="J36512" t="s">
        <v>30</v>
      </c>
      <c r="K36512">
        <v>88000</v>
      </c>
      <c r="L36512" t="s">
        <v>205</v>
      </c>
      <c r="M36512" s="3">
        <v>40848</v>
      </c>
      <c r="N36512" t="s">
        <v>22</v>
      </c>
      <c r="O36512" t="s">
        <v>31</v>
      </c>
      <c r="P36512" t="s">
        <v>24</v>
      </c>
      <c r="Q36512" t="s">
        <v>25</v>
      </c>
      <c r="R36512">
        <v>30376</v>
      </c>
      <c r="S36512" s="4">
        <v>6753.894894</v>
      </c>
      <c r="T36512">
        <v>6472.48</v>
      </c>
      <c r="U36512" s="1">
        <v>41456</v>
      </c>
      <c r="V36512">
        <v>3083.41</v>
      </c>
    </row>
    <row r="36513" spans="1:22" x14ac:dyDescent="0.35">
      <c r="A36513">
        <v>1019887</v>
      </c>
      <c r="B36513">
        <v>1248645</v>
      </c>
      <c r="C36513">
        <v>35000</v>
      </c>
      <c r="D36513">
        <v>35000</v>
      </c>
      <c r="E36513">
        <v>36</v>
      </c>
      <c r="F36513" s="2">
        <v>7.9000000000000001E-2</v>
      </c>
      <c r="G36513" t="s">
        <v>32</v>
      </c>
      <c r="H36513" t="s">
        <v>55</v>
      </c>
      <c r="I36513">
        <v>9</v>
      </c>
      <c r="J36513" t="s">
        <v>30</v>
      </c>
      <c r="K36513">
        <v>70000</v>
      </c>
      <c r="L36513" t="s">
        <v>21</v>
      </c>
      <c r="M36513" s="3">
        <v>40848</v>
      </c>
      <c r="N36513" t="s">
        <v>22</v>
      </c>
      <c r="O36513" t="s">
        <v>23</v>
      </c>
      <c r="P36513" t="s">
        <v>72</v>
      </c>
      <c r="Q36513" t="s">
        <v>73</v>
      </c>
      <c r="R36513">
        <v>42194</v>
      </c>
      <c r="S36513" s="4">
        <v>38493.428319999999</v>
      </c>
      <c r="T36513">
        <v>38485.629999999997</v>
      </c>
      <c r="U36513" s="1">
        <v>41487</v>
      </c>
      <c r="V36513">
        <v>1596.22</v>
      </c>
    </row>
    <row r="36514" spans="1:22" x14ac:dyDescent="0.35">
      <c r="A36514">
        <v>1019895</v>
      </c>
      <c r="B36514">
        <v>1248653</v>
      </c>
      <c r="C36514">
        <v>17325</v>
      </c>
      <c r="D36514">
        <v>17325</v>
      </c>
      <c r="E36514">
        <v>60</v>
      </c>
      <c r="F36514" s="2">
        <v>0.12690000000000001</v>
      </c>
      <c r="G36514" t="s">
        <v>17</v>
      </c>
      <c r="H36514" t="s">
        <v>37</v>
      </c>
      <c r="I36514">
        <v>8</v>
      </c>
      <c r="J36514" t="s">
        <v>20</v>
      </c>
      <c r="K36514">
        <v>45000</v>
      </c>
      <c r="L36514" t="s">
        <v>21</v>
      </c>
      <c r="M36514" s="3">
        <v>40848</v>
      </c>
      <c r="N36514" t="s">
        <v>22</v>
      </c>
      <c r="O36514" t="s">
        <v>23</v>
      </c>
      <c r="P36514" t="s">
        <v>94</v>
      </c>
      <c r="Q36514" t="s">
        <v>95</v>
      </c>
      <c r="R36514">
        <v>32864</v>
      </c>
      <c r="S36514" s="4">
        <v>21867.63942</v>
      </c>
      <c r="T36514">
        <v>21583.64</v>
      </c>
      <c r="U36514" s="1">
        <v>41791</v>
      </c>
      <c r="V36514">
        <v>10154.41</v>
      </c>
    </row>
    <row r="36515" spans="1:22" x14ac:dyDescent="0.35">
      <c r="A36515">
        <v>1019899</v>
      </c>
      <c r="B36515">
        <v>1248658</v>
      </c>
      <c r="C36515">
        <v>8000</v>
      </c>
      <c r="D36515">
        <v>8000</v>
      </c>
      <c r="E36515">
        <v>36</v>
      </c>
      <c r="F36515" s="2">
        <v>0.14269999999999999</v>
      </c>
      <c r="G36515" t="s">
        <v>27</v>
      </c>
      <c r="H36515" t="s">
        <v>28</v>
      </c>
      <c r="I36515">
        <v>3</v>
      </c>
      <c r="J36515" t="s">
        <v>20</v>
      </c>
      <c r="K36515">
        <v>35000</v>
      </c>
      <c r="L36515" t="s">
        <v>206</v>
      </c>
      <c r="M36515" s="3">
        <v>40848</v>
      </c>
      <c r="N36515" t="s">
        <v>22</v>
      </c>
      <c r="O36515" t="s">
        <v>110</v>
      </c>
      <c r="P36515" t="s">
        <v>46</v>
      </c>
      <c r="Q36515" t="s">
        <v>47</v>
      </c>
      <c r="R36515">
        <v>6</v>
      </c>
      <c r="S36515" s="4">
        <v>9309.6480850000007</v>
      </c>
      <c r="T36515">
        <v>9309.65</v>
      </c>
      <c r="U36515" s="1">
        <v>41365</v>
      </c>
      <c r="V36515">
        <v>4926.78</v>
      </c>
    </row>
    <row r="36516" spans="1:22" x14ac:dyDescent="0.35">
      <c r="A36516">
        <v>1019919</v>
      </c>
      <c r="B36516">
        <v>1248681</v>
      </c>
      <c r="C36516">
        <v>12000</v>
      </c>
      <c r="D36516">
        <v>12000</v>
      </c>
      <c r="E36516">
        <v>60</v>
      </c>
      <c r="F36516" s="2">
        <v>8.8999999999999996E-2</v>
      </c>
      <c r="G36516" t="s">
        <v>32</v>
      </c>
      <c r="H36516" t="s">
        <v>33</v>
      </c>
      <c r="I36516">
        <v>4</v>
      </c>
      <c r="J36516" t="s">
        <v>30</v>
      </c>
      <c r="K36516">
        <v>118392</v>
      </c>
      <c r="L36516" t="s">
        <v>21</v>
      </c>
      <c r="M36516" s="3">
        <v>40848</v>
      </c>
      <c r="N36516" t="s">
        <v>22</v>
      </c>
      <c r="O36516" t="s">
        <v>71</v>
      </c>
      <c r="P36516" t="s">
        <v>24</v>
      </c>
      <c r="Q36516" t="s">
        <v>25</v>
      </c>
      <c r="R36516">
        <v>2787</v>
      </c>
      <c r="S36516" s="4">
        <v>13481.001270000001</v>
      </c>
      <c r="T36516">
        <v>13143.98</v>
      </c>
      <c r="U36516" s="1">
        <v>41426</v>
      </c>
      <c r="V36516">
        <v>9034.86</v>
      </c>
    </row>
    <row r="36517" spans="1:22" x14ac:dyDescent="0.35">
      <c r="A36517">
        <v>1019932</v>
      </c>
      <c r="B36517">
        <v>1248695</v>
      </c>
      <c r="C36517">
        <v>14125</v>
      </c>
      <c r="D36517">
        <v>14125</v>
      </c>
      <c r="E36517">
        <v>60</v>
      </c>
      <c r="F36517" s="2">
        <v>0.1825</v>
      </c>
      <c r="G36517" t="s">
        <v>34</v>
      </c>
      <c r="H36517" t="s">
        <v>123</v>
      </c>
      <c r="I36517" t="s">
        <v>183</v>
      </c>
      <c r="J36517" t="s">
        <v>30</v>
      </c>
      <c r="K36517">
        <v>45780</v>
      </c>
      <c r="L36517" t="s">
        <v>21</v>
      </c>
      <c r="M36517" s="3">
        <v>40848</v>
      </c>
      <c r="N36517" t="s">
        <v>22</v>
      </c>
      <c r="O36517" t="s">
        <v>23</v>
      </c>
      <c r="P36517" t="s">
        <v>50</v>
      </c>
      <c r="Q36517" t="s">
        <v>51</v>
      </c>
      <c r="R36517">
        <v>12589</v>
      </c>
      <c r="S36517" s="4">
        <v>15171.156499999999</v>
      </c>
      <c r="T36517">
        <v>15171.16</v>
      </c>
      <c r="U36517" s="1">
        <v>41000</v>
      </c>
      <c r="V36517">
        <v>13639.84</v>
      </c>
    </row>
    <row r="36518" spans="1:22" x14ac:dyDescent="0.35">
      <c r="A36518">
        <v>1019952</v>
      </c>
      <c r="B36518">
        <v>1248915</v>
      </c>
      <c r="C36518">
        <v>20000</v>
      </c>
      <c r="D36518">
        <v>20000</v>
      </c>
      <c r="E36518">
        <v>36</v>
      </c>
      <c r="F36518" s="2">
        <v>0.1065</v>
      </c>
      <c r="G36518" t="s">
        <v>17</v>
      </c>
      <c r="H36518" t="s">
        <v>40</v>
      </c>
      <c r="I36518" t="s">
        <v>29</v>
      </c>
      <c r="J36518" t="s">
        <v>30</v>
      </c>
      <c r="K36518">
        <v>120000</v>
      </c>
      <c r="L36518" t="s">
        <v>206</v>
      </c>
      <c r="M36518" s="3">
        <v>40848</v>
      </c>
      <c r="N36518" t="s">
        <v>22</v>
      </c>
      <c r="O36518" t="s">
        <v>36</v>
      </c>
      <c r="P36518" t="s">
        <v>169</v>
      </c>
      <c r="Q36518" t="s">
        <v>170</v>
      </c>
      <c r="R36518">
        <v>35695</v>
      </c>
      <c r="S36518" s="4">
        <v>23452.69</v>
      </c>
      <c r="T36518">
        <v>23159.53</v>
      </c>
      <c r="U36518" s="1">
        <v>41974</v>
      </c>
      <c r="V36518">
        <v>664.93</v>
      </c>
    </row>
    <row r="36519" spans="1:22" x14ac:dyDescent="0.35">
      <c r="A36519">
        <v>1019978</v>
      </c>
      <c r="B36519">
        <v>1248729</v>
      </c>
      <c r="C36519">
        <v>35000</v>
      </c>
      <c r="D36519">
        <v>35000</v>
      </c>
      <c r="E36519">
        <v>60</v>
      </c>
      <c r="F36519" s="2">
        <v>0.23519999999999999</v>
      </c>
      <c r="G36519" t="s">
        <v>156</v>
      </c>
      <c r="H36519" t="s">
        <v>181</v>
      </c>
      <c r="I36519" t="s">
        <v>19</v>
      </c>
      <c r="J36519" t="s">
        <v>20</v>
      </c>
      <c r="K36519">
        <v>108600</v>
      </c>
      <c r="L36519" t="s">
        <v>21</v>
      </c>
      <c r="M36519" s="3">
        <v>40848</v>
      </c>
      <c r="N36519" t="s">
        <v>60</v>
      </c>
      <c r="O36519" t="s">
        <v>23</v>
      </c>
      <c r="P36519" t="s">
        <v>100</v>
      </c>
      <c r="Q36519" t="s">
        <v>101</v>
      </c>
      <c r="R36519">
        <v>50427</v>
      </c>
      <c r="S36519" s="4">
        <v>9828.83</v>
      </c>
      <c r="T36519">
        <v>9737.18</v>
      </c>
      <c r="U36519" s="1">
        <v>41122</v>
      </c>
      <c r="V36519">
        <v>997.16</v>
      </c>
    </row>
    <row r="36520" spans="1:22" x14ac:dyDescent="0.35">
      <c r="A36520">
        <v>1019989</v>
      </c>
      <c r="B36520">
        <v>1248741</v>
      </c>
      <c r="C36520">
        <v>5000</v>
      </c>
      <c r="D36520">
        <v>5000</v>
      </c>
      <c r="E36520">
        <v>36</v>
      </c>
      <c r="F36520" s="2">
        <v>8.8999999999999996E-2</v>
      </c>
      <c r="G36520" t="s">
        <v>32</v>
      </c>
      <c r="H36520" t="s">
        <v>33</v>
      </c>
      <c r="I36520">
        <v>3</v>
      </c>
      <c r="J36520" t="s">
        <v>20</v>
      </c>
      <c r="K36520">
        <v>36400</v>
      </c>
      <c r="L36520" t="s">
        <v>205</v>
      </c>
      <c r="M36520" s="3">
        <v>40848</v>
      </c>
      <c r="N36520" t="s">
        <v>22</v>
      </c>
      <c r="O36520" t="s">
        <v>23</v>
      </c>
      <c r="P36520" t="s">
        <v>56</v>
      </c>
      <c r="Q36520" t="s">
        <v>57</v>
      </c>
      <c r="R36520">
        <v>6681</v>
      </c>
      <c r="S36520" s="4">
        <v>5652.9154740000004</v>
      </c>
      <c r="T36520">
        <v>5652.92</v>
      </c>
      <c r="U36520" s="1">
        <v>41671</v>
      </c>
      <c r="V36520">
        <v>1690.94</v>
      </c>
    </row>
    <row r="36521" spans="1:22" x14ac:dyDescent="0.35">
      <c r="A36521">
        <v>1019997</v>
      </c>
      <c r="B36521">
        <v>1248749</v>
      </c>
      <c r="C36521">
        <v>5600</v>
      </c>
      <c r="D36521">
        <v>5600</v>
      </c>
      <c r="E36521">
        <v>36</v>
      </c>
      <c r="F36521" s="2">
        <v>0.1065</v>
      </c>
      <c r="G36521" t="s">
        <v>17</v>
      </c>
      <c r="H36521" t="s">
        <v>40</v>
      </c>
      <c r="I36521" t="s">
        <v>19</v>
      </c>
      <c r="J36521" t="s">
        <v>30</v>
      </c>
      <c r="K36521">
        <v>39600</v>
      </c>
      <c r="L36521" t="s">
        <v>206</v>
      </c>
      <c r="M36521" s="3">
        <v>40848</v>
      </c>
      <c r="N36521" t="s">
        <v>22</v>
      </c>
      <c r="O36521" t="s">
        <v>68</v>
      </c>
      <c r="P36521" t="s">
        <v>24</v>
      </c>
      <c r="Q36521" t="s">
        <v>25</v>
      </c>
      <c r="R36521">
        <v>2755</v>
      </c>
      <c r="S36521" s="4">
        <v>5880.3325379999997</v>
      </c>
      <c r="T36521">
        <v>5880.33</v>
      </c>
      <c r="U36521" s="1">
        <v>41030</v>
      </c>
      <c r="V36521">
        <v>4969.74</v>
      </c>
    </row>
    <row r="36522" spans="1:22" x14ac:dyDescent="0.35">
      <c r="A36522">
        <v>1020001</v>
      </c>
      <c r="B36522">
        <v>1248753</v>
      </c>
      <c r="C36522">
        <v>6000</v>
      </c>
      <c r="D36522">
        <v>6000</v>
      </c>
      <c r="E36522">
        <v>36</v>
      </c>
      <c r="F36522" s="2">
        <v>6.0299999999999999E-2</v>
      </c>
      <c r="G36522" t="s">
        <v>32</v>
      </c>
      <c r="H36522" t="s">
        <v>116</v>
      </c>
      <c r="I36522">
        <v>2</v>
      </c>
      <c r="J36522" t="s">
        <v>30</v>
      </c>
      <c r="K36522">
        <v>62400</v>
      </c>
      <c r="L36522" t="s">
        <v>205</v>
      </c>
      <c r="M36522" s="3">
        <v>40848</v>
      </c>
      <c r="N36522" t="s">
        <v>22</v>
      </c>
      <c r="O36522" t="s">
        <v>82</v>
      </c>
      <c r="P36522" t="s">
        <v>24</v>
      </c>
      <c r="Q36522" t="s">
        <v>25</v>
      </c>
      <c r="R36522">
        <v>7318</v>
      </c>
      <c r="S36522" s="4">
        <v>6370.0522209999999</v>
      </c>
      <c r="T36522">
        <v>6370.05</v>
      </c>
      <c r="U36522" s="1">
        <v>41306</v>
      </c>
      <c r="V36522">
        <v>3814.85</v>
      </c>
    </row>
    <row r="36523" spans="1:22" x14ac:dyDescent="0.35">
      <c r="A36523">
        <v>1020002</v>
      </c>
      <c r="B36523">
        <v>1248754</v>
      </c>
      <c r="C36523">
        <v>17400</v>
      </c>
      <c r="D36523">
        <v>17400</v>
      </c>
      <c r="E36523">
        <v>60</v>
      </c>
      <c r="F36523" s="2">
        <v>0.2235</v>
      </c>
      <c r="G36523" t="s">
        <v>104</v>
      </c>
      <c r="H36523" t="s">
        <v>168</v>
      </c>
      <c r="I36523" t="s">
        <v>19</v>
      </c>
      <c r="J36523" t="s">
        <v>20</v>
      </c>
      <c r="K36523">
        <v>211000</v>
      </c>
      <c r="L36523" t="s">
        <v>206</v>
      </c>
      <c r="M36523" s="3">
        <v>40848</v>
      </c>
      <c r="N36523" t="s">
        <v>22</v>
      </c>
      <c r="O36523" t="s">
        <v>23</v>
      </c>
      <c r="P36523" t="s">
        <v>96</v>
      </c>
      <c r="Q36523" t="s">
        <v>97</v>
      </c>
      <c r="R36523">
        <v>13080</v>
      </c>
      <c r="S36523" s="4">
        <v>25358.783820000001</v>
      </c>
      <c r="T36523">
        <v>25322.35</v>
      </c>
      <c r="U36523" s="1">
        <v>41730</v>
      </c>
      <c r="V36523">
        <v>11815.98</v>
      </c>
    </row>
    <row r="36524" spans="1:22" x14ac:dyDescent="0.35">
      <c r="A36524">
        <v>1020011</v>
      </c>
      <c r="B36524">
        <v>1248764</v>
      </c>
      <c r="C36524">
        <v>2000</v>
      </c>
      <c r="D36524">
        <v>2000</v>
      </c>
      <c r="E36524">
        <v>36</v>
      </c>
      <c r="F36524" s="2">
        <v>7.51E-2</v>
      </c>
      <c r="G36524" t="s">
        <v>32</v>
      </c>
      <c r="H36524" t="s">
        <v>74</v>
      </c>
      <c r="I36524">
        <v>5</v>
      </c>
      <c r="J36524" t="s">
        <v>30</v>
      </c>
      <c r="K36524">
        <v>22800</v>
      </c>
      <c r="L36524" t="s">
        <v>205</v>
      </c>
      <c r="M36524" s="3">
        <v>40848</v>
      </c>
      <c r="N36524" t="s">
        <v>22</v>
      </c>
      <c r="O36524" t="s">
        <v>31</v>
      </c>
      <c r="P36524" t="s">
        <v>128</v>
      </c>
      <c r="Q36524" t="s">
        <v>129</v>
      </c>
      <c r="R36524">
        <v>0</v>
      </c>
      <c r="S36524" s="4">
        <v>2239.33</v>
      </c>
      <c r="T36524">
        <v>2239.33</v>
      </c>
      <c r="U36524" s="1">
        <v>41883</v>
      </c>
      <c r="V36524">
        <v>194.87</v>
      </c>
    </row>
    <row r="36525" spans="1:22" x14ac:dyDescent="0.35">
      <c r="A36525">
        <v>1020031</v>
      </c>
      <c r="B36525">
        <v>1248787</v>
      </c>
      <c r="C36525">
        <v>15000</v>
      </c>
      <c r="D36525">
        <v>15000</v>
      </c>
      <c r="E36525">
        <v>60</v>
      </c>
      <c r="F36525" s="2">
        <v>0.16769999999999999</v>
      </c>
      <c r="G36525" t="s">
        <v>34</v>
      </c>
      <c r="H36525" t="s">
        <v>59</v>
      </c>
      <c r="I36525" t="s">
        <v>29</v>
      </c>
      <c r="J36525" t="s">
        <v>20</v>
      </c>
      <c r="K36525">
        <v>136000</v>
      </c>
      <c r="L36525" t="s">
        <v>21</v>
      </c>
      <c r="M36525" s="3">
        <v>40848</v>
      </c>
      <c r="N36525" t="s">
        <v>22</v>
      </c>
      <c r="O36525" t="s">
        <v>23</v>
      </c>
      <c r="P36525" t="s">
        <v>139</v>
      </c>
      <c r="Q36525" t="s">
        <v>140</v>
      </c>
      <c r="R36525">
        <v>57963</v>
      </c>
      <c r="S36525" s="4">
        <v>21487.56004</v>
      </c>
      <c r="T36525">
        <v>21201.06</v>
      </c>
      <c r="U36525" s="1">
        <v>42156</v>
      </c>
      <c r="V36525">
        <v>6310.28</v>
      </c>
    </row>
    <row r="36526" spans="1:22" x14ac:dyDescent="0.35">
      <c r="A36526">
        <v>1020042</v>
      </c>
      <c r="B36526">
        <v>1248799</v>
      </c>
      <c r="C36526">
        <v>12000</v>
      </c>
      <c r="D36526">
        <v>12000</v>
      </c>
      <c r="E36526">
        <v>60</v>
      </c>
      <c r="F36526" s="2">
        <v>0.1527</v>
      </c>
      <c r="G36526" t="s">
        <v>27</v>
      </c>
      <c r="H36526" t="s">
        <v>77</v>
      </c>
      <c r="I36526">
        <v>4</v>
      </c>
      <c r="J36526" t="s">
        <v>45</v>
      </c>
      <c r="K36526">
        <v>34440</v>
      </c>
      <c r="L36526" t="s">
        <v>206</v>
      </c>
      <c r="M36526" s="3">
        <v>40848</v>
      </c>
      <c r="N36526" t="s">
        <v>60</v>
      </c>
      <c r="O36526" t="s">
        <v>23</v>
      </c>
      <c r="P36526" t="s">
        <v>117</v>
      </c>
      <c r="Q36526" t="s">
        <v>118</v>
      </c>
      <c r="R36526">
        <v>3468</v>
      </c>
      <c r="S36526" s="4">
        <v>6283.19</v>
      </c>
      <c r="T36526">
        <v>6283.19</v>
      </c>
      <c r="U36526" s="1">
        <v>41456</v>
      </c>
      <c r="V36526">
        <v>287.19</v>
      </c>
    </row>
    <row r="36527" spans="1:22" x14ac:dyDescent="0.35">
      <c r="A36527">
        <v>1020047</v>
      </c>
      <c r="B36527">
        <v>1248804</v>
      </c>
      <c r="C36527">
        <v>14400</v>
      </c>
      <c r="D36527">
        <v>14400</v>
      </c>
      <c r="E36527">
        <v>60</v>
      </c>
      <c r="F36527" s="2">
        <v>0.1527</v>
      </c>
      <c r="G36527" t="s">
        <v>27</v>
      </c>
      <c r="H36527" t="s">
        <v>77</v>
      </c>
      <c r="I36527">
        <v>8</v>
      </c>
      <c r="J36527" t="s">
        <v>30</v>
      </c>
      <c r="K36527">
        <v>50000</v>
      </c>
      <c r="L36527" t="s">
        <v>205</v>
      </c>
      <c r="M36527" s="3">
        <v>40848</v>
      </c>
      <c r="N36527" t="s">
        <v>184</v>
      </c>
      <c r="O36527" t="s">
        <v>23</v>
      </c>
      <c r="P36527" t="s">
        <v>164</v>
      </c>
      <c r="Q36527" t="s">
        <v>165</v>
      </c>
      <c r="R36527">
        <v>22906</v>
      </c>
      <c r="S36527" s="4">
        <v>18199.25</v>
      </c>
      <c r="T36527">
        <v>18199.25</v>
      </c>
      <c r="U36527" s="1">
        <v>42461</v>
      </c>
      <c r="V36527">
        <v>344.62</v>
      </c>
    </row>
    <row r="36528" spans="1:22" x14ac:dyDescent="0.35">
      <c r="A36528">
        <v>1020085</v>
      </c>
      <c r="B36528">
        <v>1248846</v>
      </c>
      <c r="C36528">
        <v>12250</v>
      </c>
      <c r="D36528">
        <v>12250</v>
      </c>
      <c r="E36528">
        <v>36</v>
      </c>
      <c r="F36528" s="2">
        <v>6.0299999999999999E-2</v>
      </c>
      <c r="G36528" t="s">
        <v>32</v>
      </c>
      <c r="H36528" t="s">
        <v>116</v>
      </c>
      <c r="I36528">
        <v>8</v>
      </c>
      <c r="J36528" t="s">
        <v>30</v>
      </c>
      <c r="K36528">
        <v>56000</v>
      </c>
      <c r="L36528" t="s">
        <v>21</v>
      </c>
      <c r="M36528" s="3">
        <v>40848</v>
      </c>
      <c r="N36528" t="s">
        <v>22</v>
      </c>
      <c r="O36528" t="s">
        <v>23</v>
      </c>
      <c r="P36528" t="s">
        <v>94</v>
      </c>
      <c r="Q36528" t="s">
        <v>95</v>
      </c>
      <c r="R36528">
        <v>13800</v>
      </c>
      <c r="S36528" s="4">
        <v>13422.053910000001</v>
      </c>
      <c r="T36528">
        <v>13422.05</v>
      </c>
      <c r="U36528" s="1">
        <v>41974</v>
      </c>
      <c r="V36528">
        <v>375.3</v>
      </c>
    </row>
    <row r="36529" spans="1:22" x14ac:dyDescent="0.35">
      <c r="A36529">
        <v>1020097</v>
      </c>
      <c r="B36529">
        <v>1248858</v>
      </c>
      <c r="C36529">
        <v>5200</v>
      </c>
      <c r="D36529">
        <v>5200</v>
      </c>
      <c r="E36529">
        <v>36</v>
      </c>
      <c r="F36529" s="2">
        <v>8.8999999999999996E-2</v>
      </c>
      <c r="G36529" t="s">
        <v>32</v>
      </c>
      <c r="H36529" t="s">
        <v>33</v>
      </c>
      <c r="I36529" t="s">
        <v>29</v>
      </c>
      <c r="J36529" t="s">
        <v>30</v>
      </c>
      <c r="K36529">
        <v>55000</v>
      </c>
      <c r="L36529" t="s">
        <v>206</v>
      </c>
      <c r="M36529" s="3">
        <v>40848</v>
      </c>
      <c r="N36529" t="s">
        <v>22</v>
      </c>
      <c r="O36529" t="s">
        <v>36</v>
      </c>
      <c r="P36529" t="s">
        <v>126</v>
      </c>
      <c r="Q36529" t="s">
        <v>127</v>
      </c>
      <c r="R36529">
        <v>2093</v>
      </c>
      <c r="S36529" s="4">
        <v>5960.3985560000001</v>
      </c>
      <c r="T36529">
        <v>5960.4</v>
      </c>
      <c r="U36529" s="1">
        <v>41974</v>
      </c>
      <c r="V36529">
        <v>4.7</v>
      </c>
    </row>
    <row r="36530" spans="1:22" x14ac:dyDescent="0.35">
      <c r="A36530">
        <v>1020113</v>
      </c>
      <c r="B36530">
        <v>1248874</v>
      </c>
      <c r="C36530">
        <v>4000</v>
      </c>
      <c r="D36530">
        <v>4000</v>
      </c>
      <c r="E36530">
        <v>36</v>
      </c>
      <c r="F36530" s="2">
        <v>9.9099999999999994E-2</v>
      </c>
      <c r="G36530" t="s">
        <v>17</v>
      </c>
      <c r="H36530" t="s">
        <v>58</v>
      </c>
      <c r="I36530" t="s">
        <v>183</v>
      </c>
      <c r="J36530" t="s">
        <v>30</v>
      </c>
      <c r="K36530">
        <v>60000</v>
      </c>
      <c r="L36530" t="s">
        <v>21</v>
      </c>
      <c r="M36530" s="3">
        <v>40848</v>
      </c>
      <c r="N36530" t="s">
        <v>22</v>
      </c>
      <c r="O36530" t="s">
        <v>23</v>
      </c>
      <c r="P36530" t="s">
        <v>94</v>
      </c>
      <c r="Q36530" t="s">
        <v>95</v>
      </c>
      <c r="R36530">
        <v>2076</v>
      </c>
      <c r="S36530" s="4">
        <v>4241.7362430000003</v>
      </c>
      <c r="T36530">
        <v>4241.74</v>
      </c>
      <c r="U36530" s="1">
        <v>41091</v>
      </c>
      <c r="V36530">
        <v>3340.56</v>
      </c>
    </row>
    <row r="36531" spans="1:22" x14ac:dyDescent="0.35">
      <c r="A36531">
        <v>1020120</v>
      </c>
      <c r="B36531">
        <v>1248881</v>
      </c>
      <c r="C36531">
        <v>7000</v>
      </c>
      <c r="D36531">
        <v>7000</v>
      </c>
      <c r="E36531">
        <v>36</v>
      </c>
      <c r="F36531" s="2">
        <v>0.12690000000000001</v>
      </c>
      <c r="G36531" t="s">
        <v>17</v>
      </c>
      <c r="H36531" t="s">
        <v>37</v>
      </c>
      <c r="I36531">
        <v>2</v>
      </c>
      <c r="J36531" t="s">
        <v>30</v>
      </c>
      <c r="K36531">
        <v>85000</v>
      </c>
      <c r="L36531" t="s">
        <v>205</v>
      </c>
      <c r="M36531" s="3">
        <v>40848</v>
      </c>
      <c r="N36531" t="s">
        <v>22</v>
      </c>
      <c r="O36531" t="s">
        <v>68</v>
      </c>
      <c r="P36531" t="s">
        <v>169</v>
      </c>
      <c r="Q36531" t="s">
        <v>170</v>
      </c>
      <c r="R36531">
        <v>3761</v>
      </c>
      <c r="S36531" s="4">
        <v>8450.1500020000003</v>
      </c>
      <c r="T36531">
        <v>8450.15</v>
      </c>
      <c r="U36531" s="1">
        <v>41883</v>
      </c>
      <c r="V36531">
        <v>713.21</v>
      </c>
    </row>
    <row r="36532" spans="1:22" x14ac:dyDescent="0.35">
      <c r="A36532">
        <v>1020138</v>
      </c>
      <c r="B36532">
        <v>1248900</v>
      </c>
      <c r="C36532">
        <v>7500</v>
      </c>
      <c r="D36532">
        <v>7500</v>
      </c>
      <c r="E36532">
        <v>36</v>
      </c>
      <c r="F36532" s="2">
        <v>6.6199999999999995E-2</v>
      </c>
      <c r="G36532" t="s">
        <v>32</v>
      </c>
      <c r="H36532" t="s">
        <v>42</v>
      </c>
      <c r="I36532">
        <v>7</v>
      </c>
      <c r="J36532" t="s">
        <v>20</v>
      </c>
      <c r="K36532">
        <v>49000</v>
      </c>
      <c r="L36532" t="s">
        <v>206</v>
      </c>
      <c r="M36532" s="3">
        <v>40848</v>
      </c>
      <c r="N36532" t="s">
        <v>22</v>
      </c>
      <c r="O36532" t="s">
        <v>41</v>
      </c>
      <c r="P36532" t="s">
        <v>100</v>
      </c>
      <c r="Q36532" t="s">
        <v>101</v>
      </c>
      <c r="R36532">
        <v>3207</v>
      </c>
      <c r="S36532" s="4">
        <v>7732.5259459999997</v>
      </c>
      <c r="T36532">
        <v>7732.53</v>
      </c>
      <c r="U36532" s="1">
        <v>41030</v>
      </c>
      <c r="V36532">
        <v>6584.36</v>
      </c>
    </row>
    <row r="36533" spans="1:22" x14ac:dyDescent="0.35">
      <c r="A36533">
        <v>1020142</v>
      </c>
      <c r="B36533">
        <v>1248904</v>
      </c>
      <c r="C36533">
        <v>25000</v>
      </c>
      <c r="D36533">
        <v>25000</v>
      </c>
      <c r="E36533">
        <v>60</v>
      </c>
      <c r="F36533" s="2">
        <v>0.1242</v>
      </c>
      <c r="G36533" t="s">
        <v>17</v>
      </c>
      <c r="H36533" t="s">
        <v>18</v>
      </c>
      <c r="I36533" t="s">
        <v>29</v>
      </c>
      <c r="J36533" t="s">
        <v>30</v>
      </c>
      <c r="K36533">
        <v>67000</v>
      </c>
      <c r="L36533" t="s">
        <v>21</v>
      </c>
      <c r="M36533" s="3">
        <v>40848</v>
      </c>
      <c r="N36533" t="s">
        <v>184</v>
      </c>
      <c r="O36533" t="s">
        <v>23</v>
      </c>
      <c r="P36533" t="s">
        <v>144</v>
      </c>
      <c r="Q36533" t="s">
        <v>145</v>
      </c>
      <c r="R36533">
        <v>20575</v>
      </c>
      <c r="S36533" s="4">
        <v>30294.27</v>
      </c>
      <c r="T36533">
        <v>30082.32</v>
      </c>
      <c r="U36533" s="1">
        <v>42491</v>
      </c>
      <c r="V36533">
        <v>561.44000000000005</v>
      </c>
    </row>
    <row r="36534" spans="1:22" x14ac:dyDescent="0.35">
      <c r="A36534">
        <v>1020196</v>
      </c>
      <c r="B36534">
        <v>1248961</v>
      </c>
      <c r="C36534">
        <v>15000</v>
      </c>
      <c r="D36534">
        <v>15000</v>
      </c>
      <c r="E36534">
        <v>60</v>
      </c>
      <c r="F36534" s="2">
        <v>0.12690000000000001</v>
      </c>
      <c r="G36534" t="s">
        <v>17</v>
      </c>
      <c r="H36534" t="s">
        <v>37</v>
      </c>
      <c r="I36534" t="s">
        <v>29</v>
      </c>
      <c r="J36534" t="s">
        <v>30</v>
      </c>
      <c r="K36534">
        <v>34000</v>
      </c>
      <c r="L36534" t="s">
        <v>21</v>
      </c>
      <c r="M36534" s="3">
        <v>40848</v>
      </c>
      <c r="N36534" t="s">
        <v>22</v>
      </c>
      <c r="O36534" t="s">
        <v>31</v>
      </c>
      <c r="P36534" t="s">
        <v>164</v>
      </c>
      <c r="Q36534" t="s">
        <v>165</v>
      </c>
      <c r="R36534">
        <v>1162</v>
      </c>
      <c r="S36534" s="4">
        <v>20194.140039999998</v>
      </c>
      <c r="T36534">
        <v>19992.2</v>
      </c>
      <c r="U36534" s="1">
        <v>42430</v>
      </c>
      <c r="V36534">
        <v>3247.64</v>
      </c>
    </row>
    <row r="36535" spans="1:22" x14ac:dyDescent="0.35">
      <c r="A36535">
        <v>1020220</v>
      </c>
      <c r="B36535">
        <v>1248987</v>
      </c>
      <c r="C36535">
        <v>5000</v>
      </c>
      <c r="D36535">
        <v>5000</v>
      </c>
      <c r="E36535">
        <v>36</v>
      </c>
      <c r="F36535" s="2">
        <v>0.1825</v>
      </c>
      <c r="G36535" t="s">
        <v>34</v>
      </c>
      <c r="H36535" t="s">
        <v>123</v>
      </c>
      <c r="I36535">
        <v>6</v>
      </c>
      <c r="J36535" t="s">
        <v>20</v>
      </c>
      <c r="K36535">
        <v>38000</v>
      </c>
      <c r="L36535" t="s">
        <v>206</v>
      </c>
      <c r="M36535" s="3">
        <v>40848</v>
      </c>
      <c r="N36535" t="s">
        <v>60</v>
      </c>
      <c r="O36535" t="s">
        <v>41</v>
      </c>
      <c r="P36535" t="s">
        <v>24</v>
      </c>
      <c r="Q36535" t="s">
        <v>25</v>
      </c>
      <c r="R36535">
        <v>1850</v>
      </c>
      <c r="S36535" s="4">
        <v>1058.1099999999999</v>
      </c>
      <c r="T36535">
        <v>1058.1099999999999</v>
      </c>
      <c r="U36535" s="1">
        <v>41000</v>
      </c>
      <c r="V36535">
        <v>181.39</v>
      </c>
    </row>
    <row r="36536" spans="1:22" x14ac:dyDescent="0.35">
      <c r="A36536">
        <v>1020221</v>
      </c>
      <c r="B36536">
        <v>1248988</v>
      </c>
      <c r="C36536">
        <v>6000</v>
      </c>
      <c r="D36536">
        <v>6000</v>
      </c>
      <c r="E36536">
        <v>36</v>
      </c>
      <c r="F36536" s="2">
        <v>6.0299999999999999E-2</v>
      </c>
      <c r="G36536" t="s">
        <v>32</v>
      </c>
      <c r="H36536" t="s">
        <v>116</v>
      </c>
      <c r="I36536">
        <v>6</v>
      </c>
      <c r="J36536" t="s">
        <v>20</v>
      </c>
      <c r="K36536">
        <v>31000</v>
      </c>
      <c r="L36536" t="s">
        <v>21</v>
      </c>
      <c r="M36536" s="3">
        <v>40848</v>
      </c>
      <c r="N36536" t="s">
        <v>22</v>
      </c>
      <c r="O36536" t="s">
        <v>23</v>
      </c>
      <c r="P36536" t="s">
        <v>24</v>
      </c>
      <c r="Q36536" t="s">
        <v>25</v>
      </c>
      <c r="R36536">
        <v>6458</v>
      </c>
      <c r="S36536" s="4">
        <v>6480.4507599999997</v>
      </c>
      <c r="T36536">
        <v>6472.85</v>
      </c>
      <c r="U36536" s="1">
        <v>41548</v>
      </c>
      <c r="V36536">
        <v>2648.68</v>
      </c>
    </row>
    <row r="36537" spans="1:22" x14ac:dyDescent="0.35">
      <c r="A36537">
        <v>1020226</v>
      </c>
      <c r="B36537">
        <v>1248993</v>
      </c>
      <c r="C36537">
        <v>14600</v>
      </c>
      <c r="D36537">
        <v>14600</v>
      </c>
      <c r="E36537">
        <v>60</v>
      </c>
      <c r="F36537" s="2">
        <v>0.1991</v>
      </c>
      <c r="G36537" t="s">
        <v>65</v>
      </c>
      <c r="H36537" t="s">
        <v>81</v>
      </c>
      <c r="I36537" t="s">
        <v>19</v>
      </c>
      <c r="J36537" t="s">
        <v>20</v>
      </c>
      <c r="K36537">
        <v>75000</v>
      </c>
      <c r="L36537" t="s">
        <v>21</v>
      </c>
      <c r="M36537" s="3">
        <v>40848</v>
      </c>
      <c r="N36537" t="s">
        <v>22</v>
      </c>
      <c r="O36537" t="s">
        <v>23</v>
      </c>
      <c r="P36537" t="s">
        <v>96</v>
      </c>
      <c r="Q36537" t="s">
        <v>97</v>
      </c>
      <c r="R36537">
        <v>8475</v>
      </c>
      <c r="S36537" s="4">
        <v>19036.807100000002</v>
      </c>
      <c r="T36537">
        <v>19036.810000000001</v>
      </c>
      <c r="U36537" s="1">
        <v>41579</v>
      </c>
      <c r="V36537">
        <v>1547.93</v>
      </c>
    </row>
    <row r="36538" spans="1:22" x14ac:dyDescent="0.35">
      <c r="A36538">
        <v>1020243</v>
      </c>
      <c r="B36538">
        <v>1249012</v>
      </c>
      <c r="C36538">
        <v>2400</v>
      </c>
      <c r="D36538">
        <v>2400</v>
      </c>
      <c r="E36538">
        <v>36</v>
      </c>
      <c r="F36538" s="2">
        <v>9.9099999999999994E-2</v>
      </c>
      <c r="G36538" t="s">
        <v>17</v>
      </c>
      <c r="H36538" t="s">
        <v>58</v>
      </c>
      <c r="I36538">
        <v>2</v>
      </c>
      <c r="J36538" t="s">
        <v>20</v>
      </c>
      <c r="K36538">
        <v>30000</v>
      </c>
      <c r="L36538" t="s">
        <v>205</v>
      </c>
      <c r="M36538" s="3">
        <v>40848</v>
      </c>
      <c r="N36538" t="s">
        <v>22</v>
      </c>
      <c r="O36538" t="s">
        <v>23</v>
      </c>
      <c r="P36538" t="s">
        <v>69</v>
      </c>
      <c r="Q36538" t="s">
        <v>70</v>
      </c>
      <c r="R36538">
        <v>2929</v>
      </c>
      <c r="S36538" s="4">
        <v>2784.24</v>
      </c>
      <c r="T36538">
        <v>2784.24</v>
      </c>
      <c r="U36538" s="1">
        <v>41974</v>
      </c>
      <c r="V36538">
        <v>83.39</v>
      </c>
    </row>
    <row r="36539" spans="1:22" x14ac:dyDescent="0.35">
      <c r="A36539">
        <v>1020291</v>
      </c>
      <c r="B36539">
        <v>1249063</v>
      </c>
      <c r="C36539">
        <v>7000</v>
      </c>
      <c r="D36539">
        <v>7000</v>
      </c>
      <c r="E36539">
        <v>36</v>
      </c>
      <c r="F36539" s="2">
        <v>0.13489999999999999</v>
      </c>
      <c r="G36539" t="s">
        <v>27</v>
      </c>
      <c r="H36539" t="s">
        <v>44</v>
      </c>
      <c r="I36539">
        <v>2</v>
      </c>
      <c r="J36539" t="s">
        <v>20</v>
      </c>
      <c r="K36539">
        <v>40000</v>
      </c>
      <c r="L36539" t="s">
        <v>21</v>
      </c>
      <c r="M36539" s="3">
        <v>40848</v>
      </c>
      <c r="N36539" t="s">
        <v>60</v>
      </c>
      <c r="O36539" t="s">
        <v>110</v>
      </c>
      <c r="P36539" t="s">
        <v>46</v>
      </c>
      <c r="Q36539" t="s">
        <v>47</v>
      </c>
      <c r="R36539">
        <v>473</v>
      </c>
      <c r="S36539" s="4">
        <v>1076.24</v>
      </c>
      <c r="T36539">
        <v>1076.24</v>
      </c>
      <c r="U36539" s="1">
        <v>40969</v>
      </c>
      <c r="V36539">
        <v>237.52</v>
      </c>
    </row>
    <row r="36540" spans="1:22" x14ac:dyDescent="0.35">
      <c r="A36540">
        <v>1020303</v>
      </c>
      <c r="B36540">
        <v>1249076</v>
      </c>
      <c r="C36540">
        <v>10600</v>
      </c>
      <c r="D36540">
        <v>10600</v>
      </c>
      <c r="E36540">
        <v>60</v>
      </c>
      <c r="F36540" s="2">
        <v>0.16769999999999999</v>
      </c>
      <c r="G36540" t="s">
        <v>34</v>
      </c>
      <c r="H36540" t="s">
        <v>59</v>
      </c>
      <c r="I36540">
        <v>1</v>
      </c>
      <c r="J36540" t="s">
        <v>30</v>
      </c>
      <c r="K36540">
        <v>72800</v>
      </c>
      <c r="L36540" t="s">
        <v>21</v>
      </c>
      <c r="M36540" s="3">
        <v>40848</v>
      </c>
      <c r="N36540" t="s">
        <v>60</v>
      </c>
      <c r="O36540" t="s">
        <v>71</v>
      </c>
      <c r="P36540" t="s">
        <v>24</v>
      </c>
      <c r="Q36540" t="s">
        <v>25</v>
      </c>
      <c r="R36540">
        <v>5150</v>
      </c>
      <c r="S36540" s="4">
        <v>1917.93</v>
      </c>
      <c r="T36540">
        <v>1917.93</v>
      </c>
      <c r="U36540" s="1">
        <v>41030</v>
      </c>
      <c r="V36540">
        <v>262.13</v>
      </c>
    </row>
    <row r="36541" spans="1:22" x14ac:dyDescent="0.35">
      <c r="A36541">
        <v>1020311</v>
      </c>
      <c r="B36541">
        <v>1249085</v>
      </c>
      <c r="C36541">
        <v>8000</v>
      </c>
      <c r="D36541">
        <v>8000</v>
      </c>
      <c r="E36541">
        <v>36</v>
      </c>
      <c r="F36541" s="2">
        <v>0.17269999999999999</v>
      </c>
      <c r="G36541" t="s">
        <v>34</v>
      </c>
      <c r="H36541" t="s">
        <v>49</v>
      </c>
      <c r="I36541">
        <v>2</v>
      </c>
      <c r="J36541" t="s">
        <v>30</v>
      </c>
      <c r="K36541">
        <v>84000</v>
      </c>
      <c r="L36541" t="s">
        <v>205</v>
      </c>
      <c r="M36541" s="3">
        <v>40848</v>
      </c>
      <c r="N36541" t="s">
        <v>22</v>
      </c>
      <c r="O36541" t="s">
        <v>41</v>
      </c>
      <c r="P36541" t="s">
        <v>46</v>
      </c>
      <c r="Q36541" t="s">
        <v>47</v>
      </c>
      <c r="R36541">
        <v>13048</v>
      </c>
      <c r="S36541" s="4">
        <v>10306.709999999999</v>
      </c>
      <c r="T36541">
        <v>10306.709999999999</v>
      </c>
      <c r="U36541" s="1">
        <v>41974</v>
      </c>
      <c r="V36541">
        <v>300.68</v>
      </c>
    </row>
    <row r="36542" spans="1:22" x14ac:dyDescent="0.35">
      <c r="A36542">
        <v>1020317</v>
      </c>
      <c r="B36542">
        <v>1249092</v>
      </c>
      <c r="C36542">
        <v>20000</v>
      </c>
      <c r="D36542">
        <v>20000</v>
      </c>
      <c r="E36542">
        <v>60</v>
      </c>
      <c r="F36542" s="2">
        <v>0.1065</v>
      </c>
      <c r="G36542" t="s">
        <v>17</v>
      </c>
      <c r="H36542" t="s">
        <v>40</v>
      </c>
      <c r="I36542" t="s">
        <v>29</v>
      </c>
      <c r="J36542" t="s">
        <v>30</v>
      </c>
      <c r="K36542">
        <v>52000</v>
      </c>
      <c r="L36542" t="s">
        <v>21</v>
      </c>
      <c r="M36542" s="3">
        <v>40848</v>
      </c>
      <c r="N36542" t="s">
        <v>184</v>
      </c>
      <c r="O36542" t="s">
        <v>23</v>
      </c>
      <c r="P36542" t="s">
        <v>164</v>
      </c>
      <c r="Q36542" t="s">
        <v>165</v>
      </c>
      <c r="R36542">
        <v>47930</v>
      </c>
      <c r="S36542" s="4">
        <v>22819.41</v>
      </c>
      <c r="T36542">
        <v>22505.360000000001</v>
      </c>
      <c r="U36542" s="1">
        <v>42461</v>
      </c>
      <c r="V36542">
        <v>431.37</v>
      </c>
    </row>
    <row r="36543" spans="1:22" x14ac:dyDescent="0.35">
      <c r="A36543">
        <v>1020322</v>
      </c>
      <c r="B36543">
        <v>1249097</v>
      </c>
      <c r="C36543">
        <v>10675</v>
      </c>
      <c r="D36543">
        <v>10675</v>
      </c>
      <c r="E36543">
        <v>36</v>
      </c>
      <c r="F36543" s="2">
        <v>6.6199999999999995E-2</v>
      </c>
      <c r="G36543" t="s">
        <v>32</v>
      </c>
      <c r="H36543" t="s">
        <v>42</v>
      </c>
      <c r="I36543">
        <v>6</v>
      </c>
      <c r="J36543" t="s">
        <v>30</v>
      </c>
      <c r="K36543">
        <v>75600</v>
      </c>
      <c r="L36543" t="s">
        <v>206</v>
      </c>
      <c r="M36543" s="3">
        <v>40848</v>
      </c>
      <c r="N36543" t="s">
        <v>22</v>
      </c>
      <c r="O36543" t="s">
        <v>23</v>
      </c>
      <c r="P36543" t="s">
        <v>85</v>
      </c>
      <c r="Q36543" t="s">
        <v>86</v>
      </c>
      <c r="R36543">
        <v>18934</v>
      </c>
      <c r="S36543" s="4">
        <v>11719.648289999999</v>
      </c>
      <c r="T36543">
        <v>11664.76</v>
      </c>
      <c r="U36543" s="1">
        <v>41671</v>
      </c>
      <c r="V36543">
        <v>3208.82</v>
      </c>
    </row>
    <row r="36544" spans="1:22" x14ac:dyDescent="0.35">
      <c r="A36544">
        <v>1020326</v>
      </c>
      <c r="B36544">
        <v>1249101</v>
      </c>
      <c r="C36544">
        <v>7200</v>
      </c>
      <c r="D36544">
        <v>7200</v>
      </c>
      <c r="E36544">
        <v>36</v>
      </c>
      <c r="F36544" s="2">
        <v>0.1065</v>
      </c>
      <c r="G36544" t="s">
        <v>17</v>
      </c>
      <c r="H36544" t="s">
        <v>40</v>
      </c>
      <c r="I36544">
        <v>4</v>
      </c>
      <c r="J36544" t="s">
        <v>20</v>
      </c>
      <c r="K36544">
        <v>45000</v>
      </c>
      <c r="L36544" t="s">
        <v>206</v>
      </c>
      <c r="M36544" s="3">
        <v>40848</v>
      </c>
      <c r="N36544" t="s">
        <v>60</v>
      </c>
      <c r="O36544" t="s">
        <v>36</v>
      </c>
      <c r="P36544" t="s">
        <v>85</v>
      </c>
      <c r="Q36544" t="s">
        <v>86</v>
      </c>
      <c r="R36544">
        <v>27294</v>
      </c>
      <c r="S36544" s="4">
        <v>7624.59</v>
      </c>
      <c r="T36544">
        <v>7624.59</v>
      </c>
      <c r="U36544" s="1">
        <v>41821</v>
      </c>
      <c r="V36544">
        <v>234.53</v>
      </c>
    </row>
    <row r="36545" spans="1:22" x14ac:dyDescent="0.35">
      <c r="A36545">
        <v>1020342</v>
      </c>
      <c r="B36545">
        <v>1249518</v>
      </c>
      <c r="C36545">
        <v>14000</v>
      </c>
      <c r="D36545">
        <v>14000</v>
      </c>
      <c r="E36545">
        <v>36</v>
      </c>
      <c r="F36545" s="2">
        <v>9.9099999999999994E-2</v>
      </c>
      <c r="G36545" t="s">
        <v>17</v>
      </c>
      <c r="H36545" t="s">
        <v>58</v>
      </c>
      <c r="I36545" t="s">
        <v>29</v>
      </c>
      <c r="J36545" t="s">
        <v>30</v>
      </c>
      <c r="K36545">
        <v>90000</v>
      </c>
      <c r="L36545" t="s">
        <v>21</v>
      </c>
      <c r="M36545" s="3">
        <v>40848</v>
      </c>
      <c r="N36545" t="s">
        <v>60</v>
      </c>
      <c r="O36545" t="s">
        <v>23</v>
      </c>
      <c r="P36545" t="s">
        <v>53</v>
      </c>
      <c r="Q36545" t="s">
        <v>54</v>
      </c>
      <c r="R36545">
        <v>11831</v>
      </c>
      <c r="S36545" s="4">
        <v>2299.69</v>
      </c>
      <c r="T36545">
        <v>2291.5300000000002</v>
      </c>
      <c r="U36545" s="1">
        <v>41030</v>
      </c>
      <c r="V36545">
        <v>452.2</v>
      </c>
    </row>
    <row r="36546" spans="1:22" x14ac:dyDescent="0.35">
      <c r="A36546">
        <v>1020343</v>
      </c>
      <c r="B36546">
        <v>1249517</v>
      </c>
      <c r="C36546">
        <v>15000</v>
      </c>
      <c r="D36546">
        <v>15000</v>
      </c>
      <c r="E36546">
        <v>36</v>
      </c>
      <c r="F36546" s="2">
        <v>0.1171</v>
      </c>
      <c r="G36546" t="s">
        <v>17</v>
      </c>
      <c r="H36546" t="s">
        <v>26</v>
      </c>
      <c r="I36546">
        <v>2</v>
      </c>
      <c r="J36546" t="s">
        <v>20</v>
      </c>
      <c r="K36546">
        <v>68962</v>
      </c>
      <c r="L36546" t="s">
        <v>21</v>
      </c>
      <c r="M36546" s="3">
        <v>40848</v>
      </c>
      <c r="N36546" t="s">
        <v>60</v>
      </c>
      <c r="O36546" t="s">
        <v>23</v>
      </c>
      <c r="P36546" t="s">
        <v>38</v>
      </c>
      <c r="Q36546" t="s">
        <v>39</v>
      </c>
      <c r="R36546">
        <v>8422</v>
      </c>
      <c r="S36546" s="4">
        <v>15287.89</v>
      </c>
      <c r="T36546">
        <v>15287.89</v>
      </c>
      <c r="U36546" s="1">
        <v>41791</v>
      </c>
      <c r="V36546">
        <v>496.14</v>
      </c>
    </row>
    <row r="36547" spans="1:22" x14ac:dyDescent="0.35">
      <c r="A36547">
        <v>1020393</v>
      </c>
      <c r="B36547">
        <v>1249164</v>
      </c>
      <c r="C36547">
        <v>13500</v>
      </c>
      <c r="D36547">
        <v>13500</v>
      </c>
      <c r="E36547">
        <v>60</v>
      </c>
      <c r="F36547" s="2">
        <v>7.9000000000000001E-2</v>
      </c>
      <c r="G36547" t="s">
        <v>32</v>
      </c>
      <c r="H36547" t="s">
        <v>55</v>
      </c>
      <c r="I36547">
        <v>5</v>
      </c>
      <c r="J36547" t="s">
        <v>20</v>
      </c>
      <c r="K36547">
        <v>27000</v>
      </c>
      <c r="L36547" t="s">
        <v>21</v>
      </c>
      <c r="M36547" s="3">
        <v>40848</v>
      </c>
      <c r="N36547" t="s">
        <v>184</v>
      </c>
      <c r="O36547" t="s">
        <v>23</v>
      </c>
      <c r="P36547" t="s">
        <v>69</v>
      </c>
      <c r="Q36547" t="s">
        <v>70</v>
      </c>
      <c r="R36547">
        <v>15200</v>
      </c>
      <c r="S36547" s="4">
        <v>14703.66</v>
      </c>
      <c r="T36547">
        <v>14676.51</v>
      </c>
      <c r="U36547" s="1">
        <v>42491</v>
      </c>
      <c r="V36547">
        <v>273.08999999999997</v>
      </c>
    </row>
    <row r="36548" spans="1:22" x14ac:dyDescent="0.35">
      <c r="A36548">
        <v>1020400</v>
      </c>
      <c r="B36548">
        <v>1249172</v>
      </c>
      <c r="C36548">
        <v>8000</v>
      </c>
      <c r="D36548">
        <v>8000</v>
      </c>
      <c r="E36548">
        <v>60</v>
      </c>
      <c r="F36548" s="2">
        <v>0.1991</v>
      </c>
      <c r="G36548" t="s">
        <v>65</v>
      </c>
      <c r="H36548" t="s">
        <v>81</v>
      </c>
      <c r="I36548">
        <v>1</v>
      </c>
      <c r="J36548" t="s">
        <v>20</v>
      </c>
      <c r="K36548">
        <v>32712</v>
      </c>
      <c r="L36548" t="s">
        <v>205</v>
      </c>
      <c r="M36548" s="3">
        <v>40848</v>
      </c>
      <c r="N36548" t="s">
        <v>60</v>
      </c>
      <c r="O36548" t="s">
        <v>23</v>
      </c>
      <c r="P36548" t="s">
        <v>144</v>
      </c>
      <c r="Q36548" t="s">
        <v>145</v>
      </c>
      <c r="R36548">
        <v>5212</v>
      </c>
      <c r="S36548" s="4">
        <v>9934.41</v>
      </c>
      <c r="T36548">
        <v>9934.41</v>
      </c>
      <c r="U36548" s="1">
        <v>42430</v>
      </c>
      <c r="V36548">
        <v>111.56</v>
      </c>
    </row>
    <row r="36549" spans="1:22" x14ac:dyDescent="0.35">
      <c r="A36549">
        <v>1020401</v>
      </c>
      <c r="B36549">
        <v>1249173</v>
      </c>
      <c r="C36549">
        <v>5000</v>
      </c>
      <c r="D36549">
        <v>5000</v>
      </c>
      <c r="E36549">
        <v>36</v>
      </c>
      <c r="F36549" s="2">
        <v>7.9000000000000001E-2</v>
      </c>
      <c r="G36549" t="s">
        <v>32</v>
      </c>
      <c r="H36549" t="s">
        <v>55</v>
      </c>
      <c r="I36549" t="s">
        <v>29</v>
      </c>
      <c r="J36549" t="s">
        <v>45</v>
      </c>
      <c r="K36549">
        <v>37000</v>
      </c>
      <c r="L36549" t="s">
        <v>205</v>
      </c>
      <c r="M36549" s="3">
        <v>40848</v>
      </c>
      <c r="N36549" t="s">
        <v>22</v>
      </c>
      <c r="O36549" t="s">
        <v>23</v>
      </c>
      <c r="P36549" t="s">
        <v>146</v>
      </c>
      <c r="Q36549" t="s">
        <v>147</v>
      </c>
      <c r="R36549">
        <v>2062</v>
      </c>
      <c r="S36549" s="4">
        <v>5632.21</v>
      </c>
      <c r="T36549">
        <v>5632.21</v>
      </c>
      <c r="U36549" s="1">
        <v>41974</v>
      </c>
      <c r="V36549">
        <v>161.22</v>
      </c>
    </row>
    <row r="36550" spans="1:22" x14ac:dyDescent="0.35">
      <c r="A36550">
        <v>1020423</v>
      </c>
      <c r="B36550">
        <v>1249198</v>
      </c>
      <c r="C36550">
        <v>6600</v>
      </c>
      <c r="D36550">
        <v>6600</v>
      </c>
      <c r="E36550">
        <v>60</v>
      </c>
      <c r="F36550" s="2">
        <v>0.17269999999999999</v>
      </c>
      <c r="G36550" t="s">
        <v>34</v>
      </c>
      <c r="H36550" t="s">
        <v>49</v>
      </c>
      <c r="I36550" t="s">
        <v>19</v>
      </c>
      <c r="J36550" t="s">
        <v>20</v>
      </c>
      <c r="K36550">
        <v>43500</v>
      </c>
      <c r="L36550" t="s">
        <v>206</v>
      </c>
      <c r="M36550" s="3">
        <v>40848</v>
      </c>
      <c r="N36550" t="s">
        <v>184</v>
      </c>
      <c r="O36550" t="s">
        <v>110</v>
      </c>
      <c r="P36550" t="s">
        <v>75</v>
      </c>
      <c r="Q36550" t="s">
        <v>76</v>
      </c>
      <c r="R36550">
        <v>462</v>
      </c>
      <c r="S36550" s="4">
        <v>8890.2900000000009</v>
      </c>
      <c r="T36550">
        <v>8890.2900000000009</v>
      </c>
      <c r="U36550" s="1">
        <v>42491</v>
      </c>
      <c r="V36550">
        <v>164.99</v>
      </c>
    </row>
    <row r="36551" spans="1:22" x14ac:dyDescent="0.35">
      <c r="A36551">
        <v>1020444</v>
      </c>
      <c r="B36551">
        <v>1249219</v>
      </c>
      <c r="C36551">
        <v>7500</v>
      </c>
      <c r="D36551">
        <v>7500</v>
      </c>
      <c r="E36551">
        <v>36</v>
      </c>
      <c r="F36551" s="2">
        <v>8.8999999999999996E-2</v>
      </c>
      <c r="G36551" t="s">
        <v>32</v>
      </c>
      <c r="H36551" t="s">
        <v>33</v>
      </c>
      <c r="I36551" t="s">
        <v>29</v>
      </c>
      <c r="J36551" t="s">
        <v>30</v>
      </c>
      <c r="K36551">
        <v>83000</v>
      </c>
      <c r="L36551" t="s">
        <v>21</v>
      </c>
      <c r="M36551" s="3">
        <v>40848</v>
      </c>
      <c r="N36551" t="s">
        <v>22</v>
      </c>
      <c r="O36551" t="s">
        <v>31</v>
      </c>
      <c r="P36551" t="s">
        <v>38</v>
      </c>
      <c r="Q36551" t="s">
        <v>39</v>
      </c>
      <c r="R36551">
        <v>68197</v>
      </c>
      <c r="S36551" s="4">
        <v>8573.3699990000005</v>
      </c>
      <c r="T36551">
        <v>8287.59</v>
      </c>
      <c r="U36551" s="1">
        <v>41974</v>
      </c>
      <c r="V36551">
        <v>244.05</v>
      </c>
    </row>
    <row r="36552" spans="1:22" x14ac:dyDescent="0.35">
      <c r="A36552">
        <v>1020469</v>
      </c>
      <c r="B36552">
        <v>1249247</v>
      </c>
      <c r="C36552">
        <v>6000</v>
      </c>
      <c r="D36552">
        <v>6000</v>
      </c>
      <c r="E36552">
        <v>36</v>
      </c>
      <c r="F36552" s="2">
        <v>8.8999999999999996E-2</v>
      </c>
      <c r="G36552" t="s">
        <v>32</v>
      </c>
      <c r="H36552" t="s">
        <v>33</v>
      </c>
      <c r="I36552">
        <v>5</v>
      </c>
      <c r="J36552" t="s">
        <v>20</v>
      </c>
      <c r="K36552">
        <v>110000</v>
      </c>
      <c r="L36552" t="s">
        <v>21</v>
      </c>
      <c r="M36552" s="3">
        <v>40848</v>
      </c>
      <c r="N36552" t="s">
        <v>22</v>
      </c>
      <c r="O36552" t="s">
        <v>23</v>
      </c>
      <c r="P36552" t="s">
        <v>38</v>
      </c>
      <c r="Q36552" t="s">
        <v>39</v>
      </c>
      <c r="R36552">
        <v>70810</v>
      </c>
      <c r="S36552" s="4">
        <v>6735.0785139999998</v>
      </c>
      <c r="T36552">
        <v>6446.55</v>
      </c>
      <c r="U36552" s="1">
        <v>41548</v>
      </c>
      <c r="V36552">
        <v>2551.69</v>
      </c>
    </row>
    <row r="36553" spans="1:22" x14ac:dyDescent="0.35">
      <c r="A36553">
        <v>1020470</v>
      </c>
      <c r="B36553">
        <v>1249248</v>
      </c>
      <c r="C36553">
        <v>10000</v>
      </c>
      <c r="D36553">
        <v>10000</v>
      </c>
      <c r="E36553">
        <v>36</v>
      </c>
      <c r="F36553" s="2">
        <v>0.1527</v>
      </c>
      <c r="G36553" t="s">
        <v>27</v>
      </c>
      <c r="H36553" t="s">
        <v>77</v>
      </c>
      <c r="I36553" t="s">
        <v>19</v>
      </c>
      <c r="J36553" t="s">
        <v>20</v>
      </c>
      <c r="K36553">
        <v>80000</v>
      </c>
      <c r="L36553" t="s">
        <v>206</v>
      </c>
      <c r="M36553" s="3">
        <v>40848</v>
      </c>
      <c r="N36553" t="s">
        <v>22</v>
      </c>
      <c r="O36553" t="s">
        <v>41</v>
      </c>
      <c r="P36553" t="s">
        <v>24</v>
      </c>
      <c r="Q36553" t="s">
        <v>25</v>
      </c>
      <c r="R36553">
        <v>6392</v>
      </c>
      <c r="S36553" s="4">
        <v>10492.003839999999</v>
      </c>
      <c r="T36553">
        <v>10492</v>
      </c>
      <c r="U36553" s="1">
        <v>40969</v>
      </c>
      <c r="V36553">
        <v>9450.9500000000007</v>
      </c>
    </row>
    <row r="36554" spans="1:22" x14ac:dyDescent="0.35">
      <c r="A36554">
        <v>1020477</v>
      </c>
      <c r="B36554">
        <v>1249255</v>
      </c>
      <c r="C36554">
        <v>6000</v>
      </c>
      <c r="D36554">
        <v>6000</v>
      </c>
      <c r="E36554">
        <v>36</v>
      </c>
      <c r="F36554" s="2">
        <v>0.1171</v>
      </c>
      <c r="G36554" t="s">
        <v>17</v>
      </c>
      <c r="H36554" t="s">
        <v>26</v>
      </c>
      <c r="I36554">
        <v>3</v>
      </c>
      <c r="J36554" t="s">
        <v>20</v>
      </c>
      <c r="K36554">
        <v>30000</v>
      </c>
      <c r="L36554" t="s">
        <v>206</v>
      </c>
      <c r="M36554" s="3">
        <v>40848</v>
      </c>
      <c r="N36554" t="s">
        <v>22</v>
      </c>
      <c r="O36554" t="s">
        <v>110</v>
      </c>
      <c r="P36554" t="s">
        <v>91</v>
      </c>
      <c r="Q36554" t="s">
        <v>92</v>
      </c>
      <c r="R36554">
        <v>4197</v>
      </c>
      <c r="S36554" s="4">
        <v>7144.3900030000004</v>
      </c>
      <c r="T36554">
        <v>6846.71</v>
      </c>
      <c r="U36554" s="1">
        <v>41974</v>
      </c>
      <c r="V36554">
        <v>216.27</v>
      </c>
    </row>
    <row r="36555" spans="1:22" x14ac:dyDescent="0.35">
      <c r="A36555">
        <v>1020480</v>
      </c>
      <c r="B36555">
        <v>1249258</v>
      </c>
      <c r="C36555">
        <v>10775</v>
      </c>
      <c r="D36555">
        <v>10775</v>
      </c>
      <c r="E36555">
        <v>36</v>
      </c>
      <c r="F36555" s="2">
        <v>0.1065</v>
      </c>
      <c r="G36555" t="s">
        <v>17</v>
      </c>
      <c r="H36555" t="s">
        <v>40</v>
      </c>
      <c r="I36555">
        <v>6</v>
      </c>
      <c r="J36555" t="s">
        <v>20</v>
      </c>
      <c r="K36555">
        <v>30000</v>
      </c>
      <c r="L36555" t="s">
        <v>21</v>
      </c>
      <c r="M36555" s="3">
        <v>40848</v>
      </c>
      <c r="N36555" t="s">
        <v>22</v>
      </c>
      <c r="O36555" t="s">
        <v>23</v>
      </c>
      <c r="P36555" t="s">
        <v>24</v>
      </c>
      <c r="Q36555" t="s">
        <v>25</v>
      </c>
      <c r="R36555">
        <v>3998</v>
      </c>
      <c r="S36555" s="4">
        <v>12635.13</v>
      </c>
      <c r="T36555">
        <v>12635.13</v>
      </c>
      <c r="U36555" s="1">
        <v>41974</v>
      </c>
      <c r="V36555">
        <v>359.44</v>
      </c>
    </row>
    <row r="36556" spans="1:22" x14ac:dyDescent="0.35">
      <c r="A36556">
        <v>1020528</v>
      </c>
      <c r="B36556">
        <v>1249311</v>
      </c>
      <c r="C36556">
        <v>6400</v>
      </c>
      <c r="D36556">
        <v>6400</v>
      </c>
      <c r="E36556">
        <v>36</v>
      </c>
      <c r="F36556" s="2">
        <v>0.1065</v>
      </c>
      <c r="G36556" t="s">
        <v>17</v>
      </c>
      <c r="H36556" t="s">
        <v>40</v>
      </c>
      <c r="I36556">
        <v>2</v>
      </c>
      <c r="J36556" t="s">
        <v>30</v>
      </c>
      <c r="K36556">
        <v>20000</v>
      </c>
      <c r="L36556" t="s">
        <v>206</v>
      </c>
      <c r="M36556" s="3">
        <v>40848</v>
      </c>
      <c r="N36556" t="s">
        <v>22</v>
      </c>
      <c r="O36556" t="s">
        <v>82</v>
      </c>
      <c r="P36556" t="s">
        <v>38</v>
      </c>
      <c r="Q36556" t="s">
        <v>39</v>
      </c>
      <c r="R36556">
        <v>8048</v>
      </c>
      <c r="S36556" s="4">
        <v>6768.9221049999996</v>
      </c>
      <c r="T36556">
        <v>6768.92</v>
      </c>
      <c r="U36556" s="1">
        <v>41061</v>
      </c>
      <c r="V36556">
        <v>5519.54</v>
      </c>
    </row>
    <row r="36557" spans="1:22" x14ac:dyDescent="0.35">
      <c r="A36557">
        <v>1020545</v>
      </c>
      <c r="B36557">
        <v>1209935</v>
      </c>
      <c r="C36557">
        <v>24000</v>
      </c>
      <c r="D36557">
        <v>24000</v>
      </c>
      <c r="E36557">
        <v>36</v>
      </c>
      <c r="F36557" s="2">
        <v>8.8999999999999996E-2</v>
      </c>
      <c r="G36557" t="s">
        <v>32</v>
      </c>
      <c r="H36557" t="s">
        <v>33</v>
      </c>
      <c r="I36557" t="s">
        <v>29</v>
      </c>
      <c r="J36557" t="s">
        <v>30</v>
      </c>
      <c r="K36557">
        <v>85000</v>
      </c>
      <c r="L36557" t="s">
        <v>206</v>
      </c>
      <c r="M36557" s="3">
        <v>40848</v>
      </c>
      <c r="N36557" t="s">
        <v>22</v>
      </c>
      <c r="O36557" t="s">
        <v>36</v>
      </c>
      <c r="P36557" t="s">
        <v>96</v>
      </c>
      <c r="Q36557" t="s">
        <v>97</v>
      </c>
      <c r="R36557">
        <v>14313</v>
      </c>
      <c r="S36557" s="4">
        <v>27434.77001</v>
      </c>
      <c r="T36557">
        <v>27398.29</v>
      </c>
      <c r="U36557" s="1">
        <v>41974</v>
      </c>
      <c r="V36557">
        <v>774.98</v>
      </c>
    </row>
    <row r="36558" spans="1:22" x14ac:dyDescent="0.35">
      <c r="A36558">
        <v>1020546</v>
      </c>
      <c r="B36558">
        <v>1249328</v>
      </c>
      <c r="C36558">
        <v>13650</v>
      </c>
      <c r="D36558">
        <v>13650</v>
      </c>
      <c r="E36558">
        <v>36</v>
      </c>
      <c r="F36558" s="2">
        <v>0.16289999999999999</v>
      </c>
      <c r="G36558" t="s">
        <v>34</v>
      </c>
      <c r="H36558" t="s">
        <v>109</v>
      </c>
      <c r="I36558">
        <v>2</v>
      </c>
      <c r="J36558" t="s">
        <v>30</v>
      </c>
      <c r="K36558">
        <v>57600</v>
      </c>
      <c r="L36558" t="s">
        <v>205</v>
      </c>
      <c r="M36558" s="3">
        <v>40848</v>
      </c>
      <c r="N36558" t="s">
        <v>60</v>
      </c>
      <c r="O36558" t="s">
        <v>41</v>
      </c>
      <c r="P36558" t="s">
        <v>72</v>
      </c>
      <c r="Q36558" t="s">
        <v>73</v>
      </c>
      <c r="R36558">
        <v>11969</v>
      </c>
      <c r="S36558" s="4">
        <v>10692.6</v>
      </c>
      <c r="T36558">
        <v>10692.6</v>
      </c>
      <c r="U36558" s="1">
        <v>41671</v>
      </c>
      <c r="V36558">
        <v>55.1</v>
      </c>
    </row>
    <row r="36559" spans="1:22" x14ac:dyDescent="0.35">
      <c r="A36559">
        <v>1020563</v>
      </c>
      <c r="B36559">
        <v>1249346</v>
      </c>
      <c r="C36559">
        <v>9600</v>
      </c>
      <c r="D36559">
        <v>9600</v>
      </c>
      <c r="E36559">
        <v>36</v>
      </c>
      <c r="F36559" s="2">
        <v>0.14649999999999999</v>
      </c>
      <c r="G36559" t="s">
        <v>27</v>
      </c>
      <c r="H36559" t="s">
        <v>52</v>
      </c>
      <c r="I36559" t="s">
        <v>19</v>
      </c>
      <c r="J36559" t="s">
        <v>20</v>
      </c>
      <c r="K36559">
        <v>60000</v>
      </c>
      <c r="L36559" t="s">
        <v>206</v>
      </c>
      <c r="M36559" s="3">
        <v>40848</v>
      </c>
      <c r="N36559" t="s">
        <v>22</v>
      </c>
      <c r="O36559" t="s">
        <v>23</v>
      </c>
      <c r="P36559" t="s">
        <v>24</v>
      </c>
      <c r="Q36559" t="s">
        <v>25</v>
      </c>
      <c r="R36559">
        <v>6725</v>
      </c>
      <c r="S36559" s="4">
        <v>11921.19</v>
      </c>
      <c r="T36559">
        <v>11921.19</v>
      </c>
      <c r="U36559" s="1">
        <v>41974</v>
      </c>
      <c r="V36559">
        <v>5.22</v>
      </c>
    </row>
    <row r="36560" spans="1:22" x14ac:dyDescent="0.35">
      <c r="A36560">
        <v>1020579</v>
      </c>
      <c r="B36560">
        <v>1241162</v>
      </c>
      <c r="C36560">
        <v>4150</v>
      </c>
      <c r="D36560">
        <v>4150</v>
      </c>
      <c r="E36560">
        <v>36</v>
      </c>
      <c r="F36560" s="2">
        <v>0.17580000000000001</v>
      </c>
      <c r="G36560" t="s">
        <v>34</v>
      </c>
      <c r="H36560" t="s">
        <v>35</v>
      </c>
      <c r="I36560">
        <v>3</v>
      </c>
      <c r="J36560" t="s">
        <v>30</v>
      </c>
      <c r="K36560">
        <v>45000</v>
      </c>
      <c r="L36560" t="s">
        <v>206</v>
      </c>
      <c r="M36560" s="3">
        <v>40848</v>
      </c>
      <c r="N36560" t="s">
        <v>22</v>
      </c>
      <c r="O36560" t="s">
        <v>23</v>
      </c>
      <c r="P36560" t="s">
        <v>46</v>
      </c>
      <c r="Q36560" t="s">
        <v>47</v>
      </c>
      <c r="R36560">
        <v>692</v>
      </c>
      <c r="S36560" s="4">
        <v>4328.4998820000001</v>
      </c>
      <c r="T36560">
        <v>4328.5</v>
      </c>
      <c r="U36560" s="1">
        <v>40969</v>
      </c>
      <c r="V36560">
        <v>4032.29</v>
      </c>
    </row>
    <row r="36561" spans="1:22" x14ac:dyDescent="0.35">
      <c r="A36561">
        <v>1020583</v>
      </c>
      <c r="B36561">
        <v>1249368</v>
      </c>
      <c r="C36561">
        <v>14300</v>
      </c>
      <c r="D36561">
        <v>14300</v>
      </c>
      <c r="E36561">
        <v>36</v>
      </c>
      <c r="F36561" s="2">
        <v>6.0299999999999999E-2</v>
      </c>
      <c r="G36561" t="s">
        <v>32</v>
      </c>
      <c r="H36561" t="s">
        <v>116</v>
      </c>
      <c r="I36561" t="s">
        <v>29</v>
      </c>
      <c r="J36561" t="s">
        <v>30</v>
      </c>
      <c r="K36561">
        <v>90000</v>
      </c>
      <c r="L36561" t="s">
        <v>21</v>
      </c>
      <c r="M36561" s="3">
        <v>40848</v>
      </c>
      <c r="N36561" t="s">
        <v>22</v>
      </c>
      <c r="O36561" t="s">
        <v>36</v>
      </c>
      <c r="P36561" t="s">
        <v>98</v>
      </c>
      <c r="Q36561" t="s">
        <v>99</v>
      </c>
      <c r="R36561">
        <v>34102</v>
      </c>
      <c r="S36561" s="4">
        <v>15668.22</v>
      </c>
      <c r="T36561">
        <v>15668.22</v>
      </c>
      <c r="U36561" s="1">
        <v>41974</v>
      </c>
      <c r="V36561">
        <v>4.72</v>
      </c>
    </row>
    <row r="36562" spans="1:22" x14ac:dyDescent="0.35">
      <c r="A36562">
        <v>1020621</v>
      </c>
      <c r="B36562">
        <v>1249409</v>
      </c>
      <c r="C36562">
        <v>35000</v>
      </c>
      <c r="D36562">
        <v>35000</v>
      </c>
      <c r="E36562">
        <v>60</v>
      </c>
      <c r="F36562" s="2">
        <v>0.20300000000000001</v>
      </c>
      <c r="G36562" t="s">
        <v>65</v>
      </c>
      <c r="H36562" t="s">
        <v>122</v>
      </c>
      <c r="I36562" t="s">
        <v>19</v>
      </c>
      <c r="J36562" t="s">
        <v>30</v>
      </c>
      <c r="K36562">
        <v>191000</v>
      </c>
      <c r="L36562" t="s">
        <v>21</v>
      </c>
      <c r="M36562" s="3">
        <v>40848</v>
      </c>
      <c r="N36562" t="s">
        <v>60</v>
      </c>
      <c r="O36562" t="s">
        <v>43</v>
      </c>
      <c r="P36562" t="s">
        <v>126</v>
      </c>
      <c r="Q36562" t="s">
        <v>127</v>
      </c>
      <c r="R36562">
        <v>14925</v>
      </c>
      <c r="S36562" s="4">
        <v>25126.3</v>
      </c>
      <c r="T36562">
        <v>24994.26</v>
      </c>
      <c r="U36562" s="1">
        <v>41579</v>
      </c>
      <c r="V36562">
        <v>933.14</v>
      </c>
    </row>
    <row r="36563" spans="1:22" x14ac:dyDescent="0.35">
      <c r="A36563">
        <v>1020628</v>
      </c>
      <c r="B36563">
        <v>1249417</v>
      </c>
      <c r="C36563">
        <v>19000</v>
      </c>
      <c r="D36563">
        <v>19000</v>
      </c>
      <c r="E36563">
        <v>60</v>
      </c>
      <c r="F36563" s="2">
        <v>0.12690000000000001</v>
      </c>
      <c r="G36563" t="s">
        <v>17</v>
      </c>
      <c r="H36563" t="s">
        <v>37</v>
      </c>
      <c r="I36563">
        <v>5</v>
      </c>
      <c r="J36563" t="s">
        <v>20</v>
      </c>
      <c r="K36563">
        <v>38000</v>
      </c>
      <c r="L36563" t="s">
        <v>21</v>
      </c>
      <c r="M36563" s="3">
        <v>40848</v>
      </c>
      <c r="N36563" t="s">
        <v>22</v>
      </c>
      <c r="O36563" t="s">
        <v>23</v>
      </c>
      <c r="P36563" t="s">
        <v>38</v>
      </c>
      <c r="Q36563" t="s">
        <v>39</v>
      </c>
      <c r="R36563">
        <v>10711</v>
      </c>
      <c r="S36563" s="4">
        <v>22379.985669999998</v>
      </c>
      <c r="T36563">
        <v>22085.51</v>
      </c>
      <c r="U36563" s="1">
        <v>41426</v>
      </c>
      <c r="V36563">
        <v>14677.95</v>
      </c>
    </row>
    <row r="36564" spans="1:22" x14ac:dyDescent="0.35">
      <c r="A36564">
        <v>1020629</v>
      </c>
      <c r="B36564">
        <v>1249418</v>
      </c>
      <c r="C36564">
        <v>5000</v>
      </c>
      <c r="D36564">
        <v>5000</v>
      </c>
      <c r="E36564">
        <v>36</v>
      </c>
      <c r="F36564" s="2">
        <v>0.1171</v>
      </c>
      <c r="G36564" t="s">
        <v>17</v>
      </c>
      <c r="H36564" t="s">
        <v>26</v>
      </c>
      <c r="I36564">
        <v>3</v>
      </c>
      <c r="J36564" t="s">
        <v>20</v>
      </c>
      <c r="K36564">
        <v>48000</v>
      </c>
      <c r="L36564" t="s">
        <v>206</v>
      </c>
      <c r="M36564" s="3">
        <v>40848</v>
      </c>
      <c r="N36564" t="s">
        <v>22</v>
      </c>
      <c r="O36564" t="s">
        <v>68</v>
      </c>
      <c r="P36564" t="s">
        <v>102</v>
      </c>
      <c r="Q36564" t="s">
        <v>103</v>
      </c>
      <c r="R36564">
        <v>1697</v>
      </c>
      <c r="S36564" s="4">
        <v>5232.4761339999995</v>
      </c>
      <c r="T36564">
        <v>5232.4799999999996</v>
      </c>
      <c r="U36564" s="1">
        <v>41000</v>
      </c>
      <c r="V36564">
        <v>4572.01</v>
      </c>
    </row>
    <row r="36565" spans="1:22" x14ac:dyDescent="0.35">
      <c r="A36565">
        <v>1020640</v>
      </c>
      <c r="B36565">
        <v>1249431</v>
      </c>
      <c r="C36565">
        <v>16950</v>
      </c>
      <c r="D36565">
        <v>16950</v>
      </c>
      <c r="E36565">
        <v>60</v>
      </c>
      <c r="F36565" s="2">
        <v>0.13489999999999999</v>
      </c>
      <c r="G36565" t="s">
        <v>27</v>
      </c>
      <c r="H36565" t="s">
        <v>44</v>
      </c>
      <c r="I36565">
        <v>3</v>
      </c>
      <c r="J36565" t="s">
        <v>30</v>
      </c>
      <c r="K36565">
        <v>37440</v>
      </c>
      <c r="L36565" t="s">
        <v>21</v>
      </c>
      <c r="M36565" s="3">
        <v>40848</v>
      </c>
      <c r="N36565" t="s">
        <v>60</v>
      </c>
      <c r="O36565" t="s">
        <v>23</v>
      </c>
      <c r="P36565" t="s">
        <v>130</v>
      </c>
      <c r="Q36565" t="s">
        <v>131</v>
      </c>
      <c r="R36565">
        <v>5461</v>
      </c>
      <c r="S36565" s="4">
        <v>10136.67</v>
      </c>
      <c r="T36565">
        <v>9956.61</v>
      </c>
      <c r="U36565" s="1">
        <v>41671</v>
      </c>
      <c r="V36565">
        <v>37.44</v>
      </c>
    </row>
    <row r="36566" spans="1:22" x14ac:dyDescent="0.35">
      <c r="A36566">
        <v>1020660</v>
      </c>
      <c r="B36566">
        <v>1249452</v>
      </c>
      <c r="C36566">
        <v>5325</v>
      </c>
      <c r="D36566">
        <v>5325</v>
      </c>
      <c r="E36566">
        <v>36</v>
      </c>
      <c r="F36566" s="2">
        <v>0.14269999999999999</v>
      </c>
      <c r="G36566" t="s">
        <v>27</v>
      </c>
      <c r="H36566" t="s">
        <v>28</v>
      </c>
      <c r="I36566">
        <v>5</v>
      </c>
      <c r="J36566" t="s">
        <v>20</v>
      </c>
      <c r="K36566">
        <v>32000</v>
      </c>
      <c r="L36566" t="s">
        <v>21</v>
      </c>
      <c r="M36566" s="3">
        <v>40848</v>
      </c>
      <c r="N36566" t="s">
        <v>22</v>
      </c>
      <c r="O36566" t="s">
        <v>23</v>
      </c>
      <c r="P36566" t="s">
        <v>50</v>
      </c>
      <c r="Q36566" t="s">
        <v>51</v>
      </c>
      <c r="R36566">
        <v>3844</v>
      </c>
      <c r="S36566" s="4">
        <v>5842.3722589999998</v>
      </c>
      <c r="T36566">
        <v>5842.37</v>
      </c>
      <c r="U36566" s="1">
        <v>41122</v>
      </c>
      <c r="V36566">
        <v>4382.62</v>
      </c>
    </row>
    <row r="36567" spans="1:22" x14ac:dyDescent="0.35">
      <c r="A36567">
        <v>1020721</v>
      </c>
      <c r="B36567">
        <v>1249720</v>
      </c>
      <c r="C36567">
        <v>5000</v>
      </c>
      <c r="D36567">
        <v>5000</v>
      </c>
      <c r="E36567">
        <v>36</v>
      </c>
      <c r="F36567" s="2">
        <v>7.51E-2</v>
      </c>
      <c r="G36567" t="s">
        <v>32</v>
      </c>
      <c r="H36567" t="s">
        <v>74</v>
      </c>
      <c r="I36567">
        <v>4</v>
      </c>
      <c r="J36567" t="s">
        <v>20</v>
      </c>
      <c r="K36567">
        <v>24000</v>
      </c>
      <c r="L36567" t="s">
        <v>205</v>
      </c>
      <c r="M36567" s="3">
        <v>40848</v>
      </c>
      <c r="N36567" t="s">
        <v>22</v>
      </c>
      <c r="O36567" t="s">
        <v>41</v>
      </c>
      <c r="P36567" t="s">
        <v>85</v>
      </c>
      <c r="Q36567" t="s">
        <v>86</v>
      </c>
      <c r="R36567">
        <v>3987</v>
      </c>
      <c r="S36567" s="4">
        <v>5615.8868039999998</v>
      </c>
      <c r="T36567">
        <v>5615.89</v>
      </c>
      <c r="U36567" s="1">
        <v>41974</v>
      </c>
      <c r="V36567">
        <v>4.24</v>
      </c>
    </row>
    <row r="36568" spans="1:22" x14ac:dyDescent="0.35">
      <c r="A36568">
        <v>1020753</v>
      </c>
      <c r="B36568">
        <v>1249752</v>
      </c>
      <c r="C36568">
        <v>3200</v>
      </c>
      <c r="D36568">
        <v>3200</v>
      </c>
      <c r="E36568">
        <v>36</v>
      </c>
      <c r="F36568" s="2">
        <v>0.1171</v>
      </c>
      <c r="G36568" t="s">
        <v>17</v>
      </c>
      <c r="H36568" t="s">
        <v>26</v>
      </c>
      <c r="I36568" t="s">
        <v>29</v>
      </c>
      <c r="J36568" t="s">
        <v>20</v>
      </c>
      <c r="K36568">
        <v>60000</v>
      </c>
      <c r="L36568" t="s">
        <v>206</v>
      </c>
      <c r="M36568" s="3">
        <v>40848</v>
      </c>
      <c r="N36568" t="s">
        <v>22</v>
      </c>
      <c r="O36568" t="s">
        <v>41</v>
      </c>
      <c r="P36568" t="s">
        <v>24</v>
      </c>
      <c r="Q36568" t="s">
        <v>25</v>
      </c>
      <c r="R36568">
        <v>1022</v>
      </c>
      <c r="S36568" s="4">
        <v>3810.304318</v>
      </c>
      <c r="T36568">
        <v>3810.3</v>
      </c>
      <c r="U36568" s="1">
        <v>41974</v>
      </c>
      <c r="V36568">
        <v>108.25</v>
      </c>
    </row>
    <row r="36569" spans="1:22" x14ac:dyDescent="0.35">
      <c r="A36569">
        <v>1020765</v>
      </c>
      <c r="B36569">
        <v>1249547</v>
      </c>
      <c r="C36569">
        <v>12000</v>
      </c>
      <c r="D36569">
        <v>12000</v>
      </c>
      <c r="E36569">
        <v>36</v>
      </c>
      <c r="F36569" s="2">
        <v>0.1242</v>
      </c>
      <c r="G36569" t="s">
        <v>17</v>
      </c>
      <c r="H36569" t="s">
        <v>18</v>
      </c>
      <c r="I36569">
        <v>3</v>
      </c>
      <c r="J36569" t="s">
        <v>20</v>
      </c>
      <c r="K36569">
        <v>37076</v>
      </c>
      <c r="L36569" t="s">
        <v>205</v>
      </c>
      <c r="M36569" s="3">
        <v>40848</v>
      </c>
      <c r="N36569" t="s">
        <v>22</v>
      </c>
      <c r="O36569" t="s">
        <v>23</v>
      </c>
      <c r="P36569" t="s">
        <v>46</v>
      </c>
      <c r="Q36569" t="s">
        <v>47</v>
      </c>
      <c r="R36569">
        <v>11510</v>
      </c>
      <c r="S36569" s="4">
        <v>14426.34</v>
      </c>
      <c r="T36569">
        <v>14426.34</v>
      </c>
      <c r="U36569" s="1">
        <v>41883</v>
      </c>
      <c r="V36569">
        <v>1201.58</v>
      </c>
    </row>
    <row r="36570" spans="1:22" x14ac:dyDescent="0.35">
      <c r="A36570">
        <v>1020774</v>
      </c>
      <c r="B36570">
        <v>1249557</v>
      </c>
      <c r="C36570">
        <v>6625</v>
      </c>
      <c r="D36570">
        <v>6625</v>
      </c>
      <c r="E36570">
        <v>36</v>
      </c>
      <c r="F36570" s="2">
        <v>0.1825</v>
      </c>
      <c r="G36570" t="s">
        <v>34</v>
      </c>
      <c r="H36570" t="s">
        <v>123</v>
      </c>
      <c r="I36570">
        <v>4</v>
      </c>
      <c r="J36570" t="s">
        <v>30</v>
      </c>
      <c r="K36570">
        <v>64800</v>
      </c>
      <c r="L36570" t="s">
        <v>21</v>
      </c>
      <c r="M36570" s="3">
        <v>40848</v>
      </c>
      <c r="N36570" t="s">
        <v>22</v>
      </c>
      <c r="O36570" t="s">
        <v>23</v>
      </c>
      <c r="P36570" t="s">
        <v>96</v>
      </c>
      <c r="Q36570" t="s">
        <v>97</v>
      </c>
      <c r="R36570">
        <v>11792</v>
      </c>
      <c r="S36570" s="4">
        <v>8651.1653690000003</v>
      </c>
      <c r="T36570">
        <v>8651.17</v>
      </c>
      <c r="U36570" s="1">
        <v>41913</v>
      </c>
      <c r="V36570">
        <v>485.23</v>
      </c>
    </row>
    <row r="36571" spans="1:22" x14ac:dyDescent="0.35">
      <c r="A36571">
        <v>1020800</v>
      </c>
      <c r="B36571">
        <v>1249584</v>
      </c>
      <c r="C36571">
        <v>10200</v>
      </c>
      <c r="D36571">
        <v>10200</v>
      </c>
      <c r="E36571">
        <v>36</v>
      </c>
      <c r="F36571" s="2">
        <v>8.8999999999999996E-2</v>
      </c>
      <c r="G36571" t="s">
        <v>32</v>
      </c>
      <c r="H36571" t="s">
        <v>33</v>
      </c>
      <c r="I36571">
        <v>1</v>
      </c>
      <c r="J36571" t="s">
        <v>20</v>
      </c>
      <c r="K36571">
        <v>90000</v>
      </c>
      <c r="L36571" t="s">
        <v>205</v>
      </c>
      <c r="M36571" s="3">
        <v>40848</v>
      </c>
      <c r="N36571" t="s">
        <v>22</v>
      </c>
      <c r="O36571" t="s">
        <v>23</v>
      </c>
      <c r="P36571" t="s">
        <v>38</v>
      </c>
      <c r="Q36571" t="s">
        <v>39</v>
      </c>
      <c r="R36571">
        <v>10969</v>
      </c>
      <c r="S36571" s="4">
        <v>11593.965630000001</v>
      </c>
      <c r="T36571">
        <v>11565.55</v>
      </c>
      <c r="U36571" s="1">
        <v>41760</v>
      </c>
      <c r="V36571">
        <v>2532.8000000000002</v>
      </c>
    </row>
    <row r="36572" spans="1:22" x14ac:dyDescent="0.35">
      <c r="A36572">
        <v>1020805</v>
      </c>
      <c r="B36572">
        <v>1249589</v>
      </c>
      <c r="C36572">
        <v>10000</v>
      </c>
      <c r="D36572">
        <v>10000</v>
      </c>
      <c r="E36572">
        <v>36</v>
      </c>
      <c r="F36572" s="2">
        <v>0.1242</v>
      </c>
      <c r="G36572" t="s">
        <v>17</v>
      </c>
      <c r="H36572" t="s">
        <v>18</v>
      </c>
      <c r="I36572" t="s">
        <v>183</v>
      </c>
      <c r="J36572" t="s">
        <v>20</v>
      </c>
      <c r="K36572">
        <v>37000</v>
      </c>
      <c r="L36572" t="s">
        <v>21</v>
      </c>
      <c r="M36572" s="3">
        <v>40848</v>
      </c>
      <c r="N36572" t="s">
        <v>22</v>
      </c>
      <c r="O36572" t="s">
        <v>23</v>
      </c>
      <c r="P36572" t="s">
        <v>38</v>
      </c>
      <c r="Q36572" t="s">
        <v>39</v>
      </c>
      <c r="R36572">
        <v>4306</v>
      </c>
      <c r="S36572" s="4">
        <v>11152.484270000001</v>
      </c>
      <c r="T36572">
        <v>11152.48</v>
      </c>
      <c r="U36572" s="1">
        <v>41244</v>
      </c>
      <c r="V36572">
        <v>7146.03</v>
      </c>
    </row>
    <row r="36573" spans="1:22" x14ac:dyDescent="0.35">
      <c r="A36573">
        <v>1020817</v>
      </c>
      <c r="B36573">
        <v>1249600</v>
      </c>
      <c r="C36573">
        <v>13000</v>
      </c>
      <c r="D36573">
        <v>13000</v>
      </c>
      <c r="E36573">
        <v>36</v>
      </c>
      <c r="F36573" s="2">
        <v>8.8999999999999996E-2</v>
      </c>
      <c r="G36573" t="s">
        <v>32</v>
      </c>
      <c r="H36573" t="s">
        <v>33</v>
      </c>
      <c r="I36573">
        <v>4</v>
      </c>
      <c r="J36573" t="s">
        <v>20</v>
      </c>
      <c r="K36573">
        <v>110000</v>
      </c>
      <c r="L36573" t="s">
        <v>205</v>
      </c>
      <c r="M36573" s="3">
        <v>40848</v>
      </c>
      <c r="N36573" t="s">
        <v>22</v>
      </c>
      <c r="O36573" t="s">
        <v>23</v>
      </c>
      <c r="P36573" t="s">
        <v>24</v>
      </c>
      <c r="Q36573" t="s">
        <v>25</v>
      </c>
      <c r="R36573">
        <v>5829</v>
      </c>
      <c r="S36573" s="4">
        <v>14860.47</v>
      </c>
      <c r="T36573">
        <v>14852.57</v>
      </c>
      <c r="U36573" s="1">
        <v>41974</v>
      </c>
      <c r="V36573">
        <v>420</v>
      </c>
    </row>
    <row r="36574" spans="1:22" x14ac:dyDescent="0.35">
      <c r="A36574">
        <v>1020845</v>
      </c>
      <c r="B36574">
        <v>1249631</v>
      </c>
      <c r="C36574">
        <v>30750</v>
      </c>
      <c r="D36574">
        <v>30750</v>
      </c>
      <c r="E36574">
        <v>36</v>
      </c>
      <c r="F36574" s="2">
        <v>0.1825</v>
      </c>
      <c r="G36574" t="s">
        <v>34</v>
      </c>
      <c r="H36574" t="s">
        <v>123</v>
      </c>
      <c r="I36574">
        <v>2</v>
      </c>
      <c r="J36574" t="s">
        <v>20</v>
      </c>
      <c r="K36574">
        <v>80000</v>
      </c>
      <c r="L36574" t="s">
        <v>21</v>
      </c>
      <c r="M36574" s="3">
        <v>40848</v>
      </c>
      <c r="N36574" t="s">
        <v>60</v>
      </c>
      <c r="O36574" t="s">
        <v>31</v>
      </c>
      <c r="P36574" t="s">
        <v>24</v>
      </c>
      <c r="Q36574" t="s">
        <v>25</v>
      </c>
      <c r="R36574">
        <v>16233</v>
      </c>
      <c r="S36574" s="4">
        <v>8716.7000000000007</v>
      </c>
      <c r="T36574">
        <v>8716.7000000000007</v>
      </c>
      <c r="U36574" s="1">
        <v>41061</v>
      </c>
      <c r="V36574">
        <v>1115.55</v>
      </c>
    </row>
    <row r="36575" spans="1:22" x14ac:dyDescent="0.35">
      <c r="A36575">
        <v>1020847</v>
      </c>
      <c r="B36575">
        <v>1249634</v>
      </c>
      <c r="C36575">
        <v>35000</v>
      </c>
      <c r="D36575">
        <v>35000</v>
      </c>
      <c r="E36575">
        <v>60</v>
      </c>
      <c r="F36575" s="2">
        <v>0.22739999999999999</v>
      </c>
      <c r="G36575" t="s">
        <v>156</v>
      </c>
      <c r="H36575" t="s">
        <v>173</v>
      </c>
      <c r="I36575" t="s">
        <v>29</v>
      </c>
      <c r="J36575" t="s">
        <v>20</v>
      </c>
      <c r="K36575">
        <v>106000</v>
      </c>
      <c r="L36575" t="s">
        <v>21</v>
      </c>
      <c r="M36575" s="3">
        <v>40848</v>
      </c>
      <c r="N36575" t="s">
        <v>22</v>
      </c>
      <c r="O36575" t="s">
        <v>23</v>
      </c>
      <c r="P36575" t="s">
        <v>38</v>
      </c>
      <c r="Q36575" t="s">
        <v>39</v>
      </c>
      <c r="R36575">
        <v>16006</v>
      </c>
      <c r="S36575" s="4">
        <v>44820.406600000002</v>
      </c>
      <c r="T36575">
        <v>42261.89</v>
      </c>
      <c r="U36575" s="1">
        <v>41334</v>
      </c>
      <c r="V36575">
        <v>30061.06</v>
      </c>
    </row>
    <row r="36576" spans="1:22" x14ac:dyDescent="0.35">
      <c r="A36576">
        <v>1020855</v>
      </c>
      <c r="B36576">
        <v>1249642</v>
      </c>
      <c r="C36576">
        <v>8000</v>
      </c>
      <c r="D36576">
        <v>8000</v>
      </c>
      <c r="E36576">
        <v>36</v>
      </c>
      <c r="F36576" s="2">
        <v>0.12690000000000001</v>
      </c>
      <c r="G36576" t="s">
        <v>17</v>
      </c>
      <c r="H36576" t="s">
        <v>37</v>
      </c>
      <c r="I36576">
        <v>5</v>
      </c>
      <c r="J36576" t="s">
        <v>20</v>
      </c>
      <c r="K36576">
        <v>48000</v>
      </c>
      <c r="L36576" t="s">
        <v>205</v>
      </c>
      <c r="M36576" s="3">
        <v>40878</v>
      </c>
      <c r="N36576" t="s">
        <v>22</v>
      </c>
      <c r="O36576" t="s">
        <v>71</v>
      </c>
      <c r="P36576" t="s">
        <v>24</v>
      </c>
      <c r="Q36576" t="s">
        <v>25</v>
      </c>
      <c r="R36576">
        <v>4384</v>
      </c>
      <c r="S36576" s="4">
        <v>9660.91</v>
      </c>
      <c r="T36576">
        <v>9660.91</v>
      </c>
      <c r="U36576" s="1">
        <v>41974</v>
      </c>
      <c r="V36576">
        <v>277.8</v>
      </c>
    </row>
    <row r="36577" spans="1:22" x14ac:dyDescent="0.35">
      <c r="A36577">
        <v>1020863</v>
      </c>
      <c r="B36577">
        <v>1249650</v>
      </c>
      <c r="C36577">
        <v>12000</v>
      </c>
      <c r="D36577">
        <v>12000</v>
      </c>
      <c r="E36577">
        <v>36</v>
      </c>
      <c r="F36577" s="2">
        <v>0.17580000000000001</v>
      </c>
      <c r="G36577" t="s">
        <v>34</v>
      </c>
      <c r="H36577" t="s">
        <v>35</v>
      </c>
      <c r="I36577">
        <v>3</v>
      </c>
      <c r="J36577" t="s">
        <v>20</v>
      </c>
      <c r="K36577">
        <v>80000</v>
      </c>
      <c r="L36577" t="s">
        <v>205</v>
      </c>
      <c r="M36577" s="3">
        <v>40848</v>
      </c>
      <c r="N36577" t="s">
        <v>22</v>
      </c>
      <c r="O36577" t="s">
        <v>23</v>
      </c>
      <c r="P36577" t="s">
        <v>72</v>
      </c>
      <c r="Q36577" t="s">
        <v>73</v>
      </c>
      <c r="R36577">
        <v>12282</v>
      </c>
      <c r="S36577" s="4">
        <v>12841.03269</v>
      </c>
      <c r="T36577">
        <v>12841.03</v>
      </c>
      <c r="U36577" s="1">
        <v>41000</v>
      </c>
      <c r="V36577">
        <v>11118.72</v>
      </c>
    </row>
    <row r="36578" spans="1:22" x14ac:dyDescent="0.35">
      <c r="A36578">
        <v>1020889</v>
      </c>
      <c r="B36578">
        <v>1249677</v>
      </c>
      <c r="C36578">
        <v>5500</v>
      </c>
      <c r="D36578">
        <v>5500</v>
      </c>
      <c r="E36578">
        <v>36</v>
      </c>
      <c r="F36578" s="2">
        <v>6.0299999999999999E-2</v>
      </c>
      <c r="G36578" t="s">
        <v>32</v>
      </c>
      <c r="H36578" t="s">
        <v>116</v>
      </c>
      <c r="I36578" t="s">
        <v>19</v>
      </c>
      <c r="J36578" t="s">
        <v>20</v>
      </c>
      <c r="K36578">
        <v>28800</v>
      </c>
      <c r="L36578" t="s">
        <v>21</v>
      </c>
      <c r="M36578" s="3">
        <v>40848</v>
      </c>
      <c r="N36578" t="s">
        <v>22</v>
      </c>
      <c r="O36578" t="s">
        <v>138</v>
      </c>
      <c r="P36578" t="s">
        <v>38</v>
      </c>
      <c r="Q36578" t="s">
        <v>39</v>
      </c>
      <c r="R36578">
        <v>2983</v>
      </c>
      <c r="S36578" s="4">
        <v>5887.2649869999996</v>
      </c>
      <c r="T36578">
        <v>5887.26</v>
      </c>
      <c r="U36578" s="1">
        <v>41395</v>
      </c>
      <c r="V36578">
        <v>3042.93</v>
      </c>
    </row>
    <row r="36579" spans="1:22" x14ac:dyDescent="0.35">
      <c r="A36579">
        <v>1020936</v>
      </c>
      <c r="B36579">
        <v>1249928</v>
      </c>
      <c r="C36579">
        <v>35000</v>
      </c>
      <c r="D36579">
        <v>35000</v>
      </c>
      <c r="E36579">
        <v>60</v>
      </c>
      <c r="F36579" s="2">
        <v>0.22739999999999999</v>
      </c>
      <c r="G36579" t="s">
        <v>156</v>
      </c>
      <c r="H36579" t="s">
        <v>173</v>
      </c>
      <c r="I36579" t="s">
        <v>29</v>
      </c>
      <c r="J36579" t="s">
        <v>30</v>
      </c>
      <c r="K36579">
        <v>120000</v>
      </c>
      <c r="L36579" t="s">
        <v>21</v>
      </c>
      <c r="M36579" s="3">
        <v>40848</v>
      </c>
      <c r="N36579" t="s">
        <v>184</v>
      </c>
      <c r="O36579" t="s">
        <v>43</v>
      </c>
      <c r="P36579" t="s">
        <v>56</v>
      </c>
      <c r="Q36579" t="s">
        <v>57</v>
      </c>
      <c r="R36579">
        <v>18199</v>
      </c>
      <c r="S36579" s="4">
        <v>52983.99</v>
      </c>
      <c r="T36579">
        <v>52646.32</v>
      </c>
      <c r="U36579" s="1">
        <v>42491</v>
      </c>
      <c r="V36579">
        <v>981.45</v>
      </c>
    </row>
    <row r="36580" spans="1:22" x14ac:dyDescent="0.35">
      <c r="A36580">
        <v>1020958</v>
      </c>
      <c r="B36580">
        <v>1249953</v>
      </c>
      <c r="C36580">
        <v>5600</v>
      </c>
      <c r="D36580">
        <v>5600</v>
      </c>
      <c r="E36580">
        <v>36</v>
      </c>
      <c r="F36580" s="2">
        <v>0.17580000000000001</v>
      </c>
      <c r="G36580" t="s">
        <v>34</v>
      </c>
      <c r="H36580" t="s">
        <v>35</v>
      </c>
      <c r="I36580">
        <v>9</v>
      </c>
      <c r="J36580" t="s">
        <v>20</v>
      </c>
      <c r="K36580">
        <v>121440</v>
      </c>
      <c r="L36580" t="s">
        <v>21</v>
      </c>
      <c r="M36580" s="3">
        <v>40848</v>
      </c>
      <c r="N36580" t="s">
        <v>22</v>
      </c>
      <c r="O36580" t="s">
        <v>110</v>
      </c>
      <c r="P36580" t="s">
        <v>24</v>
      </c>
      <c r="Q36580" t="s">
        <v>25</v>
      </c>
      <c r="R36580">
        <v>938</v>
      </c>
      <c r="S36580" s="4">
        <v>7238.5499989999998</v>
      </c>
      <c r="T36580">
        <v>7238.55</v>
      </c>
      <c r="U36580" s="1">
        <v>41883</v>
      </c>
      <c r="V36580">
        <v>602.14</v>
      </c>
    </row>
    <row r="36581" spans="1:22" x14ac:dyDescent="0.35">
      <c r="A36581">
        <v>1020966</v>
      </c>
      <c r="B36581">
        <v>1249765</v>
      </c>
      <c r="C36581">
        <v>12000</v>
      </c>
      <c r="D36581">
        <v>12000</v>
      </c>
      <c r="E36581">
        <v>60</v>
      </c>
      <c r="F36581" s="2">
        <v>0.14269999999999999</v>
      </c>
      <c r="G36581" t="s">
        <v>27</v>
      </c>
      <c r="H36581" t="s">
        <v>28</v>
      </c>
      <c r="I36581" t="s">
        <v>29</v>
      </c>
      <c r="J36581" t="s">
        <v>30</v>
      </c>
      <c r="K36581">
        <v>60000</v>
      </c>
      <c r="L36581" t="s">
        <v>205</v>
      </c>
      <c r="M36581" s="3">
        <v>40848</v>
      </c>
      <c r="N36581" t="s">
        <v>60</v>
      </c>
      <c r="O36581" t="s">
        <v>23</v>
      </c>
      <c r="P36581" t="s">
        <v>130</v>
      </c>
      <c r="Q36581" t="s">
        <v>131</v>
      </c>
      <c r="R36581">
        <v>6049</v>
      </c>
      <c r="S36581" s="4">
        <v>7865.48</v>
      </c>
      <c r="T36581">
        <v>7832.6</v>
      </c>
      <c r="U36581" s="1">
        <v>41760</v>
      </c>
      <c r="V36581">
        <v>28.08</v>
      </c>
    </row>
    <row r="36582" spans="1:22" x14ac:dyDescent="0.35">
      <c r="A36582">
        <v>1020983</v>
      </c>
      <c r="B36582">
        <v>1249784</v>
      </c>
      <c r="C36582">
        <v>1000</v>
      </c>
      <c r="D36582">
        <v>1000</v>
      </c>
      <c r="E36582">
        <v>36</v>
      </c>
      <c r="F36582" s="2">
        <v>0.14649999999999999</v>
      </c>
      <c r="G36582" t="s">
        <v>27</v>
      </c>
      <c r="H36582" t="s">
        <v>52</v>
      </c>
      <c r="I36582">
        <v>7</v>
      </c>
      <c r="J36582" t="s">
        <v>45</v>
      </c>
      <c r="K36582">
        <v>56000</v>
      </c>
      <c r="L36582" t="s">
        <v>205</v>
      </c>
      <c r="M36582" s="3">
        <v>40848</v>
      </c>
      <c r="N36582" t="s">
        <v>22</v>
      </c>
      <c r="O36582" t="s">
        <v>23</v>
      </c>
      <c r="P36582" t="s">
        <v>53</v>
      </c>
      <c r="Q36582" t="s">
        <v>54</v>
      </c>
      <c r="R36582">
        <v>40016</v>
      </c>
      <c r="S36582" s="4">
        <v>1239.271444</v>
      </c>
      <c r="T36582">
        <v>1239.27</v>
      </c>
      <c r="U36582" s="1">
        <v>41883</v>
      </c>
      <c r="V36582">
        <v>137.04</v>
      </c>
    </row>
    <row r="36583" spans="1:22" x14ac:dyDescent="0.35">
      <c r="A36583">
        <v>1020990</v>
      </c>
      <c r="B36583">
        <v>1249791</v>
      </c>
      <c r="C36583">
        <v>5000</v>
      </c>
      <c r="D36583">
        <v>5000</v>
      </c>
      <c r="E36583">
        <v>36</v>
      </c>
      <c r="F36583" s="2">
        <v>9.9099999999999994E-2</v>
      </c>
      <c r="G36583" t="s">
        <v>17</v>
      </c>
      <c r="H36583" t="s">
        <v>58</v>
      </c>
      <c r="I36583" t="s">
        <v>183</v>
      </c>
      <c r="J36583" t="s">
        <v>20</v>
      </c>
      <c r="K36583">
        <v>37517</v>
      </c>
      <c r="L36583" t="s">
        <v>206</v>
      </c>
      <c r="M36583" s="3">
        <v>40848</v>
      </c>
      <c r="N36583" t="s">
        <v>60</v>
      </c>
      <c r="O36583" t="s">
        <v>23</v>
      </c>
      <c r="P36583" t="s">
        <v>24</v>
      </c>
      <c r="Q36583" t="s">
        <v>25</v>
      </c>
      <c r="R36583">
        <v>12553</v>
      </c>
      <c r="S36583" s="4">
        <v>586.98</v>
      </c>
      <c r="T36583">
        <v>586.98</v>
      </c>
      <c r="U36583" s="1">
        <v>40909</v>
      </c>
      <c r="V36583">
        <v>161.13</v>
      </c>
    </row>
    <row r="36584" spans="1:22" x14ac:dyDescent="0.35">
      <c r="A36584">
        <v>1021164</v>
      </c>
      <c r="B36584">
        <v>1249959</v>
      </c>
      <c r="C36584">
        <v>7800</v>
      </c>
      <c r="D36584">
        <v>7800</v>
      </c>
      <c r="E36584">
        <v>36</v>
      </c>
      <c r="F36584" s="2">
        <v>7.9000000000000001E-2</v>
      </c>
      <c r="G36584" t="s">
        <v>32</v>
      </c>
      <c r="H36584" t="s">
        <v>55</v>
      </c>
      <c r="I36584">
        <v>2</v>
      </c>
      <c r="J36584" t="s">
        <v>20</v>
      </c>
      <c r="K36584">
        <v>54000</v>
      </c>
      <c r="L36584" t="s">
        <v>206</v>
      </c>
      <c r="M36584" s="3">
        <v>40848</v>
      </c>
      <c r="N36584" t="s">
        <v>22</v>
      </c>
      <c r="O36584" t="s">
        <v>36</v>
      </c>
      <c r="P36584" t="s">
        <v>164</v>
      </c>
      <c r="Q36584" t="s">
        <v>165</v>
      </c>
      <c r="R36584">
        <v>6512</v>
      </c>
      <c r="S36584" s="4">
        <v>8786.2763869999999</v>
      </c>
      <c r="T36584">
        <v>8778.48</v>
      </c>
      <c r="U36584" s="1">
        <v>41974</v>
      </c>
      <c r="V36584">
        <v>247.78</v>
      </c>
    </row>
    <row r="36585" spans="1:22" x14ac:dyDescent="0.35">
      <c r="A36585">
        <v>1021172</v>
      </c>
      <c r="B36585">
        <v>1249967</v>
      </c>
      <c r="C36585">
        <v>14400</v>
      </c>
      <c r="D36585">
        <v>14400</v>
      </c>
      <c r="E36585">
        <v>60</v>
      </c>
      <c r="F36585" s="2">
        <v>0.17269999999999999</v>
      </c>
      <c r="G36585" t="s">
        <v>34</v>
      </c>
      <c r="H36585" t="s">
        <v>49</v>
      </c>
      <c r="I36585">
        <v>4</v>
      </c>
      <c r="J36585" t="s">
        <v>20</v>
      </c>
      <c r="K36585">
        <v>34008</v>
      </c>
      <c r="L36585" t="s">
        <v>21</v>
      </c>
      <c r="M36585" s="3">
        <v>40848</v>
      </c>
      <c r="N36585" t="s">
        <v>184</v>
      </c>
      <c r="O36585" t="s">
        <v>23</v>
      </c>
      <c r="P36585" t="s">
        <v>56</v>
      </c>
      <c r="Q36585" t="s">
        <v>57</v>
      </c>
      <c r="R36585">
        <v>2830</v>
      </c>
      <c r="S36585" s="4">
        <v>19394.91</v>
      </c>
      <c r="T36585">
        <v>19159.07</v>
      </c>
      <c r="U36585" s="1">
        <v>42491</v>
      </c>
      <c r="V36585">
        <v>359.98</v>
      </c>
    </row>
    <row r="36586" spans="1:22" x14ac:dyDescent="0.35">
      <c r="A36586">
        <v>1021379</v>
      </c>
      <c r="B36586">
        <v>1250132</v>
      </c>
      <c r="C36586">
        <v>12800</v>
      </c>
      <c r="D36586">
        <v>12800</v>
      </c>
      <c r="E36586">
        <v>60</v>
      </c>
      <c r="F36586" s="2">
        <v>0.18640000000000001</v>
      </c>
      <c r="G36586" t="s">
        <v>65</v>
      </c>
      <c r="H36586" t="s">
        <v>108</v>
      </c>
      <c r="I36586">
        <v>7</v>
      </c>
      <c r="J36586" t="s">
        <v>20</v>
      </c>
      <c r="K36586">
        <v>47712</v>
      </c>
      <c r="L36586" t="s">
        <v>21</v>
      </c>
      <c r="M36586" s="3">
        <v>40848</v>
      </c>
      <c r="N36586" t="s">
        <v>60</v>
      </c>
      <c r="O36586" t="s">
        <v>23</v>
      </c>
      <c r="P36586" t="s">
        <v>144</v>
      </c>
      <c r="Q36586" t="s">
        <v>145</v>
      </c>
      <c r="R36586">
        <v>18267</v>
      </c>
      <c r="S36586" s="4">
        <v>4940.9799999999996</v>
      </c>
      <c r="T36586">
        <v>4940.9799999999996</v>
      </c>
      <c r="U36586" s="1">
        <v>41306</v>
      </c>
      <c r="V36586">
        <v>329.51</v>
      </c>
    </row>
    <row r="36587" spans="1:22" x14ac:dyDescent="0.35">
      <c r="A36587">
        <v>1021382</v>
      </c>
      <c r="B36587">
        <v>1250135</v>
      </c>
      <c r="C36587">
        <v>2700</v>
      </c>
      <c r="D36587">
        <v>2700</v>
      </c>
      <c r="E36587">
        <v>36</v>
      </c>
      <c r="F36587" s="2">
        <v>0.13489999999999999</v>
      </c>
      <c r="G36587" t="s">
        <v>27</v>
      </c>
      <c r="H36587" t="s">
        <v>44</v>
      </c>
      <c r="I36587" t="s">
        <v>29</v>
      </c>
      <c r="J36587" t="s">
        <v>20</v>
      </c>
      <c r="K36587">
        <v>98450</v>
      </c>
      <c r="L36587" t="s">
        <v>205</v>
      </c>
      <c r="M36587" s="3">
        <v>40848</v>
      </c>
      <c r="N36587" t="s">
        <v>22</v>
      </c>
      <c r="O36587" t="s">
        <v>41</v>
      </c>
      <c r="P36587" t="s">
        <v>96</v>
      </c>
      <c r="Q36587" t="s">
        <v>97</v>
      </c>
      <c r="R36587">
        <v>23833</v>
      </c>
      <c r="S36587" s="4">
        <v>3098.646385</v>
      </c>
      <c r="T36587">
        <v>3098.65</v>
      </c>
      <c r="U36587" s="1">
        <v>41334</v>
      </c>
      <c r="V36587">
        <v>1726.7</v>
      </c>
    </row>
    <row r="36588" spans="1:22" x14ac:dyDescent="0.35">
      <c r="A36588">
        <v>1021383</v>
      </c>
      <c r="B36588">
        <v>1250136</v>
      </c>
      <c r="C36588">
        <v>3500</v>
      </c>
      <c r="D36588">
        <v>3500</v>
      </c>
      <c r="E36588">
        <v>36</v>
      </c>
      <c r="F36588" s="2">
        <v>6.0299999999999999E-2</v>
      </c>
      <c r="G36588" t="s">
        <v>32</v>
      </c>
      <c r="H36588" t="s">
        <v>116</v>
      </c>
      <c r="I36588">
        <v>6</v>
      </c>
      <c r="J36588" t="s">
        <v>30</v>
      </c>
      <c r="K36588">
        <v>75000</v>
      </c>
      <c r="L36588" t="s">
        <v>205</v>
      </c>
      <c r="M36588" s="3">
        <v>40848</v>
      </c>
      <c r="N36588" t="s">
        <v>22</v>
      </c>
      <c r="O36588" t="s">
        <v>82</v>
      </c>
      <c r="P36588" t="s">
        <v>164</v>
      </c>
      <c r="Q36588" t="s">
        <v>165</v>
      </c>
      <c r="R36588">
        <v>17724</v>
      </c>
      <c r="S36588" s="4">
        <v>3834.8581720000002</v>
      </c>
      <c r="T36588">
        <v>3834.86</v>
      </c>
      <c r="U36588" s="1">
        <v>41974</v>
      </c>
      <c r="V36588">
        <v>106.79</v>
      </c>
    </row>
    <row r="36589" spans="1:22" x14ac:dyDescent="0.35">
      <c r="A36589">
        <v>1021418</v>
      </c>
      <c r="B36589">
        <v>1250174</v>
      </c>
      <c r="C36589">
        <v>5000</v>
      </c>
      <c r="D36589">
        <v>5000</v>
      </c>
      <c r="E36589">
        <v>36</v>
      </c>
      <c r="F36589" s="2">
        <v>6.0299999999999999E-2</v>
      </c>
      <c r="G36589" t="s">
        <v>32</v>
      </c>
      <c r="H36589" t="s">
        <v>116</v>
      </c>
      <c r="I36589">
        <v>2</v>
      </c>
      <c r="J36589" t="s">
        <v>20</v>
      </c>
      <c r="K36589">
        <v>120000</v>
      </c>
      <c r="L36589" t="s">
        <v>206</v>
      </c>
      <c r="M36589" s="3">
        <v>40848</v>
      </c>
      <c r="N36589" t="s">
        <v>22</v>
      </c>
      <c r="O36589" t="s">
        <v>138</v>
      </c>
      <c r="P36589" t="s">
        <v>38</v>
      </c>
      <c r="Q36589" t="s">
        <v>39</v>
      </c>
      <c r="R36589">
        <v>482</v>
      </c>
      <c r="S36589" s="4">
        <v>5065.9317680000004</v>
      </c>
      <c r="T36589">
        <v>5065.93</v>
      </c>
      <c r="U36589" s="1">
        <v>40969</v>
      </c>
      <c r="V36589">
        <v>3261.68</v>
      </c>
    </row>
    <row r="36590" spans="1:22" x14ac:dyDescent="0.35">
      <c r="A36590">
        <v>1021434</v>
      </c>
      <c r="B36590">
        <v>1250191</v>
      </c>
      <c r="C36590">
        <v>20000</v>
      </c>
      <c r="D36590">
        <v>20000</v>
      </c>
      <c r="E36590">
        <v>60</v>
      </c>
      <c r="F36590" s="2">
        <v>0.19420000000000001</v>
      </c>
      <c r="G36590" t="s">
        <v>65</v>
      </c>
      <c r="H36590" t="s">
        <v>143</v>
      </c>
      <c r="I36590" t="s">
        <v>183</v>
      </c>
      <c r="J36590" t="s">
        <v>30</v>
      </c>
      <c r="K36590">
        <v>116000</v>
      </c>
      <c r="L36590" t="s">
        <v>206</v>
      </c>
      <c r="M36590" s="3">
        <v>40848</v>
      </c>
      <c r="N36590" t="s">
        <v>184</v>
      </c>
      <c r="O36590" t="s">
        <v>41</v>
      </c>
      <c r="P36590" t="s">
        <v>130</v>
      </c>
      <c r="Q36590" t="s">
        <v>131</v>
      </c>
      <c r="R36590">
        <v>9789</v>
      </c>
      <c r="S36590" s="4">
        <v>27720.71</v>
      </c>
      <c r="T36590">
        <v>27720.71</v>
      </c>
      <c r="U36590" s="1">
        <v>42491</v>
      </c>
      <c r="V36590">
        <v>523.45000000000005</v>
      </c>
    </row>
    <row r="36591" spans="1:22" x14ac:dyDescent="0.35">
      <c r="A36591">
        <v>1021442</v>
      </c>
      <c r="B36591">
        <v>1250199</v>
      </c>
      <c r="C36591">
        <v>11200</v>
      </c>
      <c r="D36591">
        <v>11200</v>
      </c>
      <c r="E36591">
        <v>36</v>
      </c>
      <c r="F36591" s="2">
        <v>9.9099999999999994E-2</v>
      </c>
      <c r="G36591" t="s">
        <v>17</v>
      </c>
      <c r="H36591" t="s">
        <v>58</v>
      </c>
      <c r="I36591">
        <v>7</v>
      </c>
      <c r="J36591" t="s">
        <v>20</v>
      </c>
      <c r="K36591">
        <v>85000</v>
      </c>
      <c r="L36591" t="s">
        <v>205</v>
      </c>
      <c r="M36591" s="3">
        <v>40848</v>
      </c>
      <c r="N36591" t="s">
        <v>22</v>
      </c>
      <c r="O36591" t="s">
        <v>23</v>
      </c>
      <c r="P36591" t="s">
        <v>24</v>
      </c>
      <c r="Q36591" t="s">
        <v>25</v>
      </c>
      <c r="R36591">
        <v>39926</v>
      </c>
      <c r="S36591" s="4">
        <v>12023.066629999999</v>
      </c>
      <c r="T36591">
        <v>12015.07</v>
      </c>
      <c r="U36591" s="1">
        <v>41183</v>
      </c>
      <c r="V36591">
        <v>8778.89</v>
      </c>
    </row>
    <row r="36592" spans="1:22" x14ac:dyDescent="0.35">
      <c r="A36592">
        <v>1021444</v>
      </c>
      <c r="B36592">
        <v>1250201</v>
      </c>
      <c r="C36592">
        <v>35000</v>
      </c>
      <c r="D36592">
        <v>35000</v>
      </c>
      <c r="E36592">
        <v>60</v>
      </c>
      <c r="F36592" s="2">
        <v>0.22059999999999999</v>
      </c>
      <c r="G36592" t="s">
        <v>104</v>
      </c>
      <c r="H36592" t="s">
        <v>105</v>
      </c>
      <c r="I36592">
        <v>2</v>
      </c>
      <c r="J36592" t="s">
        <v>20</v>
      </c>
      <c r="K36592">
        <v>145000</v>
      </c>
      <c r="L36592" t="s">
        <v>21</v>
      </c>
      <c r="M36592" s="3">
        <v>40848</v>
      </c>
      <c r="N36592" t="s">
        <v>184</v>
      </c>
      <c r="O36592" t="s">
        <v>23</v>
      </c>
      <c r="P36592" t="s">
        <v>63</v>
      </c>
      <c r="Q36592" t="s">
        <v>64</v>
      </c>
      <c r="R36592">
        <v>11556</v>
      </c>
      <c r="S36592" s="4">
        <v>51285.78</v>
      </c>
      <c r="T36592">
        <v>50995</v>
      </c>
      <c r="U36592" s="1">
        <v>42491</v>
      </c>
      <c r="V36592">
        <v>967.86</v>
      </c>
    </row>
    <row r="36593" spans="1:22" x14ac:dyDescent="0.35">
      <c r="A36593">
        <v>1021468</v>
      </c>
      <c r="B36593">
        <v>1250225</v>
      </c>
      <c r="C36593">
        <v>20000</v>
      </c>
      <c r="D36593">
        <v>20000</v>
      </c>
      <c r="E36593">
        <v>60</v>
      </c>
      <c r="F36593" s="2">
        <v>0.1242</v>
      </c>
      <c r="G36593" t="s">
        <v>17</v>
      </c>
      <c r="H36593" t="s">
        <v>18</v>
      </c>
      <c r="I36593" t="s">
        <v>29</v>
      </c>
      <c r="J36593" t="s">
        <v>30</v>
      </c>
      <c r="K36593">
        <v>80000</v>
      </c>
      <c r="L36593" t="s">
        <v>21</v>
      </c>
      <c r="M36593" s="3">
        <v>40848</v>
      </c>
      <c r="N36593" t="s">
        <v>22</v>
      </c>
      <c r="O36593" t="s">
        <v>23</v>
      </c>
      <c r="P36593" t="s">
        <v>162</v>
      </c>
      <c r="Q36593" t="s">
        <v>163</v>
      </c>
      <c r="R36593">
        <v>10917</v>
      </c>
      <c r="S36593" s="4">
        <v>25241.996719999999</v>
      </c>
      <c r="T36593">
        <v>24894.92</v>
      </c>
      <c r="U36593" s="1">
        <v>41821</v>
      </c>
      <c r="V36593">
        <v>11335.71</v>
      </c>
    </row>
    <row r="36594" spans="1:22" x14ac:dyDescent="0.35">
      <c r="A36594">
        <v>1021469</v>
      </c>
      <c r="B36594">
        <v>1250226</v>
      </c>
      <c r="C36594">
        <v>4900</v>
      </c>
      <c r="D36594">
        <v>4900</v>
      </c>
      <c r="E36594">
        <v>36</v>
      </c>
      <c r="F36594" s="2">
        <v>6.0299999999999999E-2</v>
      </c>
      <c r="G36594" t="s">
        <v>32</v>
      </c>
      <c r="H36594" t="s">
        <v>116</v>
      </c>
      <c r="I36594" t="s">
        <v>29</v>
      </c>
      <c r="J36594" t="s">
        <v>30</v>
      </c>
      <c r="K36594">
        <v>77000</v>
      </c>
      <c r="L36594" t="s">
        <v>205</v>
      </c>
      <c r="M36594" s="3">
        <v>40848</v>
      </c>
      <c r="N36594" t="s">
        <v>22</v>
      </c>
      <c r="O36594" t="s">
        <v>36</v>
      </c>
      <c r="P36594" t="s">
        <v>56</v>
      </c>
      <c r="Q36594" t="s">
        <v>57</v>
      </c>
      <c r="R36594">
        <v>27838</v>
      </c>
      <c r="S36594" s="4">
        <v>5052.042015</v>
      </c>
      <c r="T36594">
        <v>5052.04</v>
      </c>
      <c r="U36594" s="1">
        <v>41365</v>
      </c>
      <c r="V36594">
        <v>167.21</v>
      </c>
    </row>
    <row r="36595" spans="1:22" x14ac:dyDescent="0.35">
      <c r="A36595">
        <v>1021472</v>
      </c>
      <c r="B36595">
        <v>1250229</v>
      </c>
      <c r="C36595">
        <v>2800</v>
      </c>
      <c r="D36595">
        <v>2800</v>
      </c>
      <c r="E36595">
        <v>36</v>
      </c>
      <c r="F36595" s="2">
        <v>0.13489999999999999</v>
      </c>
      <c r="G36595" t="s">
        <v>27</v>
      </c>
      <c r="H36595" t="s">
        <v>44</v>
      </c>
      <c r="I36595">
        <v>1</v>
      </c>
      <c r="J36595" t="s">
        <v>20</v>
      </c>
      <c r="K36595">
        <v>45000</v>
      </c>
      <c r="L36595" t="s">
        <v>206</v>
      </c>
      <c r="M36595" s="3">
        <v>40848</v>
      </c>
      <c r="N36595" t="s">
        <v>22</v>
      </c>
      <c r="O36595" t="s">
        <v>23</v>
      </c>
      <c r="P36595" t="s">
        <v>38</v>
      </c>
      <c r="Q36595" t="s">
        <v>39</v>
      </c>
      <c r="R36595">
        <v>5033</v>
      </c>
      <c r="S36595" s="4">
        <v>3404.5524489999998</v>
      </c>
      <c r="T36595">
        <v>3404.55</v>
      </c>
      <c r="U36595" s="1">
        <v>41821</v>
      </c>
      <c r="V36595">
        <v>563.47</v>
      </c>
    </row>
    <row r="36596" spans="1:22" x14ac:dyDescent="0.35">
      <c r="A36596">
        <v>1021474</v>
      </c>
      <c r="B36596">
        <v>1250231</v>
      </c>
      <c r="C36596">
        <v>9000</v>
      </c>
      <c r="D36596">
        <v>9000</v>
      </c>
      <c r="E36596">
        <v>36</v>
      </c>
      <c r="F36596" s="2">
        <v>7.51E-2</v>
      </c>
      <c r="G36596" t="s">
        <v>32</v>
      </c>
      <c r="H36596" t="s">
        <v>74</v>
      </c>
      <c r="I36596">
        <v>3</v>
      </c>
      <c r="J36596" t="s">
        <v>20</v>
      </c>
      <c r="K36596">
        <v>57240</v>
      </c>
      <c r="L36596" t="s">
        <v>206</v>
      </c>
      <c r="M36596" s="3">
        <v>40848</v>
      </c>
      <c r="N36596" t="s">
        <v>22</v>
      </c>
      <c r="O36596" t="s">
        <v>23</v>
      </c>
      <c r="P36596" t="s">
        <v>150</v>
      </c>
      <c r="Q36596" t="s">
        <v>151</v>
      </c>
      <c r="R36596">
        <v>4216</v>
      </c>
      <c r="S36596" s="4">
        <v>9476.9155200000005</v>
      </c>
      <c r="T36596">
        <v>9476.92</v>
      </c>
      <c r="U36596" s="1">
        <v>41244</v>
      </c>
      <c r="V36596">
        <v>479.42</v>
      </c>
    </row>
    <row r="36597" spans="1:22" x14ac:dyDescent="0.35">
      <c r="A36597">
        <v>1021515</v>
      </c>
      <c r="B36597">
        <v>1250277</v>
      </c>
      <c r="C36597">
        <v>12000</v>
      </c>
      <c r="D36597">
        <v>12000</v>
      </c>
      <c r="E36597">
        <v>60</v>
      </c>
      <c r="F36597" s="2">
        <v>7.9000000000000001E-2</v>
      </c>
      <c r="G36597" t="s">
        <v>32</v>
      </c>
      <c r="H36597" t="s">
        <v>55</v>
      </c>
      <c r="I36597">
        <v>6</v>
      </c>
      <c r="J36597" t="s">
        <v>30</v>
      </c>
      <c r="K36597">
        <v>102000</v>
      </c>
      <c r="L36597" t="s">
        <v>205</v>
      </c>
      <c r="M36597" s="3">
        <v>40848</v>
      </c>
      <c r="N36597" t="s">
        <v>22</v>
      </c>
      <c r="O36597" t="s">
        <v>71</v>
      </c>
      <c r="P36597" t="s">
        <v>98</v>
      </c>
      <c r="Q36597" t="s">
        <v>99</v>
      </c>
      <c r="R36597">
        <v>2875</v>
      </c>
      <c r="S36597" s="4">
        <v>13355.736500000001</v>
      </c>
      <c r="T36597">
        <v>13355.74</v>
      </c>
      <c r="U36597" s="1">
        <v>41699</v>
      </c>
      <c r="V36597">
        <v>63.29</v>
      </c>
    </row>
    <row r="36598" spans="1:22" x14ac:dyDescent="0.35">
      <c r="A36598">
        <v>1021832</v>
      </c>
      <c r="B36598">
        <v>1250595</v>
      </c>
      <c r="C36598">
        <v>7500</v>
      </c>
      <c r="D36598">
        <v>7500</v>
      </c>
      <c r="E36598">
        <v>60</v>
      </c>
      <c r="F36598" s="2">
        <v>0.1903</v>
      </c>
      <c r="G36598" t="s">
        <v>65</v>
      </c>
      <c r="H36598" t="s">
        <v>66</v>
      </c>
      <c r="I36598" t="s">
        <v>29</v>
      </c>
      <c r="J36598" t="s">
        <v>30</v>
      </c>
      <c r="K36598">
        <v>150000</v>
      </c>
      <c r="L36598" t="s">
        <v>205</v>
      </c>
      <c r="M36598" s="3">
        <v>40848</v>
      </c>
      <c r="N36598" t="s">
        <v>184</v>
      </c>
      <c r="O36598" t="s">
        <v>41</v>
      </c>
      <c r="P36598" t="s">
        <v>63</v>
      </c>
      <c r="Q36598" t="s">
        <v>64</v>
      </c>
      <c r="R36598">
        <v>9763</v>
      </c>
      <c r="S36598" s="4">
        <v>10289.700000000001</v>
      </c>
      <c r="T36598">
        <v>10289.700000000001</v>
      </c>
      <c r="U36598" s="1">
        <v>42491</v>
      </c>
      <c r="V36598">
        <v>194.68</v>
      </c>
    </row>
    <row r="36599" spans="1:22" x14ac:dyDescent="0.35">
      <c r="A36599">
        <v>1021839</v>
      </c>
      <c r="B36599">
        <v>1250603</v>
      </c>
      <c r="C36599">
        <v>3500</v>
      </c>
      <c r="D36599">
        <v>3500</v>
      </c>
      <c r="E36599">
        <v>36</v>
      </c>
      <c r="F36599" s="2">
        <v>0.17269999999999999</v>
      </c>
      <c r="G36599" t="s">
        <v>34</v>
      </c>
      <c r="H36599" t="s">
        <v>49</v>
      </c>
      <c r="I36599">
        <v>8</v>
      </c>
      <c r="J36599" t="s">
        <v>30</v>
      </c>
      <c r="K36599">
        <v>21000</v>
      </c>
      <c r="L36599" t="s">
        <v>206</v>
      </c>
      <c r="M36599" s="3">
        <v>40848</v>
      </c>
      <c r="N36599" t="s">
        <v>22</v>
      </c>
      <c r="O36599" t="s">
        <v>23</v>
      </c>
      <c r="P36599" t="s">
        <v>146</v>
      </c>
      <c r="Q36599" t="s">
        <v>147</v>
      </c>
      <c r="R36599">
        <v>4899</v>
      </c>
      <c r="S36599" s="4">
        <v>4509.3715579999998</v>
      </c>
      <c r="T36599">
        <v>4509.37</v>
      </c>
      <c r="U36599" s="1">
        <v>41974</v>
      </c>
      <c r="V36599">
        <v>131.08000000000001</v>
      </c>
    </row>
    <row r="36600" spans="1:22" x14ac:dyDescent="0.35">
      <c r="A36600">
        <v>1021844</v>
      </c>
      <c r="B36600">
        <v>1250609</v>
      </c>
      <c r="C36600">
        <v>15000</v>
      </c>
      <c r="D36600">
        <v>15000</v>
      </c>
      <c r="E36600">
        <v>36</v>
      </c>
      <c r="F36600" s="2">
        <v>0.15959999999999999</v>
      </c>
      <c r="G36600" t="s">
        <v>27</v>
      </c>
      <c r="H36600" t="s">
        <v>48</v>
      </c>
      <c r="I36600">
        <v>8</v>
      </c>
      <c r="J36600" t="s">
        <v>30</v>
      </c>
      <c r="K36600">
        <v>106000</v>
      </c>
      <c r="L36600" t="s">
        <v>21</v>
      </c>
      <c r="M36600" s="3">
        <v>40848</v>
      </c>
      <c r="N36600" t="s">
        <v>22</v>
      </c>
      <c r="O36600" t="s">
        <v>43</v>
      </c>
      <c r="P36600" t="s">
        <v>130</v>
      </c>
      <c r="Q36600" t="s">
        <v>131</v>
      </c>
      <c r="R36600">
        <v>113</v>
      </c>
      <c r="S36600" s="4">
        <v>18975.00158</v>
      </c>
      <c r="T36600">
        <v>18975</v>
      </c>
      <c r="U36600" s="1">
        <v>41974</v>
      </c>
      <c r="V36600">
        <v>559.02</v>
      </c>
    </row>
    <row r="36601" spans="1:22" x14ac:dyDescent="0.35">
      <c r="A36601">
        <v>1021865</v>
      </c>
      <c r="B36601">
        <v>1250630</v>
      </c>
      <c r="C36601">
        <v>5000</v>
      </c>
      <c r="D36601">
        <v>5000</v>
      </c>
      <c r="E36601">
        <v>36</v>
      </c>
      <c r="F36601" s="2">
        <v>6.0299999999999999E-2</v>
      </c>
      <c r="G36601" t="s">
        <v>32</v>
      </c>
      <c r="H36601" t="s">
        <v>116</v>
      </c>
      <c r="I36601">
        <v>2</v>
      </c>
      <c r="J36601" t="s">
        <v>30</v>
      </c>
      <c r="K36601">
        <v>70000</v>
      </c>
      <c r="L36601" t="s">
        <v>206</v>
      </c>
      <c r="M36601" s="3">
        <v>40848</v>
      </c>
      <c r="N36601" t="s">
        <v>22</v>
      </c>
      <c r="O36601" t="s">
        <v>23</v>
      </c>
      <c r="P36601" t="s">
        <v>75</v>
      </c>
      <c r="Q36601" t="s">
        <v>76</v>
      </c>
      <c r="R36601">
        <v>1621</v>
      </c>
      <c r="S36601" s="4">
        <v>5473.839266</v>
      </c>
      <c r="T36601">
        <v>5329.39</v>
      </c>
      <c r="U36601" s="1">
        <v>41852</v>
      </c>
      <c r="V36601">
        <v>608.41</v>
      </c>
    </row>
    <row r="36602" spans="1:22" x14ac:dyDescent="0.35">
      <c r="A36602">
        <v>1021934</v>
      </c>
      <c r="B36602">
        <v>1250705</v>
      </c>
      <c r="C36602">
        <v>20000</v>
      </c>
      <c r="D36602">
        <v>20000</v>
      </c>
      <c r="E36602">
        <v>36</v>
      </c>
      <c r="F36602" s="2">
        <v>8.8999999999999996E-2</v>
      </c>
      <c r="G36602" t="s">
        <v>32</v>
      </c>
      <c r="H36602" t="s">
        <v>33</v>
      </c>
      <c r="I36602">
        <v>7</v>
      </c>
      <c r="J36602" t="s">
        <v>45</v>
      </c>
      <c r="K36602">
        <v>63440</v>
      </c>
      <c r="L36602" t="s">
        <v>21</v>
      </c>
      <c r="M36602" s="3">
        <v>40848</v>
      </c>
      <c r="N36602" t="s">
        <v>22</v>
      </c>
      <c r="O36602" t="s">
        <v>36</v>
      </c>
      <c r="P36602" t="s">
        <v>94</v>
      </c>
      <c r="Q36602" t="s">
        <v>95</v>
      </c>
      <c r="R36602">
        <v>44159</v>
      </c>
      <c r="S36602" s="4">
        <v>22696.841059999999</v>
      </c>
      <c r="T36602">
        <v>22696.84</v>
      </c>
      <c r="U36602" s="1">
        <v>41730</v>
      </c>
      <c r="V36602">
        <v>5557.94</v>
      </c>
    </row>
    <row r="36603" spans="1:22" x14ac:dyDescent="0.35">
      <c r="A36603">
        <v>1021935</v>
      </c>
      <c r="B36603">
        <v>1250706</v>
      </c>
      <c r="C36603">
        <v>10000</v>
      </c>
      <c r="D36603">
        <v>10000</v>
      </c>
      <c r="E36603">
        <v>60</v>
      </c>
      <c r="F36603" s="2">
        <v>0.2167</v>
      </c>
      <c r="G36603" t="s">
        <v>104</v>
      </c>
      <c r="H36603" t="s">
        <v>121</v>
      </c>
      <c r="I36603">
        <v>3</v>
      </c>
      <c r="J36603" t="s">
        <v>20</v>
      </c>
      <c r="K36603">
        <v>48529</v>
      </c>
      <c r="L36603" t="s">
        <v>21</v>
      </c>
      <c r="M36603" s="3">
        <v>40848</v>
      </c>
      <c r="N36603" t="s">
        <v>22</v>
      </c>
      <c r="O36603" t="s">
        <v>36</v>
      </c>
      <c r="P36603" t="s">
        <v>50</v>
      </c>
      <c r="Q36603" t="s">
        <v>51</v>
      </c>
      <c r="R36603">
        <v>4857</v>
      </c>
      <c r="S36603" s="4">
        <v>13392.949769999999</v>
      </c>
      <c r="T36603">
        <v>13158.57</v>
      </c>
      <c r="U36603" s="1">
        <v>41487</v>
      </c>
      <c r="V36603">
        <v>7918.81</v>
      </c>
    </row>
    <row r="36604" spans="1:22" x14ac:dyDescent="0.35">
      <c r="A36604">
        <v>1021952</v>
      </c>
      <c r="B36604">
        <v>1250923</v>
      </c>
      <c r="C36604">
        <v>2300</v>
      </c>
      <c r="D36604">
        <v>2300</v>
      </c>
      <c r="E36604">
        <v>36</v>
      </c>
      <c r="F36604" s="2">
        <v>7.9000000000000001E-2</v>
      </c>
      <c r="G36604" t="s">
        <v>32</v>
      </c>
      <c r="H36604" t="s">
        <v>55</v>
      </c>
      <c r="I36604" t="s">
        <v>29</v>
      </c>
      <c r="J36604" t="s">
        <v>30</v>
      </c>
      <c r="K36604">
        <v>109200</v>
      </c>
      <c r="L36604" t="s">
        <v>206</v>
      </c>
      <c r="M36604" s="3">
        <v>40848</v>
      </c>
      <c r="N36604" t="s">
        <v>22</v>
      </c>
      <c r="O36604" t="s">
        <v>41</v>
      </c>
      <c r="P36604" t="s">
        <v>117</v>
      </c>
      <c r="Q36604" t="s">
        <v>118</v>
      </c>
      <c r="R36604">
        <v>18000</v>
      </c>
      <c r="S36604" s="4">
        <v>2588.0121979999999</v>
      </c>
      <c r="T36604">
        <v>2588.0100000000002</v>
      </c>
      <c r="U36604" s="1">
        <v>41852</v>
      </c>
      <c r="V36604">
        <v>289.62</v>
      </c>
    </row>
    <row r="36605" spans="1:22" x14ac:dyDescent="0.35">
      <c r="A36605">
        <v>1021976</v>
      </c>
      <c r="B36605">
        <v>1250746</v>
      </c>
      <c r="C36605">
        <v>5000</v>
      </c>
      <c r="D36605">
        <v>5000</v>
      </c>
      <c r="E36605">
        <v>36</v>
      </c>
      <c r="F36605" s="2">
        <v>0.12690000000000001</v>
      </c>
      <c r="G36605" t="s">
        <v>17</v>
      </c>
      <c r="H36605" t="s">
        <v>37</v>
      </c>
      <c r="I36605" t="s">
        <v>29</v>
      </c>
      <c r="J36605" t="s">
        <v>30</v>
      </c>
      <c r="K36605">
        <v>72000</v>
      </c>
      <c r="L36605" t="s">
        <v>206</v>
      </c>
      <c r="M36605" s="3">
        <v>40848</v>
      </c>
      <c r="N36605" t="s">
        <v>22</v>
      </c>
      <c r="O36605" t="s">
        <v>67</v>
      </c>
      <c r="P36605" t="s">
        <v>164</v>
      </c>
      <c r="Q36605" t="s">
        <v>165</v>
      </c>
      <c r="R36605">
        <v>4477</v>
      </c>
      <c r="S36605" s="4">
        <v>6039.3321159999996</v>
      </c>
      <c r="T36605">
        <v>6039.33</v>
      </c>
      <c r="U36605" s="1">
        <v>41974</v>
      </c>
      <c r="V36605">
        <v>187.76</v>
      </c>
    </row>
    <row r="36606" spans="1:22" x14ac:dyDescent="0.35">
      <c r="A36606">
        <v>1021983</v>
      </c>
      <c r="B36606">
        <v>1250754</v>
      </c>
      <c r="C36606">
        <v>5600</v>
      </c>
      <c r="D36606">
        <v>5600</v>
      </c>
      <c r="E36606">
        <v>36</v>
      </c>
      <c r="F36606" s="2">
        <v>7.9000000000000001E-2</v>
      </c>
      <c r="G36606" t="s">
        <v>32</v>
      </c>
      <c r="H36606" t="s">
        <v>55</v>
      </c>
      <c r="I36606" t="s">
        <v>29</v>
      </c>
      <c r="J36606" t="s">
        <v>30</v>
      </c>
      <c r="K36606">
        <v>134000</v>
      </c>
      <c r="L36606" t="s">
        <v>206</v>
      </c>
      <c r="M36606" s="3">
        <v>40848</v>
      </c>
      <c r="N36606" t="s">
        <v>22</v>
      </c>
      <c r="O36606" t="s">
        <v>23</v>
      </c>
      <c r="P36606" t="s">
        <v>152</v>
      </c>
      <c r="Q36606" t="s">
        <v>153</v>
      </c>
      <c r="R36606">
        <v>29827</v>
      </c>
      <c r="S36606" s="4">
        <v>6305.1999990000004</v>
      </c>
      <c r="T36606">
        <v>6297.4</v>
      </c>
      <c r="U36606" s="1">
        <v>41913</v>
      </c>
      <c r="V36606">
        <v>527.49</v>
      </c>
    </row>
    <row r="36607" spans="1:22" x14ac:dyDescent="0.35">
      <c r="A36607">
        <v>1022002</v>
      </c>
      <c r="B36607">
        <v>1233357</v>
      </c>
      <c r="C36607">
        <v>35000</v>
      </c>
      <c r="D36607">
        <v>35000</v>
      </c>
      <c r="E36607">
        <v>60</v>
      </c>
      <c r="F36607" s="2">
        <v>0.21279999999999999</v>
      </c>
      <c r="G36607" t="s">
        <v>104</v>
      </c>
      <c r="H36607" t="s">
        <v>115</v>
      </c>
      <c r="I36607" t="s">
        <v>29</v>
      </c>
      <c r="J36607" t="s">
        <v>30</v>
      </c>
      <c r="K36607">
        <v>120000</v>
      </c>
      <c r="L36607" t="s">
        <v>21</v>
      </c>
      <c r="M36607" s="3">
        <v>40848</v>
      </c>
      <c r="N36607" t="s">
        <v>184</v>
      </c>
      <c r="O36607" t="s">
        <v>23</v>
      </c>
      <c r="P36607" t="s">
        <v>24</v>
      </c>
      <c r="Q36607" t="s">
        <v>25</v>
      </c>
      <c r="R36607">
        <v>47375</v>
      </c>
      <c r="S36607" s="4">
        <v>50473.7</v>
      </c>
      <c r="T36607">
        <v>47588.04</v>
      </c>
      <c r="U36607" s="1">
        <v>42461</v>
      </c>
      <c r="V36607">
        <v>952.39</v>
      </c>
    </row>
    <row r="36608" spans="1:22" x14ac:dyDescent="0.35">
      <c r="A36608">
        <v>1022034</v>
      </c>
      <c r="B36608">
        <v>1250807</v>
      </c>
      <c r="C36608">
        <v>8000</v>
      </c>
      <c r="D36608">
        <v>8000</v>
      </c>
      <c r="E36608">
        <v>60</v>
      </c>
      <c r="F36608" s="2">
        <v>0.16769999999999999</v>
      </c>
      <c r="G36608" t="s">
        <v>34</v>
      </c>
      <c r="H36608" t="s">
        <v>59</v>
      </c>
      <c r="I36608" t="s">
        <v>19</v>
      </c>
      <c r="J36608" t="s">
        <v>20</v>
      </c>
      <c r="K36608">
        <v>60000</v>
      </c>
      <c r="L36608" t="s">
        <v>205</v>
      </c>
      <c r="M36608" s="3">
        <v>40848</v>
      </c>
      <c r="N36608" t="s">
        <v>22</v>
      </c>
      <c r="O36608" t="s">
        <v>23</v>
      </c>
      <c r="P36608" t="s">
        <v>69</v>
      </c>
      <c r="Q36608" t="s">
        <v>70</v>
      </c>
      <c r="R36608">
        <v>8270</v>
      </c>
      <c r="S36608" s="4">
        <v>11802.79</v>
      </c>
      <c r="T36608">
        <v>11765.91</v>
      </c>
      <c r="U36608" s="1">
        <v>42430</v>
      </c>
      <c r="V36608">
        <v>1687.39</v>
      </c>
    </row>
    <row r="36609" spans="1:22" x14ac:dyDescent="0.35">
      <c r="A36609">
        <v>1022038</v>
      </c>
      <c r="B36609">
        <v>1250814</v>
      </c>
      <c r="C36609">
        <v>9000</v>
      </c>
      <c r="D36609">
        <v>9000</v>
      </c>
      <c r="E36609">
        <v>36</v>
      </c>
      <c r="F36609" s="2">
        <v>7.9000000000000001E-2</v>
      </c>
      <c r="G36609" t="s">
        <v>32</v>
      </c>
      <c r="H36609" t="s">
        <v>55</v>
      </c>
      <c r="I36609">
        <v>6</v>
      </c>
      <c r="J36609" t="s">
        <v>20</v>
      </c>
      <c r="K36609">
        <v>26785</v>
      </c>
      <c r="L36609" t="s">
        <v>206</v>
      </c>
      <c r="M36609" s="3">
        <v>40848</v>
      </c>
      <c r="N36609" t="s">
        <v>22</v>
      </c>
      <c r="O36609" t="s">
        <v>138</v>
      </c>
      <c r="P36609" t="s">
        <v>89</v>
      </c>
      <c r="Q36609" t="s">
        <v>90</v>
      </c>
      <c r="R36609">
        <v>2299</v>
      </c>
      <c r="S36609" s="4">
        <v>10139.36</v>
      </c>
      <c r="T36609">
        <v>10111.200000000001</v>
      </c>
      <c r="U36609" s="1">
        <v>41974</v>
      </c>
      <c r="V36609">
        <v>6.84</v>
      </c>
    </row>
    <row r="36610" spans="1:22" x14ac:dyDescent="0.35">
      <c r="A36610">
        <v>1022052</v>
      </c>
      <c r="B36610">
        <v>1250829</v>
      </c>
      <c r="C36610">
        <v>6000</v>
      </c>
      <c r="D36610">
        <v>6000</v>
      </c>
      <c r="E36610">
        <v>36</v>
      </c>
      <c r="F36610" s="2">
        <v>0.1242</v>
      </c>
      <c r="G36610" t="s">
        <v>17</v>
      </c>
      <c r="H36610" t="s">
        <v>18</v>
      </c>
      <c r="I36610">
        <v>2</v>
      </c>
      <c r="J36610" t="s">
        <v>20</v>
      </c>
      <c r="K36610">
        <v>30000</v>
      </c>
      <c r="L36610" t="s">
        <v>205</v>
      </c>
      <c r="M36610" s="3">
        <v>40848</v>
      </c>
      <c r="N36610" t="s">
        <v>22</v>
      </c>
      <c r="O36610" t="s">
        <v>36</v>
      </c>
      <c r="P36610" t="s">
        <v>102</v>
      </c>
      <c r="Q36610" t="s">
        <v>103</v>
      </c>
      <c r="R36610">
        <v>9482</v>
      </c>
      <c r="S36610" s="4">
        <v>7219.0444589999997</v>
      </c>
      <c r="T36610">
        <v>7210.74</v>
      </c>
      <c r="U36610" s="1">
        <v>41974</v>
      </c>
      <c r="V36610">
        <v>218.3</v>
      </c>
    </row>
    <row r="36611" spans="1:22" x14ac:dyDescent="0.35">
      <c r="A36611">
        <v>1022057</v>
      </c>
      <c r="B36611">
        <v>1250835</v>
      </c>
      <c r="C36611">
        <v>16000</v>
      </c>
      <c r="D36611">
        <v>16000</v>
      </c>
      <c r="E36611">
        <v>36</v>
      </c>
      <c r="F36611" s="2">
        <v>0.17269999999999999</v>
      </c>
      <c r="G36611" t="s">
        <v>34</v>
      </c>
      <c r="H36611" t="s">
        <v>49</v>
      </c>
      <c r="I36611" t="s">
        <v>29</v>
      </c>
      <c r="J36611" t="s">
        <v>20</v>
      </c>
      <c r="K36611">
        <v>63336</v>
      </c>
      <c r="L36611" t="s">
        <v>206</v>
      </c>
      <c r="M36611" s="3">
        <v>40848</v>
      </c>
      <c r="N36611" t="s">
        <v>22</v>
      </c>
      <c r="O36611" t="s">
        <v>23</v>
      </c>
      <c r="P36611" t="s">
        <v>56</v>
      </c>
      <c r="Q36611" t="s">
        <v>57</v>
      </c>
      <c r="R36611">
        <v>14619</v>
      </c>
      <c r="S36611" s="4">
        <v>20493.848259999999</v>
      </c>
      <c r="T36611">
        <v>20493.849999999999</v>
      </c>
      <c r="U36611" s="1">
        <v>41821</v>
      </c>
      <c r="V36611">
        <v>3324.63</v>
      </c>
    </row>
    <row r="36612" spans="1:22" x14ac:dyDescent="0.35">
      <c r="A36612">
        <v>1022059</v>
      </c>
      <c r="B36612">
        <v>1250837</v>
      </c>
      <c r="C36612">
        <v>3000</v>
      </c>
      <c r="D36612">
        <v>3000</v>
      </c>
      <c r="E36612">
        <v>36</v>
      </c>
      <c r="F36612" s="2">
        <v>0.1171</v>
      </c>
      <c r="G36612" t="s">
        <v>17</v>
      </c>
      <c r="H36612" t="s">
        <v>26</v>
      </c>
      <c r="I36612" t="s">
        <v>19</v>
      </c>
      <c r="J36612" t="s">
        <v>20</v>
      </c>
      <c r="K36612">
        <v>36000</v>
      </c>
      <c r="L36612" t="s">
        <v>206</v>
      </c>
      <c r="M36612" s="3">
        <v>40848</v>
      </c>
      <c r="N36612" t="s">
        <v>22</v>
      </c>
      <c r="O36612" t="s">
        <v>41</v>
      </c>
      <c r="P36612" t="s">
        <v>24</v>
      </c>
      <c r="Q36612" t="s">
        <v>25</v>
      </c>
      <c r="R36612">
        <v>6558</v>
      </c>
      <c r="S36612" s="4">
        <v>3562.6964480000001</v>
      </c>
      <c r="T36612">
        <v>3562.7</v>
      </c>
      <c r="U36612" s="1">
        <v>41821</v>
      </c>
      <c r="V36612">
        <v>496.1</v>
      </c>
    </row>
    <row r="36613" spans="1:22" x14ac:dyDescent="0.35">
      <c r="A36613">
        <v>1022092</v>
      </c>
      <c r="B36613">
        <v>1250876</v>
      </c>
      <c r="C36613">
        <v>5000</v>
      </c>
      <c r="D36613">
        <v>5000</v>
      </c>
      <c r="E36613">
        <v>36</v>
      </c>
      <c r="F36613" s="2">
        <v>0.1171</v>
      </c>
      <c r="G36613" t="s">
        <v>17</v>
      </c>
      <c r="H36613" t="s">
        <v>26</v>
      </c>
      <c r="I36613" t="s">
        <v>19</v>
      </c>
      <c r="J36613" t="s">
        <v>20</v>
      </c>
      <c r="K36613">
        <v>70000</v>
      </c>
      <c r="L36613" t="s">
        <v>21</v>
      </c>
      <c r="M36613" s="3">
        <v>40848</v>
      </c>
      <c r="N36613" t="s">
        <v>22</v>
      </c>
      <c r="O36613" t="s">
        <v>41</v>
      </c>
      <c r="P36613" t="s">
        <v>119</v>
      </c>
      <c r="Q36613" t="s">
        <v>120</v>
      </c>
      <c r="R36613">
        <v>5194</v>
      </c>
      <c r="S36613" s="4">
        <v>5952.67</v>
      </c>
      <c r="T36613">
        <v>5952.67</v>
      </c>
      <c r="U36613" s="1">
        <v>41944</v>
      </c>
      <c r="V36613">
        <v>333.07</v>
      </c>
    </row>
    <row r="36614" spans="1:22" x14ac:dyDescent="0.35">
      <c r="A36614">
        <v>1022116</v>
      </c>
      <c r="B36614">
        <v>1250902</v>
      </c>
      <c r="C36614">
        <v>3000</v>
      </c>
      <c r="D36614">
        <v>3000</v>
      </c>
      <c r="E36614">
        <v>36</v>
      </c>
      <c r="F36614" s="2">
        <v>0.12690000000000001</v>
      </c>
      <c r="G36614" t="s">
        <v>17</v>
      </c>
      <c r="H36614" t="s">
        <v>37</v>
      </c>
      <c r="I36614">
        <v>2</v>
      </c>
      <c r="J36614" t="s">
        <v>20</v>
      </c>
      <c r="K36614">
        <v>56000</v>
      </c>
      <c r="L36614" t="s">
        <v>205</v>
      </c>
      <c r="M36614" s="3">
        <v>40848</v>
      </c>
      <c r="N36614" t="s">
        <v>22</v>
      </c>
      <c r="O36614" t="s">
        <v>23</v>
      </c>
      <c r="P36614" t="s">
        <v>50</v>
      </c>
      <c r="Q36614" t="s">
        <v>51</v>
      </c>
      <c r="R36614">
        <v>2827</v>
      </c>
      <c r="S36614" s="4">
        <v>3622.8099990000001</v>
      </c>
      <c r="T36614">
        <v>3622.81</v>
      </c>
      <c r="U36614" s="1">
        <v>41974</v>
      </c>
      <c r="V36614">
        <v>114.45</v>
      </c>
    </row>
    <row r="36615" spans="1:22" x14ac:dyDescent="0.35">
      <c r="A36615">
        <v>1022125</v>
      </c>
      <c r="B36615">
        <v>1250911</v>
      </c>
      <c r="C36615">
        <v>20400</v>
      </c>
      <c r="D36615">
        <v>20400</v>
      </c>
      <c r="E36615">
        <v>36</v>
      </c>
      <c r="F36615" s="2">
        <v>0.1171</v>
      </c>
      <c r="G36615" t="s">
        <v>17</v>
      </c>
      <c r="H36615" t="s">
        <v>26</v>
      </c>
      <c r="I36615" t="s">
        <v>29</v>
      </c>
      <c r="J36615" t="s">
        <v>30</v>
      </c>
      <c r="K36615">
        <v>112000</v>
      </c>
      <c r="L36615" t="s">
        <v>21</v>
      </c>
      <c r="M36615" s="3">
        <v>40848</v>
      </c>
      <c r="N36615" t="s">
        <v>22</v>
      </c>
      <c r="O36615" t="s">
        <v>23</v>
      </c>
      <c r="P36615" t="s">
        <v>61</v>
      </c>
      <c r="Q36615" t="s">
        <v>62</v>
      </c>
      <c r="R36615">
        <v>98671</v>
      </c>
      <c r="S36615" s="4">
        <v>22326.921600000001</v>
      </c>
      <c r="T36615">
        <v>22053.31</v>
      </c>
      <c r="U36615" s="1">
        <v>41183</v>
      </c>
      <c r="V36615">
        <v>15585.24</v>
      </c>
    </row>
    <row r="36616" spans="1:22" x14ac:dyDescent="0.35">
      <c r="A36616">
        <v>1022130</v>
      </c>
      <c r="B36616">
        <v>1251117</v>
      </c>
      <c r="C36616">
        <v>16000</v>
      </c>
      <c r="D36616">
        <v>16000</v>
      </c>
      <c r="E36616">
        <v>36</v>
      </c>
      <c r="F36616" s="2">
        <v>0.1242</v>
      </c>
      <c r="G36616" t="s">
        <v>17</v>
      </c>
      <c r="H36616" t="s">
        <v>18</v>
      </c>
      <c r="I36616" t="s">
        <v>29</v>
      </c>
      <c r="J36616" t="s">
        <v>30</v>
      </c>
      <c r="K36616">
        <v>80000</v>
      </c>
      <c r="L36616" t="s">
        <v>21</v>
      </c>
      <c r="M36616" s="3">
        <v>40848</v>
      </c>
      <c r="N36616" t="s">
        <v>22</v>
      </c>
      <c r="O36616" t="s">
        <v>23</v>
      </c>
      <c r="P36616" t="s">
        <v>69</v>
      </c>
      <c r="Q36616" t="s">
        <v>70</v>
      </c>
      <c r="R36616">
        <v>30559</v>
      </c>
      <c r="S36616" s="4">
        <v>19134.094539999998</v>
      </c>
      <c r="T36616">
        <v>19134.09</v>
      </c>
      <c r="U36616" s="1">
        <v>41791</v>
      </c>
      <c r="V36616">
        <v>3640.79</v>
      </c>
    </row>
    <row r="36617" spans="1:22" x14ac:dyDescent="0.35">
      <c r="A36617">
        <v>1022134</v>
      </c>
      <c r="B36617">
        <v>1249057</v>
      </c>
      <c r="C36617">
        <v>2700</v>
      </c>
      <c r="D36617">
        <v>2700</v>
      </c>
      <c r="E36617">
        <v>36</v>
      </c>
      <c r="F36617" s="2">
        <v>0.1171</v>
      </c>
      <c r="G36617" t="s">
        <v>17</v>
      </c>
      <c r="H36617" t="s">
        <v>26</v>
      </c>
      <c r="I36617" t="s">
        <v>183</v>
      </c>
      <c r="J36617" t="s">
        <v>20</v>
      </c>
      <c r="K36617">
        <v>40800</v>
      </c>
      <c r="L36617" t="s">
        <v>21</v>
      </c>
      <c r="M36617" s="3">
        <v>40848</v>
      </c>
      <c r="N36617" t="s">
        <v>60</v>
      </c>
      <c r="O36617" t="s">
        <v>23</v>
      </c>
      <c r="P36617" t="s">
        <v>69</v>
      </c>
      <c r="Q36617" t="s">
        <v>70</v>
      </c>
      <c r="R36617">
        <v>2302</v>
      </c>
      <c r="S36617" s="4">
        <v>1799.04</v>
      </c>
      <c r="T36617">
        <v>1799.04</v>
      </c>
      <c r="U36617" s="1">
        <v>41456</v>
      </c>
      <c r="V36617">
        <v>89.31</v>
      </c>
    </row>
    <row r="36618" spans="1:22" x14ac:dyDescent="0.35">
      <c r="A36618">
        <v>1022152</v>
      </c>
      <c r="B36618">
        <v>1251138</v>
      </c>
      <c r="C36618">
        <v>11425</v>
      </c>
      <c r="D36618">
        <v>11425</v>
      </c>
      <c r="E36618">
        <v>36</v>
      </c>
      <c r="F36618" s="2">
        <v>9.9099999999999994E-2</v>
      </c>
      <c r="G36618" t="s">
        <v>17</v>
      </c>
      <c r="H36618" t="s">
        <v>58</v>
      </c>
      <c r="I36618">
        <v>8</v>
      </c>
      <c r="J36618" t="s">
        <v>30</v>
      </c>
      <c r="K36618">
        <v>57000</v>
      </c>
      <c r="L36618" t="s">
        <v>205</v>
      </c>
      <c r="M36618" s="3">
        <v>40848</v>
      </c>
      <c r="N36618" t="s">
        <v>22</v>
      </c>
      <c r="O36618" t="s">
        <v>23</v>
      </c>
      <c r="P36618" t="s">
        <v>69</v>
      </c>
      <c r="Q36618" t="s">
        <v>70</v>
      </c>
      <c r="R36618">
        <v>6359</v>
      </c>
      <c r="S36618" s="4">
        <v>13254.07</v>
      </c>
      <c r="T36618">
        <v>13225.07</v>
      </c>
      <c r="U36618" s="1">
        <v>41974</v>
      </c>
      <c r="V36618">
        <v>379.41</v>
      </c>
    </row>
    <row r="36619" spans="1:22" x14ac:dyDescent="0.35">
      <c r="A36619">
        <v>1022153</v>
      </c>
      <c r="B36619">
        <v>1251139</v>
      </c>
      <c r="C36619">
        <v>12000</v>
      </c>
      <c r="D36619">
        <v>12000</v>
      </c>
      <c r="E36619">
        <v>60</v>
      </c>
      <c r="F36619" s="2">
        <v>0.17269999999999999</v>
      </c>
      <c r="G36619" t="s">
        <v>34</v>
      </c>
      <c r="H36619" t="s">
        <v>49</v>
      </c>
      <c r="I36619" t="s">
        <v>29</v>
      </c>
      <c r="J36619" t="s">
        <v>30</v>
      </c>
      <c r="K36619">
        <v>100000</v>
      </c>
      <c r="L36619" t="s">
        <v>206</v>
      </c>
      <c r="M36619" s="3">
        <v>40848</v>
      </c>
      <c r="N36619" t="s">
        <v>22</v>
      </c>
      <c r="O36619" t="s">
        <v>71</v>
      </c>
      <c r="P36619" t="s">
        <v>85</v>
      </c>
      <c r="Q36619" t="s">
        <v>86</v>
      </c>
      <c r="R36619">
        <v>2212</v>
      </c>
      <c r="S36619" s="4">
        <v>15553.96319</v>
      </c>
      <c r="T36619">
        <v>15521.56</v>
      </c>
      <c r="U36619" s="1">
        <v>41883</v>
      </c>
      <c r="V36619">
        <v>1177.43</v>
      </c>
    </row>
    <row r="36620" spans="1:22" x14ac:dyDescent="0.35">
      <c r="A36620">
        <v>1022176</v>
      </c>
      <c r="B36620">
        <v>1250947</v>
      </c>
      <c r="C36620">
        <v>15000</v>
      </c>
      <c r="D36620">
        <v>15000</v>
      </c>
      <c r="E36620">
        <v>60</v>
      </c>
      <c r="F36620" s="2">
        <v>0.14269999999999999</v>
      </c>
      <c r="G36620" t="s">
        <v>27</v>
      </c>
      <c r="H36620" t="s">
        <v>28</v>
      </c>
      <c r="I36620">
        <v>6</v>
      </c>
      <c r="J36620" t="s">
        <v>30</v>
      </c>
      <c r="K36620">
        <v>95000</v>
      </c>
      <c r="L36620" t="s">
        <v>205</v>
      </c>
      <c r="M36620" s="3">
        <v>40848</v>
      </c>
      <c r="N36620" t="s">
        <v>184</v>
      </c>
      <c r="O36620" t="s">
        <v>23</v>
      </c>
      <c r="P36620" t="s">
        <v>164</v>
      </c>
      <c r="Q36620" t="s">
        <v>165</v>
      </c>
      <c r="R36620">
        <v>7871</v>
      </c>
      <c r="S36620" s="4">
        <v>18573.169999999998</v>
      </c>
      <c r="T36620">
        <v>18232.189999999999</v>
      </c>
      <c r="U36620" s="1">
        <v>42461</v>
      </c>
      <c r="V36620">
        <v>351.13</v>
      </c>
    </row>
    <row r="36621" spans="1:22" x14ac:dyDescent="0.35">
      <c r="A36621">
        <v>1022256</v>
      </c>
      <c r="B36621">
        <v>1251031</v>
      </c>
      <c r="C36621">
        <v>8400</v>
      </c>
      <c r="D36621">
        <v>8400</v>
      </c>
      <c r="E36621">
        <v>36</v>
      </c>
      <c r="F36621" s="2">
        <v>7.51E-2</v>
      </c>
      <c r="G36621" t="s">
        <v>32</v>
      </c>
      <c r="H36621" t="s">
        <v>74</v>
      </c>
      <c r="I36621" t="s">
        <v>19</v>
      </c>
      <c r="J36621" t="s">
        <v>20</v>
      </c>
      <c r="K36621">
        <v>130000</v>
      </c>
      <c r="L36621" t="s">
        <v>21</v>
      </c>
      <c r="M36621" s="3">
        <v>40848</v>
      </c>
      <c r="N36621" t="s">
        <v>22</v>
      </c>
      <c r="O36621" t="s">
        <v>93</v>
      </c>
      <c r="P36621" t="s">
        <v>56</v>
      </c>
      <c r="Q36621" t="s">
        <v>57</v>
      </c>
      <c r="R36621">
        <v>12807</v>
      </c>
      <c r="S36621" s="4">
        <v>9374.1025420000005</v>
      </c>
      <c r="T36621">
        <v>9346.2000000000007</v>
      </c>
      <c r="U36621" s="1">
        <v>41791</v>
      </c>
      <c r="V36621">
        <v>1804.61</v>
      </c>
    </row>
    <row r="36622" spans="1:22" x14ac:dyDescent="0.35">
      <c r="A36622">
        <v>1022290</v>
      </c>
      <c r="B36622">
        <v>1251066</v>
      </c>
      <c r="C36622">
        <v>25000</v>
      </c>
      <c r="D36622">
        <v>25000</v>
      </c>
      <c r="E36622">
        <v>60</v>
      </c>
      <c r="F36622" s="2">
        <v>0.12690000000000001</v>
      </c>
      <c r="G36622" t="s">
        <v>17</v>
      </c>
      <c r="H36622" t="s">
        <v>37</v>
      </c>
      <c r="I36622">
        <v>1</v>
      </c>
      <c r="J36622" t="s">
        <v>30</v>
      </c>
      <c r="K36622">
        <v>80000</v>
      </c>
      <c r="L36622" t="s">
        <v>21</v>
      </c>
      <c r="M36622" s="3">
        <v>40848</v>
      </c>
      <c r="N36622" t="s">
        <v>22</v>
      </c>
      <c r="O36622" t="s">
        <v>23</v>
      </c>
      <c r="P36622" t="s">
        <v>119</v>
      </c>
      <c r="Q36622" t="s">
        <v>120</v>
      </c>
      <c r="R36622">
        <v>18818</v>
      </c>
      <c r="S36622" s="4">
        <v>28829.676200000002</v>
      </c>
      <c r="T36622">
        <v>28800.85</v>
      </c>
      <c r="U36622" s="1">
        <v>41365</v>
      </c>
      <c r="V36622">
        <v>20367.400000000001</v>
      </c>
    </row>
    <row r="36623" spans="1:22" x14ac:dyDescent="0.35">
      <c r="A36623">
        <v>1022314</v>
      </c>
      <c r="B36623">
        <v>1251092</v>
      </c>
      <c r="C36623">
        <v>35000</v>
      </c>
      <c r="D36623">
        <v>35000</v>
      </c>
      <c r="E36623">
        <v>36</v>
      </c>
      <c r="F36623" s="2">
        <v>8.8999999999999996E-2</v>
      </c>
      <c r="G36623" t="s">
        <v>32</v>
      </c>
      <c r="H36623" t="s">
        <v>33</v>
      </c>
      <c r="I36623">
        <v>5</v>
      </c>
      <c r="J36623" t="s">
        <v>20</v>
      </c>
      <c r="K36623">
        <v>70500</v>
      </c>
      <c r="L36623" t="s">
        <v>21</v>
      </c>
      <c r="M36623" s="3">
        <v>40848</v>
      </c>
      <c r="N36623" t="s">
        <v>22</v>
      </c>
      <c r="O36623" t="s">
        <v>23</v>
      </c>
      <c r="P36623" t="s">
        <v>96</v>
      </c>
      <c r="Q36623" t="s">
        <v>97</v>
      </c>
      <c r="R36623">
        <v>36872</v>
      </c>
      <c r="S36623" s="4">
        <v>40010.33498</v>
      </c>
      <c r="T36623">
        <v>39981.760000000002</v>
      </c>
      <c r="U36623" s="1">
        <v>41974</v>
      </c>
      <c r="V36623">
        <v>1127.97</v>
      </c>
    </row>
    <row r="36624" spans="1:22" x14ac:dyDescent="0.35">
      <c r="A36624">
        <v>1022317</v>
      </c>
      <c r="B36624">
        <v>1251094</v>
      </c>
      <c r="C36624">
        <v>12600</v>
      </c>
      <c r="D36624">
        <v>12600</v>
      </c>
      <c r="E36624">
        <v>60</v>
      </c>
      <c r="F36624" s="2">
        <v>7.9000000000000001E-2</v>
      </c>
      <c r="G36624" t="s">
        <v>32</v>
      </c>
      <c r="H36624" t="s">
        <v>55</v>
      </c>
      <c r="I36624">
        <v>6</v>
      </c>
      <c r="J36624" t="s">
        <v>30</v>
      </c>
      <c r="K36624">
        <v>48000</v>
      </c>
      <c r="L36624" t="s">
        <v>205</v>
      </c>
      <c r="M36624" s="3">
        <v>40848</v>
      </c>
      <c r="N36624" t="s">
        <v>184</v>
      </c>
      <c r="O36624" t="s">
        <v>31</v>
      </c>
      <c r="P36624" t="s">
        <v>146</v>
      </c>
      <c r="Q36624" t="s">
        <v>147</v>
      </c>
      <c r="R36624">
        <v>9704</v>
      </c>
      <c r="S36624" s="4">
        <v>13471.11</v>
      </c>
      <c r="T36624">
        <v>13203.27</v>
      </c>
      <c r="U36624" s="1">
        <v>42461</v>
      </c>
      <c r="V36624">
        <v>254.88</v>
      </c>
    </row>
    <row r="36625" spans="1:22" x14ac:dyDescent="0.35">
      <c r="A36625">
        <v>1022352</v>
      </c>
      <c r="B36625">
        <v>1251331</v>
      </c>
      <c r="C36625">
        <v>12000</v>
      </c>
      <c r="D36625">
        <v>12000</v>
      </c>
      <c r="E36625">
        <v>60</v>
      </c>
      <c r="F36625" s="2">
        <v>0.12690000000000001</v>
      </c>
      <c r="G36625" t="s">
        <v>17</v>
      </c>
      <c r="H36625" t="s">
        <v>37</v>
      </c>
      <c r="I36625">
        <v>4</v>
      </c>
      <c r="J36625" t="s">
        <v>30</v>
      </c>
      <c r="K36625">
        <v>90000</v>
      </c>
      <c r="L36625" t="s">
        <v>21</v>
      </c>
      <c r="M36625" s="3">
        <v>40848</v>
      </c>
      <c r="N36625" t="s">
        <v>22</v>
      </c>
      <c r="O36625" t="s">
        <v>23</v>
      </c>
      <c r="P36625" t="s">
        <v>98</v>
      </c>
      <c r="Q36625" t="s">
        <v>99</v>
      </c>
      <c r="R36625">
        <v>12317</v>
      </c>
      <c r="S36625" s="4">
        <v>14502.97292</v>
      </c>
      <c r="T36625">
        <v>13989.33</v>
      </c>
      <c r="U36625" s="1">
        <v>41548</v>
      </c>
      <c r="V36625">
        <v>8557.2099999999991</v>
      </c>
    </row>
    <row r="36626" spans="1:22" x14ac:dyDescent="0.35">
      <c r="A36626">
        <v>1022403</v>
      </c>
      <c r="B36626">
        <v>1251191</v>
      </c>
      <c r="C36626">
        <v>15000</v>
      </c>
      <c r="D36626">
        <v>15000</v>
      </c>
      <c r="E36626">
        <v>60</v>
      </c>
      <c r="F36626" s="2">
        <v>7.9000000000000001E-2</v>
      </c>
      <c r="G36626" t="s">
        <v>32</v>
      </c>
      <c r="H36626" t="s">
        <v>55</v>
      </c>
      <c r="I36626" t="s">
        <v>29</v>
      </c>
      <c r="J36626" t="s">
        <v>30</v>
      </c>
      <c r="K36626">
        <v>45000</v>
      </c>
      <c r="L36626" t="s">
        <v>21</v>
      </c>
      <c r="M36626" s="3">
        <v>40848</v>
      </c>
      <c r="N36626" t="s">
        <v>22</v>
      </c>
      <c r="O36626" t="s">
        <v>23</v>
      </c>
      <c r="P36626" t="s">
        <v>134</v>
      </c>
      <c r="Q36626" t="s">
        <v>135</v>
      </c>
      <c r="R36626">
        <v>12119</v>
      </c>
      <c r="S36626" s="4">
        <v>15480.193439999999</v>
      </c>
      <c r="T36626">
        <v>15402.79</v>
      </c>
      <c r="U36626" s="1">
        <v>41030</v>
      </c>
      <c r="V36626">
        <v>14275.93</v>
      </c>
    </row>
    <row r="36627" spans="1:22" x14ac:dyDescent="0.35">
      <c r="A36627">
        <v>1022407</v>
      </c>
      <c r="B36627">
        <v>1251195</v>
      </c>
      <c r="C36627">
        <v>6000</v>
      </c>
      <c r="D36627">
        <v>6000</v>
      </c>
      <c r="E36627">
        <v>36</v>
      </c>
      <c r="F36627" s="2">
        <v>6.6199999999999995E-2</v>
      </c>
      <c r="G36627" t="s">
        <v>32</v>
      </c>
      <c r="H36627" t="s">
        <v>42</v>
      </c>
      <c r="I36627">
        <v>3</v>
      </c>
      <c r="J36627" t="s">
        <v>30</v>
      </c>
      <c r="K36627">
        <v>76800</v>
      </c>
      <c r="L36627" t="s">
        <v>205</v>
      </c>
      <c r="M36627" s="3">
        <v>40848</v>
      </c>
      <c r="N36627" t="s">
        <v>22</v>
      </c>
      <c r="O36627" t="s">
        <v>71</v>
      </c>
      <c r="P36627" t="s">
        <v>126</v>
      </c>
      <c r="Q36627" t="s">
        <v>127</v>
      </c>
      <c r="R36627">
        <v>10459</v>
      </c>
      <c r="S36627" s="4">
        <v>6513.8274449999999</v>
      </c>
      <c r="T36627">
        <v>6513.83</v>
      </c>
      <c r="U36627" s="1">
        <v>41487</v>
      </c>
      <c r="V36627">
        <v>2835.82</v>
      </c>
    </row>
    <row r="36628" spans="1:22" x14ac:dyDescent="0.35">
      <c r="A36628">
        <v>1022409</v>
      </c>
      <c r="B36628">
        <v>1251197</v>
      </c>
      <c r="C36628">
        <v>8000</v>
      </c>
      <c r="D36628">
        <v>8000</v>
      </c>
      <c r="E36628">
        <v>36</v>
      </c>
      <c r="F36628" s="2">
        <v>0.19420000000000001</v>
      </c>
      <c r="G36628" t="s">
        <v>65</v>
      </c>
      <c r="H36628" t="s">
        <v>143</v>
      </c>
      <c r="I36628">
        <v>7</v>
      </c>
      <c r="J36628" t="s">
        <v>30</v>
      </c>
      <c r="K36628">
        <v>82000</v>
      </c>
      <c r="L36628" t="s">
        <v>21</v>
      </c>
      <c r="M36628" s="3">
        <v>40848</v>
      </c>
      <c r="N36628" t="s">
        <v>22</v>
      </c>
      <c r="O36628" t="s">
        <v>31</v>
      </c>
      <c r="P36628" t="s">
        <v>102</v>
      </c>
      <c r="Q36628" t="s">
        <v>103</v>
      </c>
      <c r="R36628">
        <v>33219</v>
      </c>
      <c r="S36628" s="4">
        <v>10618.19</v>
      </c>
      <c r="T36628">
        <v>10618.19</v>
      </c>
      <c r="U36628" s="1">
        <v>41974</v>
      </c>
      <c r="V36628">
        <v>300.02</v>
      </c>
    </row>
    <row r="36629" spans="1:22" x14ac:dyDescent="0.35">
      <c r="A36629">
        <v>1022411</v>
      </c>
      <c r="B36629">
        <v>1251199</v>
      </c>
      <c r="C36629">
        <v>7200</v>
      </c>
      <c r="D36629">
        <v>7200</v>
      </c>
      <c r="E36629">
        <v>36</v>
      </c>
      <c r="F36629" s="2">
        <v>8.8999999999999996E-2</v>
      </c>
      <c r="G36629" t="s">
        <v>32</v>
      </c>
      <c r="H36629" t="s">
        <v>33</v>
      </c>
      <c r="I36629">
        <v>3</v>
      </c>
      <c r="J36629" t="s">
        <v>20</v>
      </c>
      <c r="K36629">
        <v>80000</v>
      </c>
      <c r="L36629" t="s">
        <v>205</v>
      </c>
      <c r="M36629" s="3">
        <v>40848</v>
      </c>
      <c r="N36629" t="s">
        <v>22</v>
      </c>
      <c r="O36629" t="s">
        <v>36</v>
      </c>
      <c r="P36629" t="s">
        <v>38</v>
      </c>
      <c r="Q36629" t="s">
        <v>39</v>
      </c>
      <c r="R36629">
        <v>10562</v>
      </c>
      <c r="S36629" s="4">
        <v>7775.7744510000002</v>
      </c>
      <c r="T36629">
        <v>7505.78</v>
      </c>
      <c r="U36629" s="1">
        <v>41395</v>
      </c>
      <c r="V36629">
        <v>469.11</v>
      </c>
    </row>
    <row r="36630" spans="1:22" x14ac:dyDescent="0.35">
      <c r="A36630">
        <v>1022421</v>
      </c>
      <c r="B36630">
        <v>1251209</v>
      </c>
      <c r="C36630">
        <v>1800</v>
      </c>
      <c r="D36630">
        <v>1800</v>
      </c>
      <c r="E36630">
        <v>36</v>
      </c>
      <c r="F36630" s="2">
        <v>0.13489999999999999</v>
      </c>
      <c r="G36630" t="s">
        <v>27</v>
      </c>
      <c r="H36630" t="s">
        <v>44</v>
      </c>
      <c r="I36630">
        <v>7</v>
      </c>
      <c r="J36630" t="s">
        <v>20</v>
      </c>
      <c r="K36630">
        <v>40000</v>
      </c>
      <c r="L36630" t="s">
        <v>205</v>
      </c>
      <c r="M36630" s="3">
        <v>40848</v>
      </c>
      <c r="N36630" t="s">
        <v>60</v>
      </c>
      <c r="O36630" t="s">
        <v>41</v>
      </c>
      <c r="P36630" t="s">
        <v>24</v>
      </c>
      <c r="Q36630" t="s">
        <v>25</v>
      </c>
      <c r="R36630">
        <v>1020</v>
      </c>
      <c r="S36630" s="4">
        <v>1092</v>
      </c>
      <c r="T36630">
        <v>1092</v>
      </c>
      <c r="U36630" s="1">
        <v>41395</v>
      </c>
      <c r="V36630">
        <v>61.08</v>
      </c>
    </row>
    <row r="36631" spans="1:22" x14ac:dyDescent="0.35">
      <c r="A36631">
        <v>1022445</v>
      </c>
      <c r="B36631">
        <v>1251238</v>
      </c>
      <c r="C36631">
        <v>5400</v>
      </c>
      <c r="D36631">
        <v>5400</v>
      </c>
      <c r="E36631">
        <v>36</v>
      </c>
      <c r="F36631" s="2">
        <v>0.1242</v>
      </c>
      <c r="G36631" t="s">
        <v>17</v>
      </c>
      <c r="H36631" t="s">
        <v>18</v>
      </c>
      <c r="I36631">
        <v>6</v>
      </c>
      <c r="J36631" t="s">
        <v>30</v>
      </c>
      <c r="K36631">
        <v>40000</v>
      </c>
      <c r="L36631" t="s">
        <v>21</v>
      </c>
      <c r="M36631" s="3">
        <v>40848</v>
      </c>
      <c r="N36631" t="s">
        <v>22</v>
      </c>
      <c r="O36631" t="s">
        <v>23</v>
      </c>
      <c r="P36631" t="s">
        <v>119</v>
      </c>
      <c r="Q36631" t="s">
        <v>120</v>
      </c>
      <c r="R36631">
        <v>5395</v>
      </c>
      <c r="S36631" s="4">
        <v>6495.8799980000003</v>
      </c>
      <c r="T36631">
        <v>6495.88</v>
      </c>
      <c r="U36631" s="1">
        <v>41974</v>
      </c>
      <c r="V36631">
        <v>188.93</v>
      </c>
    </row>
    <row r="36632" spans="1:22" x14ac:dyDescent="0.35">
      <c r="A36632">
        <v>1022452</v>
      </c>
      <c r="B36632">
        <v>1251246</v>
      </c>
      <c r="C36632">
        <v>14400</v>
      </c>
      <c r="D36632">
        <v>14400</v>
      </c>
      <c r="E36632">
        <v>60</v>
      </c>
      <c r="F36632" s="2">
        <v>0.1527</v>
      </c>
      <c r="G36632" t="s">
        <v>27</v>
      </c>
      <c r="H36632" t="s">
        <v>77</v>
      </c>
      <c r="I36632">
        <v>2</v>
      </c>
      <c r="J36632" t="s">
        <v>30</v>
      </c>
      <c r="K36632">
        <v>60000</v>
      </c>
      <c r="L36632" t="s">
        <v>205</v>
      </c>
      <c r="M36632" s="3">
        <v>40848</v>
      </c>
      <c r="N36632" t="s">
        <v>60</v>
      </c>
      <c r="O36632" t="s">
        <v>23</v>
      </c>
      <c r="P36632" t="s">
        <v>96</v>
      </c>
      <c r="Q36632" t="s">
        <v>97</v>
      </c>
      <c r="R36632">
        <v>11860</v>
      </c>
      <c r="S36632" s="4">
        <v>1720.66</v>
      </c>
      <c r="T36632">
        <v>1720.66</v>
      </c>
      <c r="U36632" s="1">
        <v>41030</v>
      </c>
      <c r="V36632">
        <v>344.62</v>
      </c>
    </row>
    <row r="36633" spans="1:22" x14ac:dyDescent="0.35">
      <c r="A36633">
        <v>1022460</v>
      </c>
      <c r="B36633">
        <v>1251255</v>
      </c>
      <c r="C36633">
        <v>18000</v>
      </c>
      <c r="D36633">
        <v>18000</v>
      </c>
      <c r="E36633">
        <v>36</v>
      </c>
      <c r="F36633" s="2">
        <v>0.12690000000000001</v>
      </c>
      <c r="G36633" t="s">
        <v>17</v>
      </c>
      <c r="H36633" t="s">
        <v>37</v>
      </c>
      <c r="I36633">
        <v>8</v>
      </c>
      <c r="J36633" t="s">
        <v>30</v>
      </c>
      <c r="K36633">
        <v>180396</v>
      </c>
      <c r="L36633" t="s">
        <v>206</v>
      </c>
      <c r="M36633" s="3">
        <v>40848</v>
      </c>
      <c r="N36633" t="s">
        <v>22</v>
      </c>
      <c r="O36633" t="s">
        <v>82</v>
      </c>
      <c r="P36633" t="s">
        <v>146</v>
      </c>
      <c r="Q36633" t="s">
        <v>147</v>
      </c>
      <c r="R36633">
        <v>11306</v>
      </c>
      <c r="S36633" s="4">
        <v>20822.523450000001</v>
      </c>
      <c r="T36633">
        <v>20822.52</v>
      </c>
      <c r="U36633" s="1">
        <v>41456</v>
      </c>
      <c r="V36633">
        <v>9970.61</v>
      </c>
    </row>
    <row r="36634" spans="1:22" x14ac:dyDescent="0.35">
      <c r="A36634">
        <v>1022504</v>
      </c>
      <c r="B36634">
        <v>1210738</v>
      </c>
      <c r="C36634">
        <v>9250</v>
      </c>
      <c r="D36634">
        <v>9250</v>
      </c>
      <c r="E36634">
        <v>36</v>
      </c>
      <c r="F36634" s="2">
        <v>7.9000000000000001E-2</v>
      </c>
      <c r="G36634" t="s">
        <v>32</v>
      </c>
      <c r="H36634" t="s">
        <v>55</v>
      </c>
      <c r="I36634">
        <v>6</v>
      </c>
      <c r="J36634" t="s">
        <v>30</v>
      </c>
      <c r="K36634">
        <v>31200</v>
      </c>
      <c r="L36634" t="s">
        <v>205</v>
      </c>
      <c r="M36634" s="3">
        <v>40848</v>
      </c>
      <c r="N36634" t="s">
        <v>22</v>
      </c>
      <c r="O36634" t="s">
        <v>23</v>
      </c>
      <c r="P36634" t="s">
        <v>24</v>
      </c>
      <c r="Q36634" t="s">
        <v>25</v>
      </c>
      <c r="R36634">
        <v>5644</v>
      </c>
      <c r="S36634" s="4">
        <v>10419.64</v>
      </c>
      <c r="T36634">
        <v>10419.64</v>
      </c>
      <c r="U36634" s="1">
        <v>41974</v>
      </c>
      <c r="V36634">
        <v>295.75</v>
      </c>
    </row>
    <row r="36635" spans="1:22" x14ac:dyDescent="0.35">
      <c r="A36635">
        <v>1022513</v>
      </c>
      <c r="B36635">
        <v>1251514</v>
      </c>
      <c r="C36635">
        <v>8000</v>
      </c>
      <c r="D36635">
        <v>8000</v>
      </c>
      <c r="E36635">
        <v>36</v>
      </c>
      <c r="F36635" s="2">
        <v>7.51E-2</v>
      </c>
      <c r="G36635" t="s">
        <v>32</v>
      </c>
      <c r="H36635" t="s">
        <v>74</v>
      </c>
      <c r="I36635">
        <v>2</v>
      </c>
      <c r="J36635" t="s">
        <v>20</v>
      </c>
      <c r="K36635">
        <v>65000</v>
      </c>
      <c r="L36635" t="s">
        <v>205</v>
      </c>
      <c r="M36635" s="3">
        <v>40848</v>
      </c>
      <c r="N36635" t="s">
        <v>22</v>
      </c>
      <c r="O36635" t="s">
        <v>23</v>
      </c>
      <c r="P36635" t="s">
        <v>69</v>
      </c>
      <c r="Q36635" t="s">
        <v>70</v>
      </c>
      <c r="R36635">
        <v>399</v>
      </c>
      <c r="S36635" s="4">
        <v>8822.8479480000005</v>
      </c>
      <c r="T36635">
        <v>8767.7099999999991</v>
      </c>
      <c r="U36635" s="1">
        <v>41579</v>
      </c>
      <c r="V36635">
        <v>3355.71</v>
      </c>
    </row>
    <row r="36636" spans="1:22" x14ac:dyDescent="0.35">
      <c r="A36636">
        <v>1022522</v>
      </c>
      <c r="B36636">
        <v>1251525</v>
      </c>
      <c r="C36636">
        <v>5000</v>
      </c>
      <c r="D36636">
        <v>5000</v>
      </c>
      <c r="E36636">
        <v>36</v>
      </c>
      <c r="F36636" s="2">
        <v>6.6199999999999995E-2</v>
      </c>
      <c r="G36636" t="s">
        <v>32</v>
      </c>
      <c r="H36636" t="s">
        <v>42</v>
      </c>
      <c r="I36636">
        <v>7</v>
      </c>
      <c r="J36636" t="s">
        <v>30</v>
      </c>
      <c r="K36636">
        <v>46000</v>
      </c>
      <c r="L36636" t="s">
        <v>205</v>
      </c>
      <c r="M36636" s="3">
        <v>40848</v>
      </c>
      <c r="N36636" t="s">
        <v>22</v>
      </c>
      <c r="O36636" t="s">
        <v>23</v>
      </c>
      <c r="P36636" t="s">
        <v>72</v>
      </c>
      <c r="Q36636" t="s">
        <v>73</v>
      </c>
      <c r="R36636">
        <v>8767</v>
      </c>
      <c r="S36636" s="4">
        <v>5526.66</v>
      </c>
      <c r="T36636">
        <v>5526.66</v>
      </c>
      <c r="U36636" s="1">
        <v>41974</v>
      </c>
      <c r="V36636">
        <v>4.97</v>
      </c>
    </row>
    <row r="36637" spans="1:22" x14ac:dyDescent="0.35">
      <c r="A36637">
        <v>1022549</v>
      </c>
      <c r="B36637">
        <v>1251554</v>
      </c>
      <c r="C36637">
        <v>30000</v>
      </c>
      <c r="D36637">
        <v>30000</v>
      </c>
      <c r="E36637">
        <v>36</v>
      </c>
      <c r="F36637" s="2">
        <v>7.51E-2</v>
      </c>
      <c r="G36637" t="s">
        <v>32</v>
      </c>
      <c r="H36637" t="s">
        <v>74</v>
      </c>
      <c r="I36637" t="s">
        <v>29</v>
      </c>
      <c r="J36637" t="s">
        <v>30</v>
      </c>
      <c r="K36637">
        <v>125000</v>
      </c>
      <c r="L36637" t="s">
        <v>206</v>
      </c>
      <c r="M36637" s="3">
        <v>40848</v>
      </c>
      <c r="N36637" t="s">
        <v>22</v>
      </c>
      <c r="O36637" t="s">
        <v>23</v>
      </c>
      <c r="P36637" t="s">
        <v>24</v>
      </c>
      <c r="Q36637" t="s">
        <v>25</v>
      </c>
      <c r="R36637">
        <v>14914</v>
      </c>
      <c r="S36637" s="4">
        <v>33599.65999</v>
      </c>
      <c r="T36637">
        <v>33599.660000000003</v>
      </c>
      <c r="U36637" s="1">
        <v>41974</v>
      </c>
      <c r="V36637">
        <v>949.03</v>
      </c>
    </row>
    <row r="36638" spans="1:22" x14ac:dyDescent="0.35">
      <c r="A36638">
        <v>1022552</v>
      </c>
      <c r="B36638">
        <v>1251557</v>
      </c>
      <c r="C36638">
        <v>7000</v>
      </c>
      <c r="D36638">
        <v>7000</v>
      </c>
      <c r="E36638">
        <v>36</v>
      </c>
      <c r="F36638" s="2">
        <v>7.51E-2</v>
      </c>
      <c r="G36638" t="s">
        <v>32</v>
      </c>
      <c r="H36638" t="s">
        <v>74</v>
      </c>
      <c r="I36638" t="s">
        <v>29</v>
      </c>
      <c r="J36638" t="s">
        <v>45</v>
      </c>
      <c r="K36638">
        <v>47000</v>
      </c>
      <c r="L36638" t="s">
        <v>205</v>
      </c>
      <c r="M36638" s="3">
        <v>40848</v>
      </c>
      <c r="N36638" t="s">
        <v>22</v>
      </c>
      <c r="O36638" t="s">
        <v>41</v>
      </c>
      <c r="P36638" t="s">
        <v>63</v>
      </c>
      <c r="Q36638" t="s">
        <v>64</v>
      </c>
      <c r="R36638">
        <v>7453</v>
      </c>
      <c r="S36638" s="4">
        <v>7661.4790810000004</v>
      </c>
      <c r="T36638">
        <v>7661.48</v>
      </c>
      <c r="U36638" s="1">
        <v>41487</v>
      </c>
      <c r="V36638">
        <v>3529</v>
      </c>
    </row>
    <row r="36639" spans="1:22" x14ac:dyDescent="0.35">
      <c r="A36639">
        <v>1022563</v>
      </c>
      <c r="B36639">
        <v>1251342</v>
      </c>
      <c r="C36639">
        <v>12000</v>
      </c>
      <c r="D36639">
        <v>12000</v>
      </c>
      <c r="E36639">
        <v>60</v>
      </c>
      <c r="F36639" s="2">
        <v>0.1825</v>
      </c>
      <c r="G36639" t="s">
        <v>34</v>
      </c>
      <c r="H36639" t="s">
        <v>123</v>
      </c>
      <c r="I36639">
        <v>3</v>
      </c>
      <c r="J36639" t="s">
        <v>20</v>
      </c>
      <c r="K36639">
        <v>24000</v>
      </c>
      <c r="L36639" t="s">
        <v>21</v>
      </c>
      <c r="M36639" s="3">
        <v>40848</v>
      </c>
      <c r="N36639" t="s">
        <v>60</v>
      </c>
      <c r="O36639" t="s">
        <v>41</v>
      </c>
      <c r="P36639" t="s">
        <v>38</v>
      </c>
      <c r="Q36639" t="s">
        <v>39</v>
      </c>
      <c r="R36639">
        <v>5209</v>
      </c>
      <c r="S36639" s="4">
        <v>10537.42</v>
      </c>
      <c r="T36639">
        <v>10537.42</v>
      </c>
      <c r="U36639" s="1">
        <v>41852</v>
      </c>
      <c r="V36639">
        <v>306.36</v>
      </c>
    </row>
    <row r="36640" spans="1:22" x14ac:dyDescent="0.35">
      <c r="A36640">
        <v>1022570</v>
      </c>
      <c r="B36640">
        <v>1251349</v>
      </c>
      <c r="C36640">
        <v>25200</v>
      </c>
      <c r="D36640">
        <v>25200</v>
      </c>
      <c r="E36640">
        <v>60</v>
      </c>
      <c r="F36640" s="2">
        <v>0.15959999999999999</v>
      </c>
      <c r="G36640" t="s">
        <v>27</v>
      </c>
      <c r="H36640" t="s">
        <v>48</v>
      </c>
      <c r="I36640" t="s">
        <v>29</v>
      </c>
      <c r="J36640" t="s">
        <v>30</v>
      </c>
      <c r="K36640">
        <v>68400</v>
      </c>
      <c r="L36640" t="s">
        <v>21</v>
      </c>
      <c r="M36640" s="3">
        <v>40848</v>
      </c>
      <c r="N36640" t="s">
        <v>22</v>
      </c>
      <c r="O36640" t="s">
        <v>31</v>
      </c>
      <c r="P36640" t="s">
        <v>79</v>
      </c>
      <c r="Q36640" t="s">
        <v>80</v>
      </c>
      <c r="R36640">
        <v>33</v>
      </c>
      <c r="S36640" s="4">
        <v>28379.723129999998</v>
      </c>
      <c r="T36640">
        <v>28148.42</v>
      </c>
      <c r="U36640" s="1">
        <v>41183</v>
      </c>
      <c r="V36640">
        <v>22889.3</v>
      </c>
    </row>
    <row r="36641" spans="1:22" x14ac:dyDescent="0.35">
      <c r="A36641">
        <v>1022579</v>
      </c>
      <c r="B36641">
        <v>1251359</v>
      </c>
      <c r="C36641">
        <v>1450</v>
      </c>
      <c r="D36641">
        <v>1450</v>
      </c>
      <c r="E36641">
        <v>36</v>
      </c>
      <c r="F36641" s="2">
        <v>0.1242</v>
      </c>
      <c r="G36641" t="s">
        <v>17</v>
      </c>
      <c r="H36641" t="s">
        <v>18</v>
      </c>
      <c r="I36641" t="s">
        <v>29</v>
      </c>
      <c r="J36641" t="s">
        <v>20</v>
      </c>
      <c r="K36641">
        <v>36000</v>
      </c>
      <c r="L36641" t="s">
        <v>206</v>
      </c>
      <c r="M36641" s="3">
        <v>40848</v>
      </c>
      <c r="N36641" t="s">
        <v>22</v>
      </c>
      <c r="O36641" t="s">
        <v>23</v>
      </c>
      <c r="P36641" t="s">
        <v>24</v>
      </c>
      <c r="Q36641" t="s">
        <v>25</v>
      </c>
      <c r="R36641">
        <v>4564</v>
      </c>
      <c r="S36641" s="4">
        <v>1572.30306</v>
      </c>
      <c r="T36641">
        <v>1572.3</v>
      </c>
      <c r="U36641" s="1">
        <v>41122</v>
      </c>
      <c r="V36641">
        <v>1186.6300000000001</v>
      </c>
    </row>
    <row r="36642" spans="1:22" x14ac:dyDescent="0.35">
      <c r="A36642">
        <v>1022594</v>
      </c>
      <c r="B36642">
        <v>1251375</v>
      </c>
      <c r="C36642">
        <v>3000</v>
      </c>
      <c r="D36642">
        <v>3000</v>
      </c>
      <c r="E36642">
        <v>60</v>
      </c>
      <c r="F36642" s="2">
        <v>0.1527</v>
      </c>
      <c r="G36642" t="s">
        <v>27</v>
      </c>
      <c r="H36642" t="s">
        <v>77</v>
      </c>
      <c r="I36642">
        <v>8</v>
      </c>
      <c r="J36642" t="s">
        <v>20</v>
      </c>
      <c r="K36642">
        <v>56004</v>
      </c>
      <c r="L36642" t="s">
        <v>205</v>
      </c>
      <c r="M36642" s="3">
        <v>40848</v>
      </c>
      <c r="N36642" t="s">
        <v>184</v>
      </c>
      <c r="O36642" t="s">
        <v>41</v>
      </c>
      <c r="P36642" t="s">
        <v>38</v>
      </c>
      <c r="Q36642" t="s">
        <v>39</v>
      </c>
      <c r="R36642">
        <v>1680</v>
      </c>
      <c r="S36642" s="4">
        <v>3788.93</v>
      </c>
      <c r="T36642">
        <v>3788.93</v>
      </c>
      <c r="U36642" s="1">
        <v>42461</v>
      </c>
      <c r="V36642">
        <v>71.8</v>
      </c>
    </row>
    <row r="36643" spans="1:22" x14ac:dyDescent="0.35">
      <c r="A36643">
        <v>1022601</v>
      </c>
      <c r="B36643">
        <v>1251382</v>
      </c>
      <c r="C36643">
        <v>4600</v>
      </c>
      <c r="D36643">
        <v>4600</v>
      </c>
      <c r="E36643">
        <v>60</v>
      </c>
      <c r="F36643" s="2">
        <v>0.17269999999999999</v>
      </c>
      <c r="G36643" t="s">
        <v>34</v>
      </c>
      <c r="H36643" t="s">
        <v>49</v>
      </c>
      <c r="I36643">
        <v>3</v>
      </c>
      <c r="J36643" t="s">
        <v>20</v>
      </c>
      <c r="K36643">
        <v>37000</v>
      </c>
      <c r="L36643" t="s">
        <v>205</v>
      </c>
      <c r="M36643" s="3">
        <v>40848</v>
      </c>
      <c r="N36643" t="s">
        <v>184</v>
      </c>
      <c r="O36643" t="s">
        <v>23</v>
      </c>
      <c r="P36643" t="s">
        <v>24</v>
      </c>
      <c r="Q36643" t="s">
        <v>25</v>
      </c>
      <c r="R36643">
        <v>5939</v>
      </c>
      <c r="S36643" s="4">
        <v>6086.36</v>
      </c>
      <c r="T36643">
        <v>6086.36</v>
      </c>
      <c r="U36643" s="1">
        <v>42461</v>
      </c>
      <c r="V36643">
        <v>115</v>
      </c>
    </row>
    <row r="36644" spans="1:22" x14ac:dyDescent="0.35">
      <c r="A36644">
        <v>1022612</v>
      </c>
      <c r="B36644">
        <v>1251394</v>
      </c>
      <c r="C36644">
        <v>24000</v>
      </c>
      <c r="D36644">
        <v>24000</v>
      </c>
      <c r="E36644">
        <v>60</v>
      </c>
      <c r="F36644" s="2">
        <v>0.1171</v>
      </c>
      <c r="G36644" t="s">
        <v>17</v>
      </c>
      <c r="H36644" t="s">
        <v>26</v>
      </c>
      <c r="I36644">
        <v>8</v>
      </c>
      <c r="J36644" t="s">
        <v>20</v>
      </c>
      <c r="K36644">
        <v>48000</v>
      </c>
      <c r="L36644" t="s">
        <v>21</v>
      </c>
      <c r="M36644" s="3">
        <v>40878</v>
      </c>
      <c r="N36644" t="s">
        <v>22</v>
      </c>
      <c r="O36644" t="s">
        <v>31</v>
      </c>
      <c r="P36644" t="s">
        <v>63</v>
      </c>
      <c r="Q36644" t="s">
        <v>64</v>
      </c>
      <c r="R36644">
        <v>20822</v>
      </c>
      <c r="S36644" s="4">
        <v>29780.434099999999</v>
      </c>
      <c r="T36644">
        <v>29718.39</v>
      </c>
      <c r="U36644" s="1">
        <v>41821</v>
      </c>
      <c r="V36644">
        <v>13880.15</v>
      </c>
    </row>
    <row r="36645" spans="1:22" x14ac:dyDescent="0.35">
      <c r="A36645">
        <v>1022643</v>
      </c>
      <c r="B36645">
        <v>1251427</v>
      </c>
      <c r="C36645">
        <v>3400</v>
      </c>
      <c r="D36645">
        <v>3400</v>
      </c>
      <c r="E36645">
        <v>36</v>
      </c>
      <c r="F36645" s="2">
        <v>0.12690000000000001</v>
      </c>
      <c r="G36645" t="s">
        <v>17</v>
      </c>
      <c r="H36645" t="s">
        <v>37</v>
      </c>
      <c r="I36645">
        <v>3</v>
      </c>
      <c r="J36645" t="s">
        <v>20</v>
      </c>
      <c r="K36645">
        <v>11000</v>
      </c>
      <c r="L36645" t="s">
        <v>206</v>
      </c>
      <c r="M36645" s="3">
        <v>40848</v>
      </c>
      <c r="N36645" t="s">
        <v>22</v>
      </c>
      <c r="O36645" t="s">
        <v>82</v>
      </c>
      <c r="P36645" t="s">
        <v>102</v>
      </c>
      <c r="Q36645" t="s">
        <v>103</v>
      </c>
      <c r="R36645">
        <v>161</v>
      </c>
      <c r="S36645" s="4">
        <v>4105.8400009999996</v>
      </c>
      <c r="T36645">
        <v>4105.84</v>
      </c>
      <c r="U36645" s="1">
        <v>41974</v>
      </c>
      <c r="V36645">
        <v>123.31</v>
      </c>
    </row>
    <row r="36646" spans="1:22" x14ac:dyDescent="0.35">
      <c r="A36646">
        <v>1022696</v>
      </c>
      <c r="B36646">
        <v>1251487</v>
      </c>
      <c r="C36646">
        <v>12000</v>
      </c>
      <c r="D36646">
        <v>12000</v>
      </c>
      <c r="E36646">
        <v>60</v>
      </c>
      <c r="F36646" s="2">
        <v>8.8999999999999996E-2</v>
      </c>
      <c r="G36646" t="s">
        <v>32</v>
      </c>
      <c r="H36646" t="s">
        <v>33</v>
      </c>
      <c r="I36646" t="s">
        <v>29</v>
      </c>
      <c r="J36646" t="s">
        <v>30</v>
      </c>
      <c r="K36646">
        <v>60000</v>
      </c>
      <c r="L36646" t="s">
        <v>206</v>
      </c>
      <c r="M36646" s="3">
        <v>40848</v>
      </c>
      <c r="N36646" t="s">
        <v>184</v>
      </c>
      <c r="O36646" t="s">
        <v>36</v>
      </c>
      <c r="P36646" t="s">
        <v>79</v>
      </c>
      <c r="Q36646" t="s">
        <v>80</v>
      </c>
      <c r="R36646">
        <v>187</v>
      </c>
      <c r="S36646" s="4">
        <v>13120.26</v>
      </c>
      <c r="T36646">
        <v>12846.06</v>
      </c>
      <c r="U36646" s="1">
        <v>42491</v>
      </c>
      <c r="V36646">
        <v>248.52</v>
      </c>
    </row>
    <row r="36647" spans="1:22" x14ac:dyDescent="0.35">
      <c r="A36647">
        <v>1022731</v>
      </c>
      <c r="B36647">
        <v>1251722</v>
      </c>
      <c r="C36647">
        <v>30000</v>
      </c>
      <c r="D36647">
        <v>30000</v>
      </c>
      <c r="E36647">
        <v>60</v>
      </c>
      <c r="F36647" s="2">
        <v>0.1171</v>
      </c>
      <c r="G36647" t="s">
        <v>17</v>
      </c>
      <c r="H36647" t="s">
        <v>26</v>
      </c>
      <c r="I36647">
        <v>1</v>
      </c>
      <c r="J36647" t="s">
        <v>30</v>
      </c>
      <c r="K36647">
        <v>115000</v>
      </c>
      <c r="L36647" t="s">
        <v>21</v>
      </c>
      <c r="M36647" s="3">
        <v>40848</v>
      </c>
      <c r="N36647" t="s">
        <v>184</v>
      </c>
      <c r="O36647" t="s">
        <v>23</v>
      </c>
      <c r="P36647" t="s">
        <v>46</v>
      </c>
      <c r="Q36647" t="s">
        <v>47</v>
      </c>
      <c r="R36647">
        <v>28068</v>
      </c>
      <c r="S36647" s="4">
        <v>35111.51</v>
      </c>
      <c r="T36647">
        <v>34789.89</v>
      </c>
      <c r="U36647" s="1">
        <v>42491</v>
      </c>
      <c r="V36647">
        <v>662.95</v>
      </c>
    </row>
    <row r="36648" spans="1:22" x14ac:dyDescent="0.35">
      <c r="A36648">
        <v>1022768</v>
      </c>
      <c r="B36648">
        <v>1251576</v>
      </c>
      <c r="C36648">
        <v>26375</v>
      </c>
      <c r="D36648">
        <v>26375</v>
      </c>
      <c r="E36648">
        <v>60</v>
      </c>
      <c r="F36648" s="2">
        <v>0.19420000000000001</v>
      </c>
      <c r="G36648" t="s">
        <v>65</v>
      </c>
      <c r="H36648" t="s">
        <v>143</v>
      </c>
      <c r="I36648">
        <v>6</v>
      </c>
      <c r="J36648" t="s">
        <v>20</v>
      </c>
      <c r="K36648">
        <v>42000</v>
      </c>
      <c r="L36648" t="s">
        <v>21</v>
      </c>
      <c r="M36648" s="3">
        <v>40848</v>
      </c>
      <c r="N36648" t="s">
        <v>22</v>
      </c>
      <c r="O36648" t="s">
        <v>23</v>
      </c>
      <c r="P36648" t="s">
        <v>75</v>
      </c>
      <c r="Q36648" t="s">
        <v>76</v>
      </c>
      <c r="R36648">
        <v>29680</v>
      </c>
      <c r="S36648" s="4">
        <v>39823.880010000001</v>
      </c>
      <c r="T36648">
        <v>39477.61</v>
      </c>
      <c r="U36648" s="1">
        <v>42156</v>
      </c>
      <c r="V36648">
        <v>11545.91</v>
      </c>
    </row>
    <row r="36649" spans="1:22" x14ac:dyDescent="0.35">
      <c r="A36649">
        <v>1022827</v>
      </c>
      <c r="B36649">
        <v>1251636</v>
      </c>
      <c r="C36649">
        <v>12400</v>
      </c>
      <c r="D36649">
        <v>12400</v>
      </c>
      <c r="E36649">
        <v>60</v>
      </c>
      <c r="F36649" s="2">
        <v>0.1527</v>
      </c>
      <c r="G36649" t="s">
        <v>27</v>
      </c>
      <c r="H36649" t="s">
        <v>77</v>
      </c>
      <c r="I36649">
        <v>8</v>
      </c>
      <c r="J36649" t="s">
        <v>30</v>
      </c>
      <c r="K36649">
        <v>60000</v>
      </c>
      <c r="L36649" t="s">
        <v>21</v>
      </c>
      <c r="M36649" s="3">
        <v>40848</v>
      </c>
      <c r="N36649" t="s">
        <v>22</v>
      </c>
      <c r="O36649" t="s">
        <v>31</v>
      </c>
      <c r="P36649" t="s">
        <v>50</v>
      </c>
      <c r="Q36649" t="s">
        <v>51</v>
      </c>
      <c r="R36649">
        <v>4495</v>
      </c>
      <c r="S36649" s="4">
        <v>15651.47926</v>
      </c>
      <c r="T36649">
        <v>15493.7</v>
      </c>
      <c r="U36649" s="1">
        <v>41609</v>
      </c>
      <c r="V36649">
        <v>8852.07</v>
      </c>
    </row>
    <row r="36650" spans="1:22" x14ac:dyDescent="0.35">
      <c r="A36650">
        <v>1022829</v>
      </c>
      <c r="B36650">
        <v>1251638</v>
      </c>
      <c r="C36650">
        <v>20000</v>
      </c>
      <c r="D36650">
        <v>20000</v>
      </c>
      <c r="E36650">
        <v>60</v>
      </c>
      <c r="F36650" s="2">
        <v>0.1171</v>
      </c>
      <c r="G36650" t="s">
        <v>17</v>
      </c>
      <c r="H36650" t="s">
        <v>26</v>
      </c>
      <c r="I36650">
        <v>2</v>
      </c>
      <c r="J36650" t="s">
        <v>30</v>
      </c>
      <c r="K36650">
        <v>63240</v>
      </c>
      <c r="L36650" t="s">
        <v>21</v>
      </c>
      <c r="M36650" s="3">
        <v>40848</v>
      </c>
      <c r="N36650" t="s">
        <v>60</v>
      </c>
      <c r="O36650" t="s">
        <v>23</v>
      </c>
      <c r="P36650" t="s">
        <v>63</v>
      </c>
      <c r="Q36650" t="s">
        <v>64</v>
      </c>
      <c r="R36650">
        <v>10890</v>
      </c>
      <c r="S36650" s="4">
        <v>8827.34</v>
      </c>
      <c r="T36650">
        <v>8772.11</v>
      </c>
      <c r="U36650" s="1">
        <v>41395</v>
      </c>
      <c r="V36650">
        <v>441.97</v>
      </c>
    </row>
    <row r="36651" spans="1:22" x14ac:dyDescent="0.35">
      <c r="A36651">
        <v>1022845</v>
      </c>
      <c r="B36651">
        <v>1251656</v>
      </c>
      <c r="C36651">
        <v>15000</v>
      </c>
      <c r="D36651">
        <v>15000</v>
      </c>
      <c r="E36651">
        <v>36</v>
      </c>
      <c r="F36651" s="2">
        <v>6.0299999999999999E-2</v>
      </c>
      <c r="G36651" t="s">
        <v>32</v>
      </c>
      <c r="H36651" t="s">
        <v>116</v>
      </c>
      <c r="I36651">
        <v>9</v>
      </c>
      <c r="J36651" t="s">
        <v>30</v>
      </c>
      <c r="K36651">
        <v>400000</v>
      </c>
      <c r="L36651" t="s">
        <v>21</v>
      </c>
      <c r="M36651" s="3">
        <v>40848</v>
      </c>
      <c r="N36651" t="s">
        <v>22</v>
      </c>
      <c r="O36651" t="s">
        <v>23</v>
      </c>
      <c r="P36651" t="s">
        <v>85</v>
      </c>
      <c r="Q36651" t="s">
        <v>86</v>
      </c>
      <c r="R36651">
        <v>24240</v>
      </c>
      <c r="S36651" s="4">
        <v>15290.24804</v>
      </c>
      <c r="T36651">
        <v>15290.25</v>
      </c>
      <c r="U36651" s="1">
        <v>40969</v>
      </c>
      <c r="V36651">
        <v>13921.6</v>
      </c>
    </row>
    <row r="36652" spans="1:22" x14ac:dyDescent="0.35">
      <c r="A36652">
        <v>1022862</v>
      </c>
      <c r="B36652">
        <v>1251674</v>
      </c>
      <c r="C36652">
        <v>25000</v>
      </c>
      <c r="D36652">
        <v>25000</v>
      </c>
      <c r="E36652">
        <v>60</v>
      </c>
      <c r="F36652" s="2">
        <v>0.1825</v>
      </c>
      <c r="G36652" t="s">
        <v>34</v>
      </c>
      <c r="H36652" t="s">
        <v>123</v>
      </c>
      <c r="I36652" t="s">
        <v>29</v>
      </c>
      <c r="J36652" t="s">
        <v>30</v>
      </c>
      <c r="K36652">
        <v>46521</v>
      </c>
      <c r="L36652" t="s">
        <v>21</v>
      </c>
      <c r="M36652" s="3">
        <v>40878</v>
      </c>
      <c r="N36652" t="s">
        <v>184</v>
      </c>
      <c r="O36652" t="s">
        <v>23</v>
      </c>
      <c r="P36652" t="s">
        <v>69</v>
      </c>
      <c r="Q36652" t="s">
        <v>70</v>
      </c>
      <c r="R36652">
        <v>14327</v>
      </c>
      <c r="S36652" s="4">
        <v>33799.949999999997</v>
      </c>
      <c r="T36652">
        <v>33766.339999999997</v>
      </c>
      <c r="U36652" s="1">
        <v>42491</v>
      </c>
      <c r="V36652">
        <v>638.25</v>
      </c>
    </row>
    <row r="36653" spans="1:22" x14ac:dyDescent="0.35">
      <c r="A36653">
        <v>1022889</v>
      </c>
      <c r="B36653">
        <v>1251702</v>
      </c>
      <c r="C36653">
        <v>4000</v>
      </c>
      <c r="D36653">
        <v>4000</v>
      </c>
      <c r="E36653">
        <v>36</v>
      </c>
      <c r="F36653" s="2">
        <v>6.6199999999999995E-2</v>
      </c>
      <c r="G36653" t="s">
        <v>32</v>
      </c>
      <c r="H36653" t="s">
        <v>42</v>
      </c>
      <c r="I36653" t="s">
        <v>29</v>
      </c>
      <c r="J36653" t="s">
        <v>30</v>
      </c>
      <c r="K36653">
        <v>94000</v>
      </c>
      <c r="L36653" t="s">
        <v>205</v>
      </c>
      <c r="M36653" s="3">
        <v>40848</v>
      </c>
      <c r="N36653" t="s">
        <v>22</v>
      </c>
      <c r="O36653" t="s">
        <v>82</v>
      </c>
      <c r="P36653" t="s">
        <v>91</v>
      </c>
      <c r="Q36653" t="s">
        <v>92</v>
      </c>
      <c r="R36653">
        <v>2261</v>
      </c>
      <c r="S36653" s="4">
        <v>4342.6268</v>
      </c>
      <c r="T36653">
        <v>4342.63</v>
      </c>
      <c r="U36653" s="1">
        <v>41487</v>
      </c>
      <c r="V36653">
        <v>1894.65</v>
      </c>
    </row>
    <row r="36654" spans="1:22" x14ac:dyDescent="0.35">
      <c r="A36654">
        <v>1022908</v>
      </c>
      <c r="B36654">
        <v>1251921</v>
      </c>
      <c r="C36654">
        <v>1000</v>
      </c>
      <c r="D36654">
        <v>1000</v>
      </c>
      <c r="E36654">
        <v>36</v>
      </c>
      <c r="F36654" s="2">
        <v>0.1171</v>
      </c>
      <c r="G36654" t="s">
        <v>17</v>
      </c>
      <c r="H36654" t="s">
        <v>26</v>
      </c>
      <c r="I36654" t="s">
        <v>19</v>
      </c>
      <c r="J36654" t="s">
        <v>30</v>
      </c>
      <c r="K36654">
        <v>91000</v>
      </c>
      <c r="L36654" t="s">
        <v>206</v>
      </c>
      <c r="M36654" s="3">
        <v>40848</v>
      </c>
      <c r="N36654" t="s">
        <v>22</v>
      </c>
      <c r="O36654" t="s">
        <v>23</v>
      </c>
      <c r="P36654" t="s">
        <v>61</v>
      </c>
      <c r="Q36654" t="s">
        <v>62</v>
      </c>
      <c r="R36654">
        <v>776</v>
      </c>
      <c r="S36654" s="4">
        <v>1173.7398929999999</v>
      </c>
      <c r="T36654">
        <v>1173.74</v>
      </c>
      <c r="U36654" s="1">
        <v>41640</v>
      </c>
      <c r="V36654">
        <v>349.38</v>
      </c>
    </row>
    <row r="36655" spans="1:22" x14ac:dyDescent="0.35">
      <c r="A36655">
        <v>1022912</v>
      </c>
      <c r="B36655">
        <v>1251925</v>
      </c>
      <c r="C36655">
        <v>15000</v>
      </c>
      <c r="D36655">
        <v>15000</v>
      </c>
      <c r="E36655">
        <v>36</v>
      </c>
      <c r="F36655" s="2">
        <v>0.1171</v>
      </c>
      <c r="G36655" t="s">
        <v>17</v>
      </c>
      <c r="H36655" t="s">
        <v>26</v>
      </c>
      <c r="I36655">
        <v>6</v>
      </c>
      <c r="J36655" t="s">
        <v>20</v>
      </c>
      <c r="K36655">
        <v>40000</v>
      </c>
      <c r="L36655" t="s">
        <v>205</v>
      </c>
      <c r="M36655" s="3">
        <v>40848</v>
      </c>
      <c r="N36655" t="s">
        <v>22</v>
      </c>
      <c r="O36655" t="s">
        <v>41</v>
      </c>
      <c r="P36655" t="s">
        <v>24</v>
      </c>
      <c r="Q36655" t="s">
        <v>25</v>
      </c>
      <c r="R36655">
        <v>2576</v>
      </c>
      <c r="S36655" s="4">
        <v>17692.249169999999</v>
      </c>
      <c r="T36655">
        <v>17692.25</v>
      </c>
      <c r="U36655" s="1">
        <v>41730</v>
      </c>
      <c r="V36655">
        <v>4312.93</v>
      </c>
    </row>
    <row r="36656" spans="1:22" x14ac:dyDescent="0.35">
      <c r="A36656">
        <v>1022929</v>
      </c>
      <c r="B36656">
        <v>1251942</v>
      </c>
      <c r="C36656">
        <v>9600</v>
      </c>
      <c r="D36656">
        <v>9600</v>
      </c>
      <c r="E36656">
        <v>60</v>
      </c>
      <c r="F36656" s="2">
        <v>0.14269999999999999</v>
      </c>
      <c r="G36656" t="s">
        <v>27</v>
      </c>
      <c r="H36656" t="s">
        <v>28</v>
      </c>
      <c r="I36656" t="s">
        <v>29</v>
      </c>
      <c r="J36656" t="s">
        <v>30</v>
      </c>
      <c r="K36656">
        <v>65196</v>
      </c>
      <c r="L36656" t="s">
        <v>205</v>
      </c>
      <c r="M36656" s="3">
        <v>40848</v>
      </c>
      <c r="N36656" t="s">
        <v>22</v>
      </c>
      <c r="O36656" t="s">
        <v>23</v>
      </c>
      <c r="P36656" t="s">
        <v>24</v>
      </c>
      <c r="Q36656" t="s">
        <v>25</v>
      </c>
      <c r="R36656">
        <v>3571</v>
      </c>
      <c r="S36656" s="4">
        <v>11943.61585</v>
      </c>
      <c r="T36656">
        <v>11632.58</v>
      </c>
      <c r="U36656" s="1">
        <v>41609</v>
      </c>
      <c r="V36656">
        <v>6785.96</v>
      </c>
    </row>
    <row r="36657" spans="1:22" x14ac:dyDescent="0.35">
      <c r="A36657">
        <v>1022961</v>
      </c>
      <c r="B36657">
        <v>1251977</v>
      </c>
      <c r="C36657">
        <v>24000</v>
      </c>
      <c r="D36657">
        <v>24000</v>
      </c>
      <c r="E36657">
        <v>60</v>
      </c>
      <c r="F36657" s="2">
        <v>0.19420000000000001</v>
      </c>
      <c r="G36657" t="s">
        <v>65</v>
      </c>
      <c r="H36657" t="s">
        <v>143</v>
      </c>
      <c r="I36657">
        <v>5</v>
      </c>
      <c r="J36657" t="s">
        <v>20</v>
      </c>
      <c r="K36657">
        <v>62000</v>
      </c>
      <c r="L36657" t="s">
        <v>206</v>
      </c>
      <c r="M36657" s="3">
        <v>40848</v>
      </c>
      <c r="N36657" t="s">
        <v>60</v>
      </c>
      <c r="O36657" t="s">
        <v>23</v>
      </c>
      <c r="P36657" t="s">
        <v>24</v>
      </c>
      <c r="Q36657" t="s">
        <v>25</v>
      </c>
      <c r="R36657">
        <v>17065</v>
      </c>
      <c r="S36657" s="4">
        <v>17538.82</v>
      </c>
      <c r="T36657">
        <v>17349.3</v>
      </c>
      <c r="U36657" s="1">
        <v>41640</v>
      </c>
      <c r="V36657">
        <v>33.6</v>
      </c>
    </row>
    <row r="36658" spans="1:22" x14ac:dyDescent="0.35">
      <c r="A36658">
        <v>1022962</v>
      </c>
      <c r="B36658">
        <v>1251754</v>
      </c>
      <c r="C36658">
        <v>23000</v>
      </c>
      <c r="D36658">
        <v>23000</v>
      </c>
      <c r="E36658">
        <v>60</v>
      </c>
      <c r="F36658" s="2">
        <v>0.14269999999999999</v>
      </c>
      <c r="G36658" t="s">
        <v>27</v>
      </c>
      <c r="H36658" t="s">
        <v>28</v>
      </c>
      <c r="I36658">
        <v>4</v>
      </c>
      <c r="J36658" t="s">
        <v>20</v>
      </c>
      <c r="K36658">
        <v>73000</v>
      </c>
      <c r="L36658" t="s">
        <v>21</v>
      </c>
      <c r="M36658" s="3">
        <v>40848</v>
      </c>
      <c r="N36658" t="s">
        <v>184</v>
      </c>
      <c r="O36658" t="s">
        <v>23</v>
      </c>
      <c r="P36658" t="s">
        <v>102</v>
      </c>
      <c r="Q36658" t="s">
        <v>103</v>
      </c>
      <c r="R36658">
        <v>25249</v>
      </c>
      <c r="S36658" s="4">
        <v>28499.83</v>
      </c>
      <c r="T36658">
        <v>27879.62</v>
      </c>
      <c r="U36658" s="1">
        <v>42491</v>
      </c>
      <c r="V36658">
        <v>538.4</v>
      </c>
    </row>
    <row r="36659" spans="1:22" x14ac:dyDescent="0.35">
      <c r="A36659">
        <v>1022965</v>
      </c>
      <c r="B36659">
        <v>1251757</v>
      </c>
      <c r="C36659">
        <v>5600</v>
      </c>
      <c r="D36659">
        <v>5600</v>
      </c>
      <c r="E36659">
        <v>36</v>
      </c>
      <c r="F36659" s="2">
        <v>7.9000000000000001E-2</v>
      </c>
      <c r="G36659" t="s">
        <v>32</v>
      </c>
      <c r="H36659" t="s">
        <v>55</v>
      </c>
      <c r="I36659">
        <v>8</v>
      </c>
      <c r="J36659" t="s">
        <v>30</v>
      </c>
      <c r="K36659">
        <v>32000</v>
      </c>
      <c r="L36659" t="s">
        <v>21</v>
      </c>
      <c r="M36659" s="3">
        <v>40848</v>
      </c>
      <c r="N36659" t="s">
        <v>22</v>
      </c>
      <c r="O36659" t="s">
        <v>23</v>
      </c>
      <c r="P36659" t="s">
        <v>69</v>
      </c>
      <c r="Q36659" t="s">
        <v>70</v>
      </c>
      <c r="R36659">
        <v>2599</v>
      </c>
      <c r="S36659" s="4">
        <v>6308.0947200000001</v>
      </c>
      <c r="T36659">
        <v>6308.09</v>
      </c>
      <c r="U36659" s="1">
        <v>41974</v>
      </c>
      <c r="V36659">
        <v>178.84</v>
      </c>
    </row>
    <row r="36660" spans="1:22" x14ac:dyDescent="0.35">
      <c r="A36660">
        <v>1022972</v>
      </c>
      <c r="B36660">
        <v>1251765</v>
      </c>
      <c r="C36660">
        <v>8300</v>
      </c>
      <c r="D36660">
        <v>8300</v>
      </c>
      <c r="E36660">
        <v>36</v>
      </c>
      <c r="F36660" s="2">
        <v>7.9000000000000001E-2</v>
      </c>
      <c r="G36660" t="s">
        <v>32</v>
      </c>
      <c r="H36660" t="s">
        <v>55</v>
      </c>
      <c r="I36660" t="s">
        <v>183</v>
      </c>
      <c r="J36660" t="s">
        <v>45</v>
      </c>
      <c r="K36660">
        <v>35000</v>
      </c>
      <c r="L36660" t="s">
        <v>21</v>
      </c>
      <c r="M36660" s="3">
        <v>40848</v>
      </c>
      <c r="N36660" t="s">
        <v>22</v>
      </c>
      <c r="O36660" t="s">
        <v>31</v>
      </c>
      <c r="P36660" t="s">
        <v>69</v>
      </c>
      <c r="Q36660" t="s">
        <v>70</v>
      </c>
      <c r="R36660">
        <v>9344</v>
      </c>
      <c r="S36660" s="4">
        <v>9364.5343099999991</v>
      </c>
      <c r="T36660">
        <v>9364.5300000000007</v>
      </c>
      <c r="U36660" s="1">
        <v>42005</v>
      </c>
      <c r="V36660">
        <v>18.71</v>
      </c>
    </row>
    <row r="36661" spans="1:22" x14ac:dyDescent="0.35">
      <c r="A36661">
        <v>1023014</v>
      </c>
      <c r="B36661">
        <v>1251810</v>
      </c>
      <c r="C36661">
        <v>3525</v>
      </c>
      <c r="D36661">
        <v>3525</v>
      </c>
      <c r="E36661">
        <v>36</v>
      </c>
      <c r="F36661" s="2">
        <v>6.6199999999999995E-2</v>
      </c>
      <c r="G36661" t="s">
        <v>32</v>
      </c>
      <c r="H36661" t="s">
        <v>42</v>
      </c>
      <c r="I36661">
        <v>2</v>
      </c>
      <c r="J36661" t="s">
        <v>20</v>
      </c>
      <c r="K36661">
        <v>26000</v>
      </c>
      <c r="L36661" t="s">
        <v>205</v>
      </c>
      <c r="M36661" s="3">
        <v>40848</v>
      </c>
      <c r="N36661" t="s">
        <v>22</v>
      </c>
      <c r="O36661" t="s">
        <v>23</v>
      </c>
      <c r="P36661" t="s">
        <v>136</v>
      </c>
      <c r="Q36661" t="s">
        <v>137</v>
      </c>
      <c r="R36661">
        <v>8518</v>
      </c>
      <c r="S36661" s="4">
        <v>3894.483643</v>
      </c>
      <c r="T36661">
        <v>3894.48</v>
      </c>
      <c r="U36661" s="1">
        <v>41913</v>
      </c>
      <c r="V36661">
        <v>338.8</v>
      </c>
    </row>
    <row r="36662" spans="1:22" x14ac:dyDescent="0.35">
      <c r="A36662">
        <v>1023029</v>
      </c>
      <c r="B36662">
        <v>1251828</v>
      </c>
      <c r="C36662">
        <v>5000</v>
      </c>
      <c r="D36662">
        <v>5000</v>
      </c>
      <c r="E36662">
        <v>36</v>
      </c>
      <c r="F36662" s="2">
        <v>6.0299999999999999E-2</v>
      </c>
      <c r="G36662" t="s">
        <v>32</v>
      </c>
      <c r="H36662" t="s">
        <v>116</v>
      </c>
      <c r="I36662" t="s">
        <v>29</v>
      </c>
      <c r="J36662" t="s">
        <v>30</v>
      </c>
      <c r="K36662">
        <v>72000</v>
      </c>
      <c r="L36662" t="s">
        <v>205</v>
      </c>
      <c r="M36662" s="3">
        <v>40848</v>
      </c>
      <c r="N36662" t="s">
        <v>22</v>
      </c>
      <c r="O36662" t="s">
        <v>71</v>
      </c>
      <c r="P36662" t="s">
        <v>164</v>
      </c>
      <c r="Q36662" t="s">
        <v>165</v>
      </c>
      <c r="R36662">
        <v>103754</v>
      </c>
      <c r="S36662" s="4">
        <v>5478.3879809999999</v>
      </c>
      <c r="T36662">
        <v>5478.39</v>
      </c>
      <c r="U36662" s="1">
        <v>41974</v>
      </c>
      <c r="V36662">
        <v>153.71</v>
      </c>
    </row>
    <row r="36663" spans="1:22" x14ac:dyDescent="0.35">
      <c r="A36663">
        <v>1023044</v>
      </c>
      <c r="B36663">
        <v>1251844</v>
      </c>
      <c r="C36663">
        <v>35000</v>
      </c>
      <c r="D36663">
        <v>35000</v>
      </c>
      <c r="E36663">
        <v>60</v>
      </c>
      <c r="F36663" s="2">
        <v>0.1242</v>
      </c>
      <c r="G36663" t="s">
        <v>17</v>
      </c>
      <c r="H36663" t="s">
        <v>18</v>
      </c>
      <c r="I36663">
        <v>9</v>
      </c>
      <c r="J36663" t="s">
        <v>30</v>
      </c>
      <c r="K36663">
        <v>150000</v>
      </c>
      <c r="L36663" t="s">
        <v>206</v>
      </c>
      <c r="M36663" s="3">
        <v>40848</v>
      </c>
      <c r="N36663" t="s">
        <v>184</v>
      </c>
      <c r="O36663" t="s">
        <v>31</v>
      </c>
      <c r="P36663" t="s">
        <v>94</v>
      </c>
      <c r="Q36663" t="s">
        <v>95</v>
      </c>
      <c r="R36663">
        <v>22499</v>
      </c>
      <c r="S36663" s="4">
        <v>41642.15</v>
      </c>
      <c r="T36663">
        <v>41314.980000000003</v>
      </c>
      <c r="U36663" s="1">
        <v>42491</v>
      </c>
      <c r="V36663">
        <v>786.01</v>
      </c>
    </row>
    <row r="36664" spans="1:22" x14ac:dyDescent="0.35">
      <c r="A36664">
        <v>1023158</v>
      </c>
      <c r="B36664">
        <v>1252167</v>
      </c>
      <c r="C36664">
        <v>16000</v>
      </c>
      <c r="D36664">
        <v>16000</v>
      </c>
      <c r="E36664">
        <v>36</v>
      </c>
      <c r="F36664" s="2">
        <v>6.6199999999999995E-2</v>
      </c>
      <c r="G36664" t="s">
        <v>32</v>
      </c>
      <c r="H36664" t="s">
        <v>42</v>
      </c>
      <c r="I36664">
        <v>3</v>
      </c>
      <c r="J36664" t="s">
        <v>30</v>
      </c>
      <c r="K36664">
        <v>104000</v>
      </c>
      <c r="L36664" t="s">
        <v>205</v>
      </c>
      <c r="M36664" s="3">
        <v>40878</v>
      </c>
      <c r="N36664" t="s">
        <v>22</v>
      </c>
      <c r="O36664" t="s">
        <v>41</v>
      </c>
      <c r="P36664" t="s">
        <v>63</v>
      </c>
      <c r="Q36664" t="s">
        <v>64</v>
      </c>
      <c r="R36664">
        <v>1935</v>
      </c>
      <c r="S36664" s="4">
        <v>17685.3</v>
      </c>
      <c r="T36664">
        <v>17685.3</v>
      </c>
      <c r="U36664" s="1">
        <v>41974</v>
      </c>
      <c r="V36664">
        <v>523.16</v>
      </c>
    </row>
    <row r="36665" spans="1:22" x14ac:dyDescent="0.35">
      <c r="A36665">
        <v>1023170</v>
      </c>
      <c r="B36665">
        <v>1251988</v>
      </c>
      <c r="C36665">
        <v>32275</v>
      </c>
      <c r="D36665">
        <v>32275</v>
      </c>
      <c r="E36665">
        <v>60</v>
      </c>
      <c r="F36665" s="2">
        <v>0.1171</v>
      </c>
      <c r="G36665" t="s">
        <v>17</v>
      </c>
      <c r="H36665" t="s">
        <v>26</v>
      </c>
      <c r="I36665">
        <v>2</v>
      </c>
      <c r="J36665" t="s">
        <v>20</v>
      </c>
      <c r="K36665">
        <v>77000</v>
      </c>
      <c r="L36665" t="s">
        <v>21</v>
      </c>
      <c r="M36665" s="3">
        <v>40848</v>
      </c>
      <c r="N36665" t="s">
        <v>184</v>
      </c>
      <c r="O36665" t="s">
        <v>23</v>
      </c>
      <c r="P36665" t="s">
        <v>94</v>
      </c>
      <c r="Q36665" t="s">
        <v>95</v>
      </c>
      <c r="R36665">
        <v>32345</v>
      </c>
      <c r="S36665" s="4">
        <v>37788.120000000003</v>
      </c>
      <c r="T36665">
        <v>35469.25</v>
      </c>
      <c r="U36665" s="1">
        <v>42491</v>
      </c>
      <c r="V36665">
        <v>713.22</v>
      </c>
    </row>
    <row r="36666" spans="1:22" x14ac:dyDescent="0.35">
      <c r="A36666">
        <v>1023172</v>
      </c>
      <c r="B36666">
        <v>1251991</v>
      </c>
      <c r="C36666">
        <v>3500</v>
      </c>
      <c r="D36666">
        <v>3500</v>
      </c>
      <c r="E36666">
        <v>36</v>
      </c>
      <c r="F36666" s="2">
        <v>0.16289999999999999</v>
      </c>
      <c r="G36666" t="s">
        <v>34</v>
      </c>
      <c r="H36666" t="s">
        <v>109</v>
      </c>
      <c r="I36666">
        <v>3</v>
      </c>
      <c r="J36666" t="s">
        <v>30</v>
      </c>
      <c r="K36666">
        <v>50000</v>
      </c>
      <c r="L36666" t="s">
        <v>205</v>
      </c>
      <c r="M36666" s="3">
        <v>40848</v>
      </c>
      <c r="N36666" t="s">
        <v>60</v>
      </c>
      <c r="O36666" t="s">
        <v>82</v>
      </c>
      <c r="P36666" t="s">
        <v>38</v>
      </c>
      <c r="Q36666" t="s">
        <v>39</v>
      </c>
      <c r="R36666">
        <v>0</v>
      </c>
      <c r="S36666" s="4">
        <v>4019</v>
      </c>
      <c r="T36666">
        <v>4019</v>
      </c>
      <c r="U36666" s="1">
        <v>41852</v>
      </c>
      <c r="V36666">
        <v>123.56</v>
      </c>
    </row>
    <row r="36667" spans="1:22" x14ac:dyDescent="0.35">
      <c r="A36667">
        <v>1023178</v>
      </c>
      <c r="B36667">
        <v>1251997</v>
      </c>
      <c r="C36667">
        <v>10000</v>
      </c>
      <c r="D36667">
        <v>10000</v>
      </c>
      <c r="E36667">
        <v>36</v>
      </c>
      <c r="F36667" s="2">
        <v>6.6199999999999995E-2</v>
      </c>
      <c r="G36667" t="s">
        <v>32</v>
      </c>
      <c r="H36667" t="s">
        <v>42</v>
      </c>
      <c r="I36667" t="s">
        <v>29</v>
      </c>
      <c r="J36667" t="s">
        <v>30</v>
      </c>
      <c r="K36667">
        <v>66000</v>
      </c>
      <c r="L36667" t="s">
        <v>206</v>
      </c>
      <c r="M36667" s="3">
        <v>40848</v>
      </c>
      <c r="N36667" t="s">
        <v>22</v>
      </c>
      <c r="O36667" t="s">
        <v>31</v>
      </c>
      <c r="P36667" t="s">
        <v>69</v>
      </c>
      <c r="Q36667" t="s">
        <v>70</v>
      </c>
      <c r="R36667">
        <v>3624</v>
      </c>
      <c r="S36667" s="4">
        <v>11053.31</v>
      </c>
      <c r="T36667">
        <v>11053.31</v>
      </c>
      <c r="U36667" s="1">
        <v>41974</v>
      </c>
      <c r="V36667">
        <v>315.24</v>
      </c>
    </row>
    <row r="36668" spans="1:22" x14ac:dyDescent="0.35">
      <c r="A36668">
        <v>1023219</v>
      </c>
      <c r="B36668">
        <v>1252042</v>
      </c>
      <c r="C36668">
        <v>10000</v>
      </c>
      <c r="D36668">
        <v>10000</v>
      </c>
      <c r="E36668">
        <v>36</v>
      </c>
      <c r="F36668" s="2">
        <v>0.19420000000000001</v>
      </c>
      <c r="G36668" t="s">
        <v>65</v>
      </c>
      <c r="H36668" t="s">
        <v>143</v>
      </c>
      <c r="I36668">
        <v>3</v>
      </c>
      <c r="J36668" t="s">
        <v>20</v>
      </c>
      <c r="K36668">
        <v>31000</v>
      </c>
      <c r="L36668" t="s">
        <v>21</v>
      </c>
      <c r="M36668" s="3">
        <v>40848</v>
      </c>
      <c r="N36668" t="s">
        <v>60</v>
      </c>
      <c r="O36668" t="s">
        <v>82</v>
      </c>
      <c r="P36668" t="s">
        <v>162</v>
      </c>
      <c r="Q36668" t="s">
        <v>163</v>
      </c>
      <c r="R36668">
        <v>3441</v>
      </c>
      <c r="S36668" s="4">
        <v>9737.07</v>
      </c>
      <c r="T36668">
        <v>9737.07</v>
      </c>
      <c r="U36668" s="1">
        <v>41640</v>
      </c>
      <c r="V36668">
        <v>368.69</v>
      </c>
    </row>
    <row r="36669" spans="1:22" x14ac:dyDescent="0.35">
      <c r="A36669">
        <v>1023228</v>
      </c>
      <c r="B36669">
        <v>1252052</v>
      </c>
      <c r="C36669">
        <v>20000</v>
      </c>
      <c r="D36669">
        <v>20000</v>
      </c>
      <c r="E36669">
        <v>36</v>
      </c>
      <c r="F36669" s="2">
        <v>9.9099999999999994E-2</v>
      </c>
      <c r="G36669" t="s">
        <v>17</v>
      </c>
      <c r="H36669" t="s">
        <v>58</v>
      </c>
      <c r="I36669" t="s">
        <v>29</v>
      </c>
      <c r="J36669" t="s">
        <v>30</v>
      </c>
      <c r="K36669">
        <v>210000</v>
      </c>
      <c r="L36669" t="s">
        <v>21</v>
      </c>
      <c r="M36669" s="3">
        <v>40878</v>
      </c>
      <c r="N36669" t="s">
        <v>22</v>
      </c>
      <c r="O36669" t="s">
        <v>23</v>
      </c>
      <c r="P36669" t="s">
        <v>38</v>
      </c>
      <c r="Q36669" t="s">
        <v>39</v>
      </c>
      <c r="R36669">
        <v>130920</v>
      </c>
      <c r="S36669" s="4">
        <v>21833.638879999999</v>
      </c>
      <c r="T36669">
        <v>21833.64</v>
      </c>
      <c r="U36669" s="1">
        <v>41275</v>
      </c>
      <c r="V36669">
        <v>14107.19</v>
      </c>
    </row>
    <row r="36670" spans="1:22" x14ac:dyDescent="0.35">
      <c r="A36670">
        <v>1023275</v>
      </c>
      <c r="B36670">
        <v>1252098</v>
      </c>
      <c r="C36670">
        <v>35000</v>
      </c>
      <c r="D36670">
        <v>35000</v>
      </c>
      <c r="E36670">
        <v>60</v>
      </c>
      <c r="F36670" s="2">
        <v>0.1903</v>
      </c>
      <c r="G36670" t="s">
        <v>65</v>
      </c>
      <c r="H36670" t="s">
        <v>66</v>
      </c>
      <c r="I36670">
        <v>2</v>
      </c>
      <c r="J36670" t="s">
        <v>30</v>
      </c>
      <c r="K36670">
        <v>75000</v>
      </c>
      <c r="L36670" t="s">
        <v>21</v>
      </c>
      <c r="M36670" s="3">
        <v>40848</v>
      </c>
      <c r="N36670" t="s">
        <v>60</v>
      </c>
      <c r="O36670" t="s">
        <v>23</v>
      </c>
      <c r="P36670" t="s">
        <v>130</v>
      </c>
      <c r="Q36670" t="s">
        <v>131</v>
      </c>
      <c r="R36670">
        <v>19986</v>
      </c>
      <c r="S36670" s="4">
        <v>10974.1</v>
      </c>
      <c r="T36670">
        <v>10959.84</v>
      </c>
      <c r="U36670" s="1">
        <v>41214</v>
      </c>
      <c r="V36670">
        <v>910</v>
      </c>
    </row>
    <row r="36671" spans="1:22" x14ac:dyDescent="0.35">
      <c r="A36671">
        <v>1023438</v>
      </c>
      <c r="B36671">
        <v>1252259</v>
      </c>
      <c r="C36671">
        <v>30000</v>
      </c>
      <c r="D36671">
        <v>30000</v>
      </c>
      <c r="E36671">
        <v>36</v>
      </c>
      <c r="F36671" s="2">
        <v>9.9099999999999994E-2</v>
      </c>
      <c r="G36671" t="s">
        <v>17</v>
      </c>
      <c r="H36671" t="s">
        <v>58</v>
      </c>
      <c r="I36671">
        <v>7</v>
      </c>
      <c r="J36671" t="s">
        <v>30</v>
      </c>
      <c r="K36671">
        <v>110000</v>
      </c>
      <c r="L36671" t="s">
        <v>21</v>
      </c>
      <c r="M36671" s="3">
        <v>40848</v>
      </c>
      <c r="N36671" t="s">
        <v>22</v>
      </c>
      <c r="O36671" t="s">
        <v>23</v>
      </c>
      <c r="P36671" t="s">
        <v>126</v>
      </c>
      <c r="Q36671" t="s">
        <v>127</v>
      </c>
      <c r="R36671">
        <v>110856</v>
      </c>
      <c r="S36671" s="4">
        <v>34685.456010000002</v>
      </c>
      <c r="T36671">
        <v>34685.46</v>
      </c>
      <c r="U36671" s="1">
        <v>41821</v>
      </c>
      <c r="V36671">
        <v>5698.63</v>
      </c>
    </row>
    <row r="36672" spans="1:22" x14ac:dyDescent="0.35">
      <c r="A36672">
        <v>1023459</v>
      </c>
      <c r="B36672">
        <v>1252285</v>
      </c>
      <c r="C36672">
        <v>3000</v>
      </c>
      <c r="D36672">
        <v>3000</v>
      </c>
      <c r="E36672">
        <v>36</v>
      </c>
      <c r="F36672" s="2">
        <v>7.9000000000000001E-2</v>
      </c>
      <c r="G36672" t="s">
        <v>32</v>
      </c>
      <c r="H36672" t="s">
        <v>55</v>
      </c>
      <c r="I36672">
        <v>3</v>
      </c>
      <c r="J36672" t="s">
        <v>30</v>
      </c>
      <c r="K36672">
        <v>67000</v>
      </c>
      <c r="L36672" t="s">
        <v>205</v>
      </c>
      <c r="M36672" s="3">
        <v>40848</v>
      </c>
      <c r="N36672" t="s">
        <v>22</v>
      </c>
      <c r="O36672" t="s">
        <v>36</v>
      </c>
      <c r="P36672" t="s">
        <v>164</v>
      </c>
      <c r="Q36672" t="s">
        <v>165</v>
      </c>
      <c r="R36672">
        <v>12968</v>
      </c>
      <c r="S36672" s="4">
        <v>3333.3324769999999</v>
      </c>
      <c r="T36672">
        <v>3333.33</v>
      </c>
      <c r="U36672" s="1">
        <v>41640</v>
      </c>
      <c r="V36672">
        <v>108.77</v>
      </c>
    </row>
    <row r="36673" spans="1:22" x14ac:dyDescent="0.35">
      <c r="A36673">
        <v>1023485</v>
      </c>
      <c r="B36673">
        <v>1252523</v>
      </c>
      <c r="C36673">
        <v>25000</v>
      </c>
      <c r="D36673">
        <v>25000</v>
      </c>
      <c r="E36673">
        <v>36</v>
      </c>
      <c r="F36673" s="2">
        <v>0.12690000000000001</v>
      </c>
      <c r="G36673" t="s">
        <v>17</v>
      </c>
      <c r="H36673" t="s">
        <v>37</v>
      </c>
      <c r="I36673" t="s">
        <v>183</v>
      </c>
      <c r="J36673" t="s">
        <v>30</v>
      </c>
      <c r="K36673">
        <v>120000</v>
      </c>
      <c r="L36673" t="s">
        <v>21</v>
      </c>
      <c r="M36673" s="3">
        <v>40848</v>
      </c>
      <c r="N36673" t="s">
        <v>22</v>
      </c>
      <c r="O36673" t="s">
        <v>23</v>
      </c>
      <c r="P36673" t="s">
        <v>24</v>
      </c>
      <c r="Q36673" t="s">
        <v>25</v>
      </c>
      <c r="R36673">
        <v>24921</v>
      </c>
      <c r="S36673" s="4">
        <v>30190.28</v>
      </c>
      <c r="T36673">
        <v>30190.28</v>
      </c>
      <c r="U36673" s="1">
        <v>41974</v>
      </c>
      <c r="V36673">
        <v>855.46</v>
      </c>
    </row>
    <row r="36674" spans="1:22" x14ac:dyDescent="0.35">
      <c r="A36674">
        <v>1023522</v>
      </c>
      <c r="B36674">
        <v>1252567</v>
      </c>
      <c r="C36674">
        <v>7000</v>
      </c>
      <c r="D36674">
        <v>7000</v>
      </c>
      <c r="E36674">
        <v>36</v>
      </c>
      <c r="F36674" s="2">
        <v>0.16289999999999999</v>
      </c>
      <c r="G36674" t="s">
        <v>34</v>
      </c>
      <c r="H36674" t="s">
        <v>109</v>
      </c>
      <c r="I36674">
        <v>1</v>
      </c>
      <c r="J36674" t="s">
        <v>45</v>
      </c>
      <c r="K36674">
        <v>35000</v>
      </c>
      <c r="L36674" t="s">
        <v>206</v>
      </c>
      <c r="M36674" s="3">
        <v>40848</v>
      </c>
      <c r="N36674" t="s">
        <v>22</v>
      </c>
      <c r="O36674" t="s">
        <v>31</v>
      </c>
      <c r="P36674" t="s">
        <v>119</v>
      </c>
      <c r="Q36674" t="s">
        <v>120</v>
      </c>
      <c r="R36674">
        <v>7285</v>
      </c>
      <c r="S36674" s="4">
        <v>8895.6300019999999</v>
      </c>
      <c r="T36674">
        <v>8895.6299999999992</v>
      </c>
      <c r="U36674" s="1">
        <v>41974</v>
      </c>
      <c r="V36674">
        <v>250.59</v>
      </c>
    </row>
    <row r="36675" spans="1:22" x14ac:dyDescent="0.35">
      <c r="A36675">
        <v>1023542</v>
      </c>
      <c r="B36675">
        <v>1252591</v>
      </c>
      <c r="C36675">
        <v>1200</v>
      </c>
      <c r="D36675">
        <v>1200</v>
      </c>
      <c r="E36675">
        <v>36</v>
      </c>
      <c r="F36675" s="2">
        <v>0.14269999999999999</v>
      </c>
      <c r="G36675" t="s">
        <v>27</v>
      </c>
      <c r="H36675" t="s">
        <v>28</v>
      </c>
      <c r="I36675" t="s">
        <v>29</v>
      </c>
      <c r="J36675" t="s">
        <v>30</v>
      </c>
      <c r="K36675">
        <v>90216</v>
      </c>
      <c r="L36675" t="s">
        <v>205</v>
      </c>
      <c r="M36675" s="3">
        <v>40848</v>
      </c>
      <c r="N36675" t="s">
        <v>60</v>
      </c>
      <c r="O36675" t="s">
        <v>31</v>
      </c>
      <c r="P36675" t="s">
        <v>85</v>
      </c>
      <c r="Q36675" t="s">
        <v>86</v>
      </c>
      <c r="R36675">
        <v>20294</v>
      </c>
      <c r="S36675" s="4">
        <v>730.63</v>
      </c>
      <c r="T36675">
        <v>730.63</v>
      </c>
      <c r="U36675" s="1">
        <v>41275</v>
      </c>
      <c r="V36675">
        <v>41.18</v>
      </c>
    </row>
    <row r="36676" spans="1:22" x14ac:dyDescent="0.35">
      <c r="A36676">
        <v>1023547</v>
      </c>
      <c r="B36676">
        <v>1252598</v>
      </c>
      <c r="C36676">
        <v>5600</v>
      </c>
      <c r="D36676">
        <v>5600</v>
      </c>
      <c r="E36676">
        <v>36</v>
      </c>
      <c r="F36676" s="2">
        <v>7.9000000000000001E-2</v>
      </c>
      <c r="G36676" t="s">
        <v>32</v>
      </c>
      <c r="H36676" t="s">
        <v>55</v>
      </c>
      <c r="I36676">
        <v>3</v>
      </c>
      <c r="J36676" t="s">
        <v>20</v>
      </c>
      <c r="K36676">
        <v>70000</v>
      </c>
      <c r="L36676" t="s">
        <v>205</v>
      </c>
      <c r="M36676" s="3">
        <v>40848</v>
      </c>
      <c r="N36676" t="s">
        <v>22</v>
      </c>
      <c r="O36676" t="s">
        <v>36</v>
      </c>
      <c r="P36676" t="s">
        <v>53</v>
      </c>
      <c r="Q36676" t="s">
        <v>54</v>
      </c>
      <c r="R36676">
        <v>57176</v>
      </c>
      <c r="S36676" s="4">
        <v>6006.5279479999999</v>
      </c>
      <c r="T36676">
        <v>6006.53</v>
      </c>
      <c r="U36676" s="1">
        <v>41275</v>
      </c>
      <c r="V36676">
        <v>3905.55</v>
      </c>
    </row>
    <row r="36677" spans="1:22" x14ac:dyDescent="0.35">
      <c r="A36677">
        <v>1023555</v>
      </c>
      <c r="B36677">
        <v>1252607</v>
      </c>
      <c r="C36677">
        <v>35000</v>
      </c>
      <c r="D36677">
        <v>35000</v>
      </c>
      <c r="E36677">
        <v>60</v>
      </c>
      <c r="F36677" s="2">
        <v>0.17269999999999999</v>
      </c>
      <c r="G36677" t="s">
        <v>34</v>
      </c>
      <c r="H36677" t="s">
        <v>49</v>
      </c>
      <c r="I36677">
        <v>9</v>
      </c>
      <c r="J36677" t="s">
        <v>30</v>
      </c>
      <c r="K36677">
        <v>97500</v>
      </c>
      <c r="L36677" t="s">
        <v>206</v>
      </c>
      <c r="M36677" s="3">
        <v>40848</v>
      </c>
      <c r="N36677" t="s">
        <v>60</v>
      </c>
      <c r="O36677" t="s">
        <v>43</v>
      </c>
      <c r="P36677" t="s">
        <v>134</v>
      </c>
      <c r="Q36677" t="s">
        <v>135</v>
      </c>
      <c r="R36677">
        <v>8357</v>
      </c>
      <c r="S36677" s="4">
        <v>32471.77</v>
      </c>
      <c r="T36677">
        <v>32465.53</v>
      </c>
      <c r="U36677" s="1">
        <v>41913</v>
      </c>
      <c r="V36677">
        <v>2620.96</v>
      </c>
    </row>
    <row r="36678" spans="1:22" x14ac:dyDescent="0.35">
      <c r="A36678">
        <v>1023566</v>
      </c>
      <c r="B36678">
        <v>1252426</v>
      </c>
      <c r="C36678">
        <v>26400</v>
      </c>
      <c r="D36678">
        <v>16725</v>
      </c>
      <c r="E36678">
        <v>60</v>
      </c>
      <c r="F36678" s="2">
        <v>0.14269999999999999</v>
      </c>
      <c r="G36678" t="s">
        <v>27</v>
      </c>
      <c r="H36678" t="s">
        <v>28</v>
      </c>
      <c r="I36678" t="s">
        <v>19</v>
      </c>
      <c r="J36678" t="s">
        <v>30</v>
      </c>
      <c r="K36678">
        <v>150000</v>
      </c>
      <c r="L36678" t="s">
        <v>21</v>
      </c>
      <c r="M36678" s="3">
        <v>40878</v>
      </c>
      <c r="N36678" t="s">
        <v>22</v>
      </c>
      <c r="O36678" t="s">
        <v>43</v>
      </c>
      <c r="P36678" t="s">
        <v>91</v>
      </c>
      <c r="Q36678" t="s">
        <v>92</v>
      </c>
      <c r="R36678">
        <v>15527</v>
      </c>
      <c r="S36678" s="4">
        <v>22497.38999</v>
      </c>
      <c r="T36678">
        <v>22497.39</v>
      </c>
      <c r="U36678" s="1">
        <v>42036</v>
      </c>
      <c r="V36678">
        <v>8016.73</v>
      </c>
    </row>
    <row r="36679" spans="1:22" x14ac:dyDescent="0.35">
      <c r="A36679">
        <v>1023590</v>
      </c>
      <c r="B36679">
        <v>1252461</v>
      </c>
      <c r="C36679">
        <v>4200</v>
      </c>
      <c r="D36679">
        <v>4200</v>
      </c>
      <c r="E36679">
        <v>36</v>
      </c>
      <c r="F36679" s="2">
        <v>0.14269999999999999</v>
      </c>
      <c r="G36679" t="s">
        <v>27</v>
      </c>
      <c r="H36679" t="s">
        <v>28</v>
      </c>
      <c r="I36679">
        <v>2</v>
      </c>
      <c r="J36679" t="s">
        <v>30</v>
      </c>
      <c r="K36679">
        <v>80000</v>
      </c>
      <c r="L36679" t="s">
        <v>205</v>
      </c>
      <c r="M36679" s="3">
        <v>40848</v>
      </c>
      <c r="N36679" t="s">
        <v>22</v>
      </c>
      <c r="O36679" t="s">
        <v>67</v>
      </c>
      <c r="P36679" t="s">
        <v>69</v>
      </c>
      <c r="Q36679" t="s">
        <v>70</v>
      </c>
      <c r="R36679">
        <v>721</v>
      </c>
      <c r="S36679" s="4">
        <v>5040.554682</v>
      </c>
      <c r="T36679">
        <v>5040.55</v>
      </c>
      <c r="U36679" s="1">
        <v>41579</v>
      </c>
      <c r="V36679">
        <v>1875.21</v>
      </c>
    </row>
    <row r="36680" spans="1:22" x14ac:dyDescent="0.35">
      <c r="A36680">
        <v>1023591</v>
      </c>
      <c r="B36680">
        <v>1252462</v>
      </c>
      <c r="C36680">
        <v>30000</v>
      </c>
      <c r="D36680">
        <v>30000</v>
      </c>
      <c r="E36680">
        <v>36</v>
      </c>
      <c r="F36680" s="2">
        <v>9.9099999999999994E-2</v>
      </c>
      <c r="G36680" t="s">
        <v>17</v>
      </c>
      <c r="H36680" t="s">
        <v>58</v>
      </c>
      <c r="I36680">
        <v>1</v>
      </c>
      <c r="J36680" t="s">
        <v>30</v>
      </c>
      <c r="K36680">
        <v>130000</v>
      </c>
      <c r="L36680" t="s">
        <v>21</v>
      </c>
      <c r="M36680" s="3">
        <v>40848</v>
      </c>
      <c r="N36680" t="s">
        <v>22</v>
      </c>
      <c r="O36680" t="s">
        <v>36</v>
      </c>
      <c r="P36680" t="s">
        <v>98</v>
      </c>
      <c r="Q36680" t="s">
        <v>99</v>
      </c>
      <c r="R36680">
        <v>3557</v>
      </c>
      <c r="S36680" s="4">
        <v>34802.945829999997</v>
      </c>
      <c r="T36680">
        <v>34802.949999999997</v>
      </c>
      <c r="U36680" s="1">
        <v>41974</v>
      </c>
      <c r="V36680">
        <v>981.08</v>
      </c>
    </row>
    <row r="36681" spans="1:22" x14ac:dyDescent="0.35">
      <c r="A36681">
        <v>1023659</v>
      </c>
      <c r="B36681">
        <v>1252739</v>
      </c>
      <c r="C36681">
        <v>6000</v>
      </c>
      <c r="D36681">
        <v>6000</v>
      </c>
      <c r="E36681">
        <v>36</v>
      </c>
      <c r="F36681" s="2">
        <v>8.8999999999999996E-2</v>
      </c>
      <c r="G36681" t="s">
        <v>32</v>
      </c>
      <c r="H36681" t="s">
        <v>33</v>
      </c>
      <c r="I36681" t="s">
        <v>29</v>
      </c>
      <c r="J36681" t="s">
        <v>30</v>
      </c>
      <c r="K36681">
        <v>100000</v>
      </c>
      <c r="L36681" t="s">
        <v>205</v>
      </c>
      <c r="M36681" s="3">
        <v>40848</v>
      </c>
      <c r="N36681" t="s">
        <v>22</v>
      </c>
      <c r="O36681" t="s">
        <v>23</v>
      </c>
      <c r="P36681" t="s">
        <v>139</v>
      </c>
      <c r="Q36681" t="s">
        <v>140</v>
      </c>
      <c r="R36681">
        <v>8810</v>
      </c>
      <c r="S36681" s="4">
        <v>6854.4929469999997</v>
      </c>
      <c r="T36681">
        <v>6854.49</v>
      </c>
      <c r="U36681" s="1">
        <v>41913</v>
      </c>
      <c r="V36681">
        <v>573.9</v>
      </c>
    </row>
    <row r="36682" spans="1:22" x14ac:dyDescent="0.35">
      <c r="A36682">
        <v>1023699</v>
      </c>
      <c r="B36682">
        <v>1252784</v>
      </c>
      <c r="C36682">
        <v>15000</v>
      </c>
      <c r="D36682">
        <v>15000</v>
      </c>
      <c r="E36682">
        <v>60</v>
      </c>
      <c r="F36682" s="2">
        <v>0.20300000000000001</v>
      </c>
      <c r="G36682" t="s">
        <v>65</v>
      </c>
      <c r="H36682" t="s">
        <v>122</v>
      </c>
      <c r="I36682">
        <v>5</v>
      </c>
      <c r="J36682" t="s">
        <v>20</v>
      </c>
      <c r="K36682">
        <v>75000</v>
      </c>
      <c r="L36682" t="s">
        <v>206</v>
      </c>
      <c r="M36682" s="3">
        <v>40848</v>
      </c>
      <c r="N36682" t="s">
        <v>22</v>
      </c>
      <c r="O36682" t="s">
        <v>23</v>
      </c>
      <c r="P36682" t="s">
        <v>24</v>
      </c>
      <c r="Q36682" t="s">
        <v>25</v>
      </c>
      <c r="R36682">
        <v>14017</v>
      </c>
      <c r="S36682" s="4">
        <v>18529.187539999999</v>
      </c>
      <c r="T36682">
        <v>18220.37</v>
      </c>
      <c r="U36682" s="1">
        <v>41334</v>
      </c>
      <c r="V36682">
        <v>12945.93</v>
      </c>
    </row>
    <row r="36683" spans="1:22" x14ac:dyDescent="0.35">
      <c r="A36683">
        <v>1023701</v>
      </c>
      <c r="B36683">
        <v>1252787</v>
      </c>
      <c r="C36683">
        <v>10000</v>
      </c>
      <c r="D36683">
        <v>10000</v>
      </c>
      <c r="E36683">
        <v>36</v>
      </c>
      <c r="F36683" s="2">
        <v>0.15959999999999999</v>
      </c>
      <c r="G36683" t="s">
        <v>27</v>
      </c>
      <c r="H36683" t="s">
        <v>48</v>
      </c>
      <c r="I36683">
        <v>6</v>
      </c>
      <c r="J36683" t="s">
        <v>20</v>
      </c>
      <c r="K36683">
        <v>91000</v>
      </c>
      <c r="L36683" t="s">
        <v>21</v>
      </c>
      <c r="M36683" s="3">
        <v>40848</v>
      </c>
      <c r="N36683" t="s">
        <v>22</v>
      </c>
      <c r="O36683" t="s">
        <v>36</v>
      </c>
      <c r="P36683" t="s">
        <v>69</v>
      </c>
      <c r="Q36683" t="s">
        <v>70</v>
      </c>
      <c r="R36683">
        <v>15178</v>
      </c>
      <c r="S36683" s="4">
        <v>12247.50848</v>
      </c>
      <c r="T36683">
        <v>12247.51</v>
      </c>
      <c r="U36683" s="1">
        <v>41730</v>
      </c>
      <c r="V36683">
        <v>376</v>
      </c>
    </row>
    <row r="36684" spans="1:22" x14ac:dyDescent="0.35">
      <c r="A36684">
        <v>1023704</v>
      </c>
      <c r="B36684">
        <v>1252790</v>
      </c>
      <c r="C36684">
        <v>5000</v>
      </c>
      <c r="D36684">
        <v>5000</v>
      </c>
      <c r="E36684">
        <v>36</v>
      </c>
      <c r="F36684" s="2">
        <v>0.16769999999999999</v>
      </c>
      <c r="G36684" t="s">
        <v>34</v>
      </c>
      <c r="H36684" t="s">
        <v>59</v>
      </c>
      <c r="I36684">
        <v>6</v>
      </c>
      <c r="J36684" t="s">
        <v>20</v>
      </c>
      <c r="K36684">
        <v>50000</v>
      </c>
      <c r="L36684" t="s">
        <v>206</v>
      </c>
      <c r="M36684" s="3">
        <v>40848</v>
      </c>
      <c r="N36684" t="s">
        <v>60</v>
      </c>
      <c r="O36684" t="s">
        <v>23</v>
      </c>
      <c r="P36684" t="s">
        <v>24</v>
      </c>
      <c r="Q36684" t="s">
        <v>25</v>
      </c>
      <c r="R36684">
        <v>5412</v>
      </c>
      <c r="S36684" s="4">
        <v>354.62</v>
      </c>
      <c r="T36684">
        <v>354.62</v>
      </c>
      <c r="U36684" s="1">
        <v>40940</v>
      </c>
      <c r="V36684">
        <v>177.7</v>
      </c>
    </row>
    <row r="36685" spans="1:22" x14ac:dyDescent="0.35">
      <c r="A36685">
        <v>1023802</v>
      </c>
      <c r="B36685">
        <v>1252659</v>
      </c>
      <c r="C36685">
        <v>21000</v>
      </c>
      <c r="D36685">
        <v>21000</v>
      </c>
      <c r="E36685">
        <v>60</v>
      </c>
      <c r="F36685" s="2">
        <v>0.17580000000000001</v>
      </c>
      <c r="G36685" t="s">
        <v>34</v>
      </c>
      <c r="H36685" t="s">
        <v>35</v>
      </c>
      <c r="I36685" t="s">
        <v>29</v>
      </c>
      <c r="J36685" t="s">
        <v>20</v>
      </c>
      <c r="K36685">
        <v>51000</v>
      </c>
      <c r="L36685" t="s">
        <v>21</v>
      </c>
      <c r="M36685" s="3">
        <v>40848</v>
      </c>
      <c r="N36685" t="s">
        <v>60</v>
      </c>
      <c r="O36685" t="s">
        <v>23</v>
      </c>
      <c r="P36685" t="s">
        <v>38</v>
      </c>
      <c r="Q36685" t="s">
        <v>39</v>
      </c>
      <c r="R36685">
        <v>22233</v>
      </c>
      <c r="S36685" s="4">
        <v>4226.51</v>
      </c>
      <c r="T36685">
        <v>4181.1000000000004</v>
      </c>
      <c r="U36685" s="1">
        <v>41122</v>
      </c>
      <c r="V36685">
        <v>27.44</v>
      </c>
    </row>
    <row r="36686" spans="1:22" x14ac:dyDescent="0.35">
      <c r="A36686">
        <v>1023824</v>
      </c>
      <c r="B36686">
        <v>1252685</v>
      </c>
      <c r="C36686">
        <v>1500</v>
      </c>
      <c r="D36686">
        <v>1500</v>
      </c>
      <c r="E36686">
        <v>36</v>
      </c>
      <c r="F36686" s="2">
        <v>8.8999999999999996E-2</v>
      </c>
      <c r="G36686" t="s">
        <v>32</v>
      </c>
      <c r="H36686" t="s">
        <v>33</v>
      </c>
      <c r="I36686">
        <v>6</v>
      </c>
      <c r="J36686" t="s">
        <v>30</v>
      </c>
      <c r="K36686">
        <v>48000</v>
      </c>
      <c r="L36686" t="s">
        <v>205</v>
      </c>
      <c r="M36686" s="3">
        <v>40848</v>
      </c>
      <c r="N36686" t="s">
        <v>22</v>
      </c>
      <c r="O36686" t="s">
        <v>31</v>
      </c>
      <c r="P36686" t="s">
        <v>24</v>
      </c>
      <c r="Q36686" t="s">
        <v>25</v>
      </c>
      <c r="R36686">
        <v>4206</v>
      </c>
      <c r="S36686" s="4">
        <v>1590.2076</v>
      </c>
      <c r="T36686">
        <v>1590.21</v>
      </c>
      <c r="U36686" s="1">
        <v>41122</v>
      </c>
      <c r="V36686">
        <v>1210.8900000000001</v>
      </c>
    </row>
    <row r="36687" spans="1:22" x14ac:dyDescent="0.35">
      <c r="A36687">
        <v>1023842</v>
      </c>
      <c r="B36687">
        <v>1252710</v>
      </c>
      <c r="C36687">
        <v>6850</v>
      </c>
      <c r="D36687">
        <v>6850</v>
      </c>
      <c r="E36687">
        <v>60</v>
      </c>
      <c r="F36687" s="2">
        <v>0.1903</v>
      </c>
      <c r="G36687" t="s">
        <v>65</v>
      </c>
      <c r="H36687" t="s">
        <v>66</v>
      </c>
      <c r="I36687">
        <v>2</v>
      </c>
      <c r="J36687" t="s">
        <v>20</v>
      </c>
      <c r="K36687">
        <v>54000</v>
      </c>
      <c r="L36687" t="s">
        <v>206</v>
      </c>
      <c r="M36687" s="3">
        <v>40848</v>
      </c>
      <c r="N36687" t="s">
        <v>60</v>
      </c>
      <c r="O36687" t="s">
        <v>23</v>
      </c>
      <c r="P36687" t="s">
        <v>38</v>
      </c>
      <c r="Q36687" t="s">
        <v>39</v>
      </c>
      <c r="R36687">
        <v>9041</v>
      </c>
      <c r="S36687" s="4">
        <v>6430.34</v>
      </c>
      <c r="T36687">
        <v>6430.34</v>
      </c>
      <c r="U36687" s="1">
        <v>41883</v>
      </c>
      <c r="V36687">
        <v>177.81</v>
      </c>
    </row>
    <row r="36688" spans="1:22" x14ac:dyDescent="0.35">
      <c r="A36688">
        <v>1023860</v>
      </c>
      <c r="B36688">
        <v>1216633</v>
      </c>
      <c r="C36688">
        <v>20000</v>
      </c>
      <c r="D36688">
        <v>20000</v>
      </c>
      <c r="E36688">
        <v>60</v>
      </c>
      <c r="F36688" s="2">
        <v>0.1527</v>
      </c>
      <c r="G36688" t="s">
        <v>27</v>
      </c>
      <c r="H36688" t="s">
        <v>77</v>
      </c>
      <c r="I36688">
        <v>8</v>
      </c>
      <c r="J36688" t="s">
        <v>20</v>
      </c>
      <c r="K36688">
        <v>75000</v>
      </c>
      <c r="L36688" t="s">
        <v>21</v>
      </c>
      <c r="M36688" s="3">
        <v>40848</v>
      </c>
      <c r="N36688" t="s">
        <v>60</v>
      </c>
      <c r="O36688" t="s">
        <v>36</v>
      </c>
      <c r="P36688" t="s">
        <v>63</v>
      </c>
      <c r="Q36688" t="s">
        <v>64</v>
      </c>
      <c r="R36688">
        <v>29712</v>
      </c>
      <c r="S36688" s="4">
        <v>13432.51</v>
      </c>
      <c r="T36688">
        <v>13263.87</v>
      </c>
      <c r="U36688" s="1">
        <v>41640</v>
      </c>
      <c r="V36688">
        <v>83.04</v>
      </c>
    </row>
    <row r="36689" spans="1:22" x14ac:dyDescent="0.35">
      <c r="A36689">
        <v>1023875</v>
      </c>
      <c r="B36689">
        <v>1252946</v>
      </c>
      <c r="C36689">
        <v>5000</v>
      </c>
      <c r="D36689">
        <v>5000</v>
      </c>
      <c r="E36689">
        <v>36</v>
      </c>
      <c r="F36689" s="2">
        <v>6.6199999999999995E-2</v>
      </c>
      <c r="G36689" t="s">
        <v>32</v>
      </c>
      <c r="H36689" t="s">
        <v>42</v>
      </c>
      <c r="I36689">
        <v>6</v>
      </c>
      <c r="J36689" t="s">
        <v>20</v>
      </c>
      <c r="K36689">
        <v>50794</v>
      </c>
      <c r="L36689" t="s">
        <v>21</v>
      </c>
      <c r="M36689" s="3">
        <v>40848</v>
      </c>
      <c r="N36689" t="s">
        <v>22</v>
      </c>
      <c r="O36689" t="s">
        <v>23</v>
      </c>
      <c r="P36689" t="s">
        <v>152</v>
      </c>
      <c r="Q36689" t="s">
        <v>153</v>
      </c>
      <c r="R36689">
        <v>8985</v>
      </c>
      <c r="S36689" s="4">
        <v>5526.66</v>
      </c>
      <c r="T36689">
        <v>5526.66</v>
      </c>
      <c r="U36689" s="1">
        <v>41974</v>
      </c>
      <c r="V36689">
        <v>159.41</v>
      </c>
    </row>
    <row r="36690" spans="1:22" x14ac:dyDescent="0.35">
      <c r="A36690">
        <v>1023877</v>
      </c>
      <c r="B36690">
        <v>1252948</v>
      </c>
      <c r="C36690">
        <v>12000</v>
      </c>
      <c r="D36690">
        <v>12000</v>
      </c>
      <c r="E36690">
        <v>36</v>
      </c>
      <c r="F36690" s="2">
        <v>8.8999999999999996E-2</v>
      </c>
      <c r="G36690" t="s">
        <v>32</v>
      </c>
      <c r="H36690" t="s">
        <v>33</v>
      </c>
      <c r="I36690">
        <v>2</v>
      </c>
      <c r="J36690" t="s">
        <v>20</v>
      </c>
      <c r="K36690">
        <v>73200</v>
      </c>
      <c r="L36690" t="s">
        <v>205</v>
      </c>
      <c r="M36690" s="3">
        <v>40848</v>
      </c>
      <c r="N36690" t="s">
        <v>22</v>
      </c>
      <c r="O36690" t="s">
        <v>23</v>
      </c>
      <c r="P36690" t="s">
        <v>24</v>
      </c>
      <c r="Q36690" t="s">
        <v>25</v>
      </c>
      <c r="R36690">
        <v>7461</v>
      </c>
      <c r="S36690" s="4">
        <v>12820.18606</v>
      </c>
      <c r="T36690">
        <v>12820.19</v>
      </c>
      <c r="U36690" s="1">
        <v>41183</v>
      </c>
      <c r="V36690">
        <v>4012.85</v>
      </c>
    </row>
    <row r="36691" spans="1:22" x14ac:dyDescent="0.35">
      <c r="A36691">
        <v>1023901</v>
      </c>
      <c r="B36691">
        <v>1252975</v>
      </c>
      <c r="C36691">
        <v>35000</v>
      </c>
      <c r="D36691">
        <v>35000</v>
      </c>
      <c r="E36691">
        <v>60</v>
      </c>
      <c r="F36691" s="2">
        <v>0.21279999999999999</v>
      </c>
      <c r="G36691" t="s">
        <v>104</v>
      </c>
      <c r="H36691" t="s">
        <v>115</v>
      </c>
      <c r="I36691">
        <v>4</v>
      </c>
      <c r="J36691" t="s">
        <v>30</v>
      </c>
      <c r="K36691">
        <v>85000</v>
      </c>
      <c r="L36691" t="s">
        <v>21</v>
      </c>
      <c r="M36691" s="3">
        <v>40878</v>
      </c>
      <c r="N36691" t="s">
        <v>60</v>
      </c>
      <c r="O36691" t="s">
        <v>23</v>
      </c>
      <c r="P36691" t="s">
        <v>85</v>
      </c>
      <c r="Q36691" t="s">
        <v>86</v>
      </c>
      <c r="R36691">
        <v>26325</v>
      </c>
      <c r="S36691" s="4">
        <v>32466.07</v>
      </c>
      <c r="T36691">
        <v>32396.59</v>
      </c>
      <c r="U36691" s="1">
        <v>41183</v>
      </c>
      <c r="V36691">
        <v>952.39</v>
      </c>
    </row>
    <row r="36692" spans="1:22" x14ac:dyDescent="0.35">
      <c r="A36692">
        <v>1023909</v>
      </c>
      <c r="B36692">
        <v>1252985</v>
      </c>
      <c r="C36692">
        <v>21000</v>
      </c>
      <c r="D36692">
        <v>21000</v>
      </c>
      <c r="E36692">
        <v>60</v>
      </c>
      <c r="F36692" s="2">
        <v>0.17580000000000001</v>
      </c>
      <c r="G36692" t="s">
        <v>34</v>
      </c>
      <c r="H36692" t="s">
        <v>35</v>
      </c>
      <c r="I36692" t="s">
        <v>29</v>
      </c>
      <c r="J36692" t="s">
        <v>20</v>
      </c>
      <c r="K36692">
        <v>150000</v>
      </c>
      <c r="L36692" t="s">
        <v>206</v>
      </c>
      <c r="M36692" s="3">
        <v>40848</v>
      </c>
      <c r="N36692" t="s">
        <v>60</v>
      </c>
      <c r="O36692" t="s">
        <v>110</v>
      </c>
      <c r="P36692" t="s">
        <v>24</v>
      </c>
      <c r="Q36692" t="s">
        <v>25</v>
      </c>
      <c r="R36692">
        <v>35615</v>
      </c>
      <c r="S36692" s="4">
        <v>13333.83</v>
      </c>
      <c r="T36692">
        <v>13333.83</v>
      </c>
      <c r="U36692" s="1">
        <v>41518</v>
      </c>
      <c r="V36692">
        <v>528.85</v>
      </c>
    </row>
    <row r="36693" spans="1:22" x14ac:dyDescent="0.35">
      <c r="A36693">
        <v>1023914</v>
      </c>
      <c r="B36693">
        <v>1252990</v>
      </c>
      <c r="C36693">
        <v>24000</v>
      </c>
      <c r="D36693">
        <v>24000</v>
      </c>
      <c r="E36693">
        <v>36</v>
      </c>
      <c r="F36693" s="2">
        <v>8.8999999999999996E-2</v>
      </c>
      <c r="G36693" t="s">
        <v>32</v>
      </c>
      <c r="H36693" t="s">
        <v>33</v>
      </c>
      <c r="I36693">
        <v>4</v>
      </c>
      <c r="J36693" t="s">
        <v>20</v>
      </c>
      <c r="K36693">
        <v>95000</v>
      </c>
      <c r="L36693" t="s">
        <v>21</v>
      </c>
      <c r="M36693" s="3">
        <v>40848</v>
      </c>
      <c r="N36693" t="s">
        <v>22</v>
      </c>
      <c r="O36693" t="s">
        <v>23</v>
      </c>
      <c r="P36693" t="s">
        <v>162</v>
      </c>
      <c r="Q36693" t="s">
        <v>163</v>
      </c>
      <c r="R36693">
        <v>46033</v>
      </c>
      <c r="S36693" s="4">
        <v>25966.99885</v>
      </c>
      <c r="T36693">
        <v>25967</v>
      </c>
      <c r="U36693" s="1">
        <v>41275</v>
      </c>
      <c r="V36693">
        <v>16827.740000000002</v>
      </c>
    </row>
    <row r="36694" spans="1:22" x14ac:dyDescent="0.35">
      <c r="A36694">
        <v>1023918</v>
      </c>
      <c r="B36694">
        <v>1252995</v>
      </c>
      <c r="C36694">
        <v>25000</v>
      </c>
      <c r="D36694">
        <v>25000</v>
      </c>
      <c r="E36694">
        <v>36</v>
      </c>
      <c r="F36694" s="2">
        <v>0.1171</v>
      </c>
      <c r="G36694" t="s">
        <v>17</v>
      </c>
      <c r="H36694" t="s">
        <v>26</v>
      </c>
      <c r="I36694" t="s">
        <v>29</v>
      </c>
      <c r="J36694" t="s">
        <v>30</v>
      </c>
      <c r="K36694">
        <v>102000</v>
      </c>
      <c r="L36694" t="s">
        <v>21</v>
      </c>
      <c r="M36694" s="3">
        <v>40848</v>
      </c>
      <c r="N36694" t="s">
        <v>22</v>
      </c>
      <c r="O36694" t="s">
        <v>23</v>
      </c>
      <c r="P36694" t="s">
        <v>85</v>
      </c>
      <c r="Q36694" t="s">
        <v>86</v>
      </c>
      <c r="R36694">
        <v>62361</v>
      </c>
      <c r="S36694" s="4">
        <v>29768.37</v>
      </c>
      <c r="T36694">
        <v>29768.37</v>
      </c>
      <c r="U36694" s="1">
        <v>41974</v>
      </c>
      <c r="V36694">
        <v>839.11</v>
      </c>
    </row>
    <row r="36695" spans="1:22" x14ac:dyDescent="0.35">
      <c r="A36695">
        <v>1023925</v>
      </c>
      <c r="B36695">
        <v>1253003</v>
      </c>
      <c r="C36695">
        <v>5600</v>
      </c>
      <c r="D36695">
        <v>5600</v>
      </c>
      <c r="E36695">
        <v>36</v>
      </c>
      <c r="F36695" s="2">
        <v>7.9000000000000001E-2</v>
      </c>
      <c r="G36695" t="s">
        <v>32</v>
      </c>
      <c r="H36695" t="s">
        <v>55</v>
      </c>
      <c r="I36695">
        <v>1</v>
      </c>
      <c r="J36695" t="s">
        <v>20</v>
      </c>
      <c r="K36695">
        <v>36000</v>
      </c>
      <c r="L36695" t="s">
        <v>205</v>
      </c>
      <c r="M36695" s="3">
        <v>40848</v>
      </c>
      <c r="N36695" t="s">
        <v>22</v>
      </c>
      <c r="O36695" t="s">
        <v>23</v>
      </c>
      <c r="P36695" t="s">
        <v>128</v>
      </c>
      <c r="Q36695" t="s">
        <v>129</v>
      </c>
      <c r="R36695">
        <v>7634</v>
      </c>
      <c r="S36695" s="4">
        <v>6054.9569469999997</v>
      </c>
      <c r="T36695">
        <v>6054.96</v>
      </c>
      <c r="U36695" s="1">
        <v>41334</v>
      </c>
      <c r="V36695">
        <v>3604.25</v>
      </c>
    </row>
    <row r="36696" spans="1:22" x14ac:dyDescent="0.35">
      <c r="A36696">
        <v>1023946</v>
      </c>
      <c r="B36696">
        <v>1253026</v>
      </c>
      <c r="C36696">
        <v>3500</v>
      </c>
      <c r="D36696">
        <v>3500</v>
      </c>
      <c r="E36696">
        <v>36</v>
      </c>
      <c r="F36696" s="2">
        <v>0.1171</v>
      </c>
      <c r="G36696" t="s">
        <v>17</v>
      </c>
      <c r="H36696" t="s">
        <v>26</v>
      </c>
      <c r="I36696" t="s">
        <v>19</v>
      </c>
      <c r="J36696" t="s">
        <v>20</v>
      </c>
      <c r="K36696">
        <v>30000</v>
      </c>
      <c r="L36696" t="s">
        <v>206</v>
      </c>
      <c r="M36696" s="3">
        <v>40848</v>
      </c>
      <c r="N36696" t="s">
        <v>60</v>
      </c>
      <c r="O36696" t="s">
        <v>23</v>
      </c>
      <c r="P36696" t="s">
        <v>38</v>
      </c>
      <c r="Q36696" t="s">
        <v>39</v>
      </c>
      <c r="R36696">
        <v>2816</v>
      </c>
      <c r="S36696" s="4">
        <v>4098.55</v>
      </c>
      <c r="T36696">
        <v>4098.55</v>
      </c>
      <c r="U36696" s="1">
        <v>41487</v>
      </c>
      <c r="V36696">
        <v>115.77</v>
      </c>
    </row>
    <row r="36697" spans="1:22" x14ac:dyDescent="0.35">
      <c r="A36697">
        <v>1023951</v>
      </c>
      <c r="B36697">
        <v>1253033</v>
      </c>
      <c r="C36697">
        <v>5500</v>
      </c>
      <c r="D36697">
        <v>5500</v>
      </c>
      <c r="E36697">
        <v>36</v>
      </c>
      <c r="F36697" s="2">
        <v>0.1065</v>
      </c>
      <c r="G36697" t="s">
        <v>17</v>
      </c>
      <c r="H36697" t="s">
        <v>40</v>
      </c>
      <c r="I36697">
        <v>2</v>
      </c>
      <c r="J36697" t="s">
        <v>20</v>
      </c>
      <c r="K36697">
        <v>36000</v>
      </c>
      <c r="L36697" t="s">
        <v>21</v>
      </c>
      <c r="M36697" s="3">
        <v>40848</v>
      </c>
      <c r="N36697" t="s">
        <v>22</v>
      </c>
      <c r="O36697" t="s">
        <v>23</v>
      </c>
      <c r="P36697" t="s">
        <v>24</v>
      </c>
      <c r="Q36697" t="s">
        <v>25</v>
      </c>
      <c r="R36697">
        <v>0</v>
      </c>
      <c r="S36697" s="4">
        <v>6384.0328630000004</v>
      </c>
      <c r="T36697">
        <v>6384.03</v>
      </c>
      <c r="U36697" s="1">
        <v>41760</v>
      </c>
      <c r="V36697">
        <v>1261.23</v>
      </c>
    </row>
    <row r="36698" spans="1:22" x14ac:dyDescent="0.35">
      <c r="A36698">
        <v>1023972</v>
      </c>
      <c r="B36698">
        <v>1252863</v>
      </c>
      <c r="C36698">
        <v>13200</v>
      </c>
      <c r="D36698">
        <v>13200</v>
      </c>
      <c r="E36698">
        <v>60</v>
      </c>
      <c r="F36698" s="2">
        <v>0.14269999999999999</v>
      </c>
      <c r="G36698" t="s">
        <v>27</v>
      </c>
      <c r="H36698" t="s">
        <v>28</v>
      </c>
      <c r="I36698">
        <v>4</v>
      </c>
      <c r="J36698" t="s">
        <v>30</v>
      </c>
      <c r="K36698">
        <v>75000</v>
      </c>
      <c r="L36698" t="s">
        <v>205</v>
      </c>
      <c r="M36698" s="3">
        <v>40848</v>
      </c>
      <c r="N36698" t="s">
        <v>60</v>
      </c>
      <c r="O36698" t="s">
        <v>36</v>
      </c>
      <c r="P36698" t="s">
        <v>152</v>
      </c>
      <c r="Q36698" t="s">
        <v>153</v>
      </c>
      <c r="R36698">
        <v>19011</v>
      </c>
      <c r="S36698" s="4">
        <v>4942.18</v>
      </c>
      <c r="T36698">
        <v>4942.18</v>
      </c>
      <c r="U36698" s="1">
        <v>41365</v>
      </c>
      <c r="V36698">
        <v>309</v>
      </c>
    </row>
    <row r="36699" spans="1:22" x14ac:dyDescent="0.35">
      <c r="A36699">
        <v>1023996</v>
      </c>
      <c r="B36699">
        <v>1252889</v>
      </c>
      <c r="C36699">
        <v>20000</v>
      </c>
      <c r="D36699">
        <v>20000</v>
      </c>
      <c r="E36699">
        <v>36</v>
      </c>
      <c r="F36699" s="2">
        <v>0.13489999999999999</v>
      </c>
      <c r="G36699" t="s">
        <v>27</v>
      </c>
      <c r="H36699" t="s">
        <v>44</v>
      </c>
      <c r="I36699">
        <v>5</v>
      </c>
      <c r="J36699" t="s">
        <v>30</v>
      </c>
      <c r="K36699">
        <v>52000</v>
      </c>
      <c r="L36699" t="s">
        <v>21</v>
      </c>
      <c r="M36699" s="3">
        <v>40848</v>
      </c>
      <c r="N36699" t="s">
        <v>22</v>
      </c>
      <c r="O36699" t="s">
        <v>23</v>
      </c>
      <c r="P36699" t="s">
        <v>98</v>
      </c>
      <c r="Q36699" t="s">
        <v>99</v>
      </c>
      <c r="R36699">
        <v>17158</v>
      </c>
      <c r="S36699" s="4">
        <v>24429.916590000001</v>
      </c>
      <c r="T36699">
        <v>24429.919999999998</v>
      </c>
      <c r="U36699" s="1">
        <v>41974</v>
      </c>
      <c r="V36699">
        <v>682.38</v>
      </c>
    </row>
    <row r="36700" spans="1:22" x14ac:dyDescent="0.35">
      <c r="A36700">
        <v>1024037</v>
      </c>
      <c r="B36700">
        <v>1241997</v>
      </c>
      <c r="C36700">
        <v>24575</v>
      </c>
      <c r="D36700">
        <v>24575</v>
      </c>
      <c r="E36700">
        <v>60</v>
      </c>
      <c r="F36700" s="2">
        <v>0.2089</v>
      </c>
      <c r="G36700" t="s">
        <v>104</v>
      </c>
      <c r="H36700" t="s">
        <v>111</v>
      </c>
      <c r="I36700">
        <v>5</v>
      </c>
      <c r="J36700" t="s">
        <v>20</v>
      </c>
      <c r="K36700">
        <v>54600</v>
      </c>
      <c r="L36700" t="s">
        <v>21</v>
      </c>
      <c r="M36700" s="3">
        <v>40848</v>
      </c>
      <c r="N36700" t="s">
        <v>60</v>
      </c>
      <c r="O36700" t="s">
        <v>23</v>
      </c>
      <c r="P36700" t="s">
        <v>38</v>
      </c>
      <c r="Q36700" t="s">
        <v>39</v>
      </c>
      <c r="R36700">
        <v>17997</v>
      </c>
      <c r="S36700" s="4">
        <v>7252.13</v>
      </c>
      <c r="T36700">
        <v>7244.79</v>
      </c>
      <c r="U36700" s="1">
        <v>41153</v>
      </c>
      <c r="V36700">
        <v>663.32</v>
      </c>
    </row>
    <row r="36701" spans="1:22" x14ac:dyDescent="0.35">
      <c r="A36701">
        <v>1024044</v>
      </c>
      <c r="B36701">
        <v>1253140</v>
      </c>
      <c r="C36701">
        <v>7500</v>
      </c>
      <c r="D36701">
        <v>7500</v>
      </c>
      <c r="E36701">
        <v>36</v>
      </c>
      <c r="F36701" s="2">
        <v>0.1171</v>
      </c>
      <c r="G36701" t="s">
        <v>17</v>
      </c>
      <c r="H36701" t="s">
        <v>26</v>
      </c>
      <c r="I36701" t="s">
        <v>29</v>
      </c>
      <c r="J36701" t="s">
        <v>30</v>
      </c>
      <c r="K36701">
        <v>153000</v>
      </c>
      <c r="L36701" t="s">
        <v>21</v>
      </c>
      <c r="M36701" s="3">
        <v>40848</v>
      </c>
      <c r="N36701" t="s">
        <v>22</v>
      </c>
      <c r="O36701" t="s">
        <v>23</v>
      </c>
      <c r="P36701" t="s">
        <v>96</v>
      </c>
      <c r="Q36701" t="s">
        <v>97</v>
      </c>
      <c r="R36701">
        <v>20121</v>
      </c>
      <c r="S36701" s="4">
        <v>7644.7792840000002</v>
      </c>
      <c r="T36701">
        <v>7389.96</v>
      </c>
      <c r="U36701" s="1">
        <v>40940</v>
      </c>
      <c r="V36701">
        <v>7397.85</v>
      </c>
    </row>
    <row r="36702" spans="1:22" x14ac:dyDescent="0.35">
      <c r="A36702">
        <v>1024051</v>
      </c>
      <c r="B36702">
        <v>1253149</v>
      </c>
      <c r="C36702">
        <v>3000</v>
      </c>
      <c r="D36702">
        <v>3000</v>
      </c>
      <c r="E36702">
        <v>36</v>
      </c>
      <c r="F36702" s="2">
        <v>7.9000000000000001E-2</v>
      </c>
      <c r="G36702" t="s">
        <v>32</v>
      </c>
      <c r="H36702" t="s">
        <v>55</v>
      </c>
      <c r="I36702" t="s">
        <v>29</v>
      </c>
      <c r="J36702" t="s">
        <v>20</v>
      </c>
      <c r="K36702">
        <v>10000</v>
      </c>
      <c r="L36702" t="s">
        <v>205</v>
      </c>
      <c r="M36702" s="3">
        <v>40848</v>
      </c>
      <c r="N36702" t="s">
        <v>22</v>
      </c>
      <c r="O36702" t="s">
        <v>138</v>
      </c>
      <c r="P36702" t="s">
        <v>117</v>
      </c>
      <c r="Q36702" t="s">
        <v>118</v>
      </c>
      <c r="R36702">
        <v>415</v>
      </c>
      <c r="S36702" s="4">
        <v>3379.5984349999999</v>
      </c>
      <c r="T36702">
        <v>3379.6</v>
      </c>
      <c r="U36702" s="1">
        <v>41974</v>
      </c>
      <c r="V36702">
        <v>97.43</v>
      </c>
    </row>
    <row r="36703" spans="1:22" x14ac:dyDescent="0.35">
      <c r="A36703">
        <v>1024083</v>
      </c>
      <c r="B36703">
        <v>1253188</v>
      </c>
      <c r="C36703">
        <v>12000</v>
      </c>
      <c r="D36703">
        <v>12000</v>
      </c>
      <c r="E36703">
        <v>36</v>
      </c>
      <c r="F36703" s="2">
        <v>6.0299999999999999E-2</v>
      </c>
      <c r="G36703" t="s">
        <v>32</v>
      </c>
      <c r="H36703" t="s">
        <v>116</v>
      </c>
      <c r="I36703" t="s">
        <v>29</v>
      </c>
      <c r="J36703" t="s">
        <v>45</v>
      </c>
      <c r="K36703">
        <v>98000</v>
      </c>
      <c r="L36703" t="s">
        <v>206</v>
      </c>
      <c r="M36703" s="3">
        <v>40878</v>
      </c>
      <c r="N36703" t="s">
        <v>22</v>
      </c>
      <c r="O36703" t="s">
        <v>23</v>
      </c>
      <c r="P36703" t="s">
        <v>75</v>
      </c>
      <c r="Q36703" t="s">
        <v>76</v>
      </c>
      <c r="R36703">
        <v>3576</v>
      </c>
      <c r="S36703" s="4">
        <v>13148.137860000001</v>
      </c>
      <c r="T36703">
        <v>13148.14</v>
      </c>
      <c r="U36703" s="1">
        <v>41974</v>
      </c>
      <c r="V36703">
        <v>369.25</v>
      </c>
    </row>
    <row r="36704" spans="1:22" x14ac:dyDescent="0.35">
      <c r="A36704">
        <v>1024086</v>
      </c>
      <c r="B36704">
        <v>1253192</v>
      </c>
      <c r="C36704">
        <v>30000</v>
      </c>
      <c r="D36704">
        <v>30000</v>
      </c>
      <c r="E36704">
        <v>60</v>
      </c>
      <c r="F36704" s="2">
        <v>0.20300000000000001</v>
      </c>
      <c r="G36704" t="s">
        <v>65</v>
      </c>
      <c r="H36704" t="s">
        <v>122</v>
      </c>
      <c r="I36704" t="s">
        <v>29</v>
      </c>
      <c r="J36704" t="s">
        <v>45</v>
      </c>
      <c r="K36704">
        <v>69996</v>
      </c>
      <c r="L36704" t="s">
        <v>21</v>
      </c>
      <c r="M36704" s="3">
        <v>40848</v>
      </c>
      <c r="N36704" t="s">
        <v>22</v>
      </c>
      <c r="O36704" t="s">
        <v>23</v>
      </c>
      <c r="P36704" t="s">
        <v>126</v>
      </c>
      <c r="Q36704" t="s">
        <v>127</v>
      </c>
      <c r="R36704">
        <v>13505</v>
      </c>
      <c r="S36704" s="4">
        <v>46922.471989999998</v>
      </c>
      <c r="T36704">
        <v>46603</v>
      </c>
      <c r="U36704" s="1">
        <v>42309</v>
      </c>
      <c r="V36704">
        <v>10884.96</v>
      </c>
    </row>
    <row r="36705" spans="1:22" x14ac:dyDescent="0.35">
      <c r="A36705">
        <v>1024122</v>
      </c>
      <c r="B36705">
        <v>1253232</v>
      </c>
      <c r="C36705">
        <v>14000</v>
      </c>
      <c r="D36705">
        <v>14000</v>
      </c>
      <c r="E36705">
        <v>36</v>
      </c>
      <c r="F36705" s="2">
        <v>7.9000000000000001E-2</v>
      </c>
      <c r="G36705" t="s">
        <v>32</v>
      </c>
      <c r="H36705" t="s">
        <v>55</v>
      </c>
      <c r="I36705">
        <v>2</v>
      </c>
      <c r="J36705" t="s">
        <v>20</v>
      </c>
      <c r="K36705">
        <v>150000</v>
      </c>
      <c r="L36705" t="s">
        <v>206</v>
      </c>
      <c r="M36705" s="3">
        <v>40848</v>
      </c>
      <c r="N36705" t="s">
        <v>60</v>
      </c>
      <c r="O36705" t="s">
        <v>23</v>
      </c>
      <c r="P36705" t="s">
        <v>38</v>
      </c>
      <c r="Q36705" t="s">
        <v>39</v>
      </c>
      <c r="R36705">
        <v>41588</v>
      </c>
      <c r="S36705" s="4">
        <v>8319.5300000000007</v>
      </c>
      <c r="T36705">
        <v>8319.5300000000007</v>
      </c>
      <c r="U36705" s="1">
        <v>41456</v>
      </c>
      <c r="V36705">
        <v>438.07</v>
      </c>
    </row>
    <row r="36706" spans="1:22" x14ac:dyDescent="0.35">
      <c r="A36706">
        <v>1024123</v>
      </c>
      <c r="B36706">
        <v>1253233</v>
      </c>
      <c r="C36706">
        <v>6000</v>
      </c>
      <c r="D36706">
        <v>6000</v>
      </c>
      <c r="E36706">
        <v>36</v>
      </c>
      <c r="F36706" s="2">
        <v>8.8999999999999996E-2</v>
      </c>
      <c r="G36706" t="s">
        <v>32</v>
      </c>
      <c r="H36706" t="s">
        <v>33</v>
      </c>
      <c r="I36706" t="s">
        <v>183</v>
      </c>
      <c r="J36706" t="s">
        <v>30</v>
      </c>
      <c r="K36706">
        <v>120000</v>
      </c>
      <c r="L36706" t="s">
        <v>21</v>
      </c>
      <c r="M36706" s="3">
        <v>40848</v>
      </c>
      <c r="N36706" t="s">
        <v>22</v>
      </c>
      <c r="O36706" t="s">
        <v>82</v>
      </c>
      <c r="P36706" t="s">
        <v>130</v>
      </c>
      <c r="Q36706" t="s">
        <v>131</v>
      </c>
      <c r="R36706">
        <v>14406</v>
      </c>
      <c r="S36706" s="4">
        <v>6858.6900420000002</v>
      </c>
      <c r="T36706">
        <v>6858.69</v>
      </c>
      <c r="U36706" s="1">
        <v>41974</v>
      </c>
      <c r="V36706">
        <v>196.4</v>
      </c>
    </row>
    <row r="36707" spans="1:22" x14ac:dyDescent="0.35">
      <c r="A36707">
        <v>1024126</v>
      </c>
      <c r="B36707">
        <v>1253236</v>
      </c>
      <c r="C36707">
        <v>12000</v>
      </c>
      <c r="D36707">
        <v>12000</v>
      </c>
      <c r="E36707">
        <v>60</v>
      </c>
      <c r="F36707" s="2">
        <v>8.8999999999999996E-2</v>
      </c>
      <c r="G36707" t="s">
        <v>32</v>
      </c>
      <c r="H36707" t="s">
        <v>33</v>
      </c>
      <c r="I36707">
        <v>1</v>
      </c>
      <c r="J36707" t="s">
        <v>20</v>
      </c>
      <c r="K36707">
        <v>50000</v>
      </c>
      <c r="L36707" t="s">
        <v>206</v>
      </c>
      <c r="M36707" s="3">
        <v>40848</v>
      </c>
      <c r="N36707" t="s">
        <v>60</v>
      </c>
      <c r="O36707" t="s">
        <v>68</v>
      </c>
      <c r="P36707" t="s">
        <v>38</v>
      </c>
      <c r="Q36707" t="s">
        <v>39</v>
      </c>
      <c r="R36707">
        <v>201</v>
      </c>
      <c r="S36707" s="4">
        <v>9262.73</v>
      </c>
      <c r="T36707">
        <v>9262.73</v>
      </c>
      <c r="U36707" s="1">
        <v>41913</v>
      </c>
      <c r="V36707">
        <v>248.52</v>
      </c>
    </row>
    <row r="36708" spans="1:22" x14ac:dyDescent="0.35">
      <c r="A36708">
        <v>1024144</v>
      </c>
      <c r="B36708">
        <v>1253257</v>
      </c>
      <c r="C36708">
        <v>3000</v>
      </c>
      <c r="D36708">
        <v>3000</v>
      </c>
      <c r="E36708">
        <v>36</v>
      </c>
      <c r="F36708" s="2">
        <v>0.1242</v>
      </c>
      <c r="G36708" t="s">
        <v>17</v>
      </c>
      <c r="H36708" t="s">
        <v>18</v>
      </c>
      <c r="I36708">
        <v>9</v>
      </c>
      <c r="J36708" t="s">
        <v>20</v>
      </c>
      <c r="K36708">
        <v>31200</v>
      </c>
      <c r="L36708" t="s">
        <v>205</v>
      </c>
      <c r="M36708" s="3">
        <v>40848</v>
      </c>
      <c r="N36708" t="s">
        <v>22</v>
      </c>
      <c r="O36708" t="s">
        <v>41</v>
      </c>
      <c r="P36708" t="s">
        <v>85</v>
      </c>
      <c r="Q36708" t="s">
        <v>86</v>
      </c>
      <c r="R36708">
        <v>5890</v>
      </c>
      <c r="S36708" s="4">
        <v>3608.83</v>
      </c>
      <c r="T36708">
        <v>3608.83</v>
      </c>
      <c r="U36708" s="1">
        <v>41974</v>
      </c>
      <c r="V36708">
        <v>4.72</v>
      </c>
    </row>
    <row r="36709" spans="1:22" x14ac:dyDescent="0.35">
      <c r="A36709">
        <v>1024170</v>
      </c>
      <c r="B36709">
        <v>1253054</v>
      </c>
      <c r="C36709">
        <v>9000</v>
      </c>
      <c r="D36709">
        <v>9000</v>
      </c>
      <c r="E36709">
        <v>36</v>
      </c>
      <c r="F36709" s="2">
        <v>0.18640000000000001</v>
      </c>
      <c r="G36709" t="s">
        <v>65</v>
      </c>
      <c r="H36709" t="s">
        <v>108</v>
      </c>
      <c r="I36709">
        <v>6</v>
      </c>
      <c r="J36709" t="s">
        <v>30</v>
      </c>
      <c r="K36709">
        <v>70000</v>
      </c>
      <c r="L36709" t="s">
        <v>205</v>
      </c>
      <c r="M36709" s="3">
        <v>40848</v>
      </c>
      <c r="N36709" t="s">
        <v>22</v>
      </c>
      <c r="O36709" t="s">
        <v>23</v>
      </c>
      <c r="P36709" t="s">
        <v>146</v>
      </c>
      <c r="Q36709" t="s">
        <v>147</v>
      </c>
      <c r="R36709">
        <v>10362</v>
      </c>
      <c r="S36709" s="4">
        <v>11817.65</v>
      </c>
      <c r="T36709">
        <v>11817.65</v>
      </c>
      <c r="U36709" s="1">
        <v>41974</v>
      </c>
      <c r="V36709">
        <v>332.21</v>
      </c>
    </row>
    <row r="36710" spans="1:22" x14ac:dyDescent="0.35">
      <c r="A36710">
        <v>1024268</v>
      </c>
      <c r="B36710">
        <v>1253362</v>
      </c>
      <c r="C36710">
        <v>16000</v>
      </c>
      <c r="D36710">
        <v>16000</v>
      </c>
      <c r="E36710">
        <v>36</v>
      </c>
      <c r="F36710" s="2">
        <v>7.51E-2</v>
      </c>
      <c r="G36710" t="s">
        <v>32</v>
      </c>
      <c r="H36710" t="s">
        <v>74</v>
      </c>
      <c r="I36710" t="s">
        <v>19</v>
      </c>
      <c r="J36710" t="s">
        <v>45</v>
      </c>
      <c r="K36710">
        <v>50000</v>
      </c>
      <c r="L36710" t="s">
        <v>206</v>
      </c>
      <c r="M36710" s="3">
        <v>40848</v>
      </c>
      <c r="N36710" t="s">
        <v>22</v>
      </c>
      <c r="O36710" t="s">
        <v>31</v>
      </c>
      <c r="P36710" t="s">
        <v>130</v>
      </c>
      <c r="Q36710" t="s">
        <v>131</v>
      </c>
      <c r="R36710">
        <v>9064</v>
      </c>
      <c r="S36710" s="4">
        <v>16563.172119999999</v>
      </c>
      <c r="T36710">
        <v>16563.169999999998</v>
      </c>
      <c r="U36710" s="1">
        <v>41061</v>
      </c>
      <c r="V36710">
        <v>14076.94</v>
      </c>
    </row>
    <row r="36711" spans="1:22" x14ac:dyDescent="0.35">
      <c r="A36711">
        <v>1024302</v>
      </c>
      <c r="B36711">
        <v>1253397</v>
      </c>
      <c r="C36711">
        <v>5000</v>
      </c>
      <c r="D36711">
        <v>5000</v>
      </c>
      <c r="E36711">
        <v>36</v>
      </c>
      <c r="F36711" s="2">
        <v>9.9099999999999994E-2</v>
      </c>
      <c r="G36711" t="s">
        <v>17</v>
      </c>
      <c r="H36711" t="s">
        <v>58</v>
      </c>
      <c r="I36711" t="s">
        <v>183</v>
      </c>
      <c r="J36711" t="s">
        <v>20</v>
      </c>
      <c r="K36711">
        <v>36000</v>
      </c>
      <c r="L36711" t="s">
        <v>206</v>
      </c>
      <c r="M36711" s="3">
        <v>40848</v>
      </c>
      <c r="N36711" t="s">
        <v>22</v>
      </c>
      <c r="O36711" t="s">
        <v>67</v>
      </c>
      <c r="P36711" t="s">
        <v>24</v>
      </c>
      <c r="Q36711" t="s">
        <v>25</v>
      </c>
      <c r="R36711">
        <v>17285</v>
      </c>
      <c r="S36711" s="4">
        <v>5792.5906779999996</v>
      </c>
      <c r="T36711">
        <v>5792.59</v>
      </c>
      <c r="U36711" s="1">
        <v>41883</v>
      </c>
      <c r="V36711">
        <v>640.29999999999995</v>
      </c>
    </row>
    <row r="36712" spans="1:22" x14ac:dyDescent="0.35">
      <c r="A36712">
        <v>1024323</v>
      </c>
      <c r="B36712">
        <v>1253419</v>
      </c>
      <c r="C36712">
        <v>2250</v>
      </c>
      <c r="D36712">
        <v>2250</v>
      </c>
      <c r="E36712">
        <v>36</v>
      </c>
      <c r="F36712" s="2">
        <v>0.1825</v>
      </c>
      <c r="G36712" t="s">
        <v>34</v>
      </c>
      <c r="H36712" t="s">
        <v>123</v>
      </c>
      <c r="I36712">
        <v>1</v>
      </c>
      <c r="J36712" t="s">
        <v>20</v>
      </c>
      <c r="K36712">
        <v>15600</v>
      </c>
      <c r="L36712" t="s">
        <v>21</v>
      </c>
      <c r="M36712" s="3">
        <v>40848</v>
      </c>
      <c r="N36712" t="s">
        <v>22</v>
      </c>
      <c r="O36712" t="s">
        <v>23</v>
      </c>
      <c r="P36712" t="s">
        <v>94</v>
      </c>
      <c r="Q36712" t="s">
        <v>95</v>
      </c>
      <c r="R36712">
        <v>10879</v>
      </c>
      <c r="S36712" s="4">
        <v>2928.0060149999999</v>
      </c>
      <c r="T36712">
        <v>2928.01</v>
      </c>
      <c r="U36712" s="1">
        <v>41883</v>
      </c>
      <c r="V36712">
        <v>218.02</v>
      </c>
    </row>
    <row r="36713" spans="1:22" x14ac:dyDescent="0.35">
      <c r="A36713">
        <v>1024423</v>
      </c>
      <c r="B36713">
        <v>1253545</v>
      </c>
      <c r="C36713">
        <v>3500</v>
      </c>
      <c r="D36713">
        <v>3500</v>
      </c>
      <c r="E36713">
        <v>36</v>
      </c>
      <c r="F36713" s="2">
        <v>0.12690000000000001</v>
      </c>
      <c r="G36713" t="s">
        <v>17</v>
      </c>
      <c r="H36713" t="s">
        <v>37</v>
      </c>
      <c r="I36713" t="s">
        <v>19</v>
      </c>
      <c r="J36713" t="s">
        <v>20</v>
      </c>
      <c r="K36713">
        <v>34000</v>
      </c>
      <c r="L36713" t="s">
        <v>206</v>
      </c>
      <c r="M36713" s="3">
        <v>40848</v>
      </c>
      <c r="N36713" t="s">
        <v>22</v>
      </c>
      <c r="O36713" t="s">
        <v>23</v>
      </c>
      <c r="P36713" t="s">
        <v>96</v>
      </c>
      <c r="Q36713" t="s">
        <v>97</v>
      </c>
      <c r="R36713">
        <v>1923</v>
      </c>
      <c r="S36713" s="4">
        <v>4223.6899990000002</v>
      </c>
      <c r="T36713">
        <v>4223.6899999999996</v>
      </c>
      <c r="U36713" s="1">
        <v>41913</v>
      </c>
      <c r="V36713">
        <v>357.51</v>
      </c>
    </row>
    <row r="36714" spans="1:22" x14ac:dyDescent="0.35">
      <c r="A36714">
        <v>1024471</v>
      </c>
      <c r="B36714">
        <v>1253595</v>
      </c>
      <c r="C36714">
        <v>7000</v>
      </c>
      <c r="D36714">
        <v>7000</v>
      </c>
      <c r="E36714">
        <v>36</v>
      </c>
      <c r="F36714" s="2">
        <v>7.9000000000000001E-2</v>
      </c>
      <c r="G36714" t="s">
        <v>32</v>
      </c>
      <c r="H36714" t="s">
        <v>55</v>
      </c>
      <c r="I36714" t="s">
        <v>29</v>
      </c>
      <c r="J36714" t="s">
        <v>30</v>
      </c>
      <c r="K36714">
        <v>60000</v>
      </c>
      <c r="L36714" t="s">
        <v>206</v>
      </c>
      <c r="M36714" s="3">
        <v>40848</v>
      </c>
      <c r="N36714" t="s">
        <v>22</v>
      </c>
      <c r="O36714" t="s">
        <v>36</v>
      </c>
      <c r="P36714" t="s">
        <v>46</v>
      </c>
      <c r="Q36714" t="s">
        <v>47</v>
      </c>
      <c r="R36714">
        <v>17033</v>
      </c>
      <c r="S36714" s="4">
        <v>7885.107215</v>
      </c>
      <c r="T36714">
        <v>7885.11</v>
      </c>
      <c r="U36714" s="1">
        <v>41974</v>
      </c>
      <c r="V36714">
        <v>222.28</v>
      </c>
    </row>
    <row r="36715" spans="1:22" x14ac:dyDescent="0.35">
      <c r="A36715">
        <v>1024480</v>
      </c>
      <c r="B36715">
        <v>1253604</v>
      </c>
      <c r="C36715">
        <v>6000</v>
      </c>
      <c r="D36715">
        <v>6000</v>
      </c>
      <c r="E36715">
        <v>36</v>
      </c>
      <c r="F36715" s="2">
        <v>0.1065</v>
      </c>
      <c r="G36715" t="s">
        <v>17</v>
      </c>
      <c r="H36715" t="s">
        <v>40</v>
      </c>
      <c r="I36715">
        <v>5</v>
      </c>
      <c r="J36715" t="s">
        <v>30</v>
      </c>
      <c r="K36715">
        <v>126000</v>
      </c>
      <c r="L36715" t="s">
        <v>205</v>
      </c>
      <c r="M36715" s="3">
        <v>40848</v>
      </c>
      <c r="N36715" t="s">
        <v>60</v>
      </c>
      <c r="O36715" t="s">
        <v>31</v>
      </c>
      <c r="P36715" t="s">
        <v>38</v>
      </c>
      <c r="Q36715" t="s">
        <v>39</v>
      </c>
      <c r="R36715">
        <v>20607</v>
      </c>
      <c r="S36715" s="4">
        <v>4652</v>
      </c>
      <c r="T36715">
        <v>4652</v>
      </c>
      <c r="U36715" s="1">
        <v>41548</v>
      </c>
      <c r="V36715">
        <v>195.44</v>
      </c>
    </row>
    <row r="36716" spans="1:22" x14ac:dyDescent="0.35">
      <c r="A36716">
        <v>1024482</v>
      </c>
      <c r="B36716">
        <v>1253606</v>
      </c>
      <c r="C36716">
        <v>15000</v>
      </c>
      <c r="D36716">
        <v>15000</v>
      </c>
      <c r="E36716">
        <v>36</v>
      </c>
      <c r="F36716" s="2">
        <v>0.14269999999999999</v>
      </c>
      <c r="G36716" t="s">
        <v>27</v>
      </c>
      <c r="H36716" t="s">
        <v>28</v>
      </c>
      <c r="I36716">
        <v>6</v>
      </c>
      <c r="J36716" t="s">
        <v>30</v>
      </c>
      <c r="K36716">
        <v>192000</v>
      </c>
      <c r="L36716" t="s">
        <v>21</v>
      </c>
      <c r="M36716" s="3">
        <v>40848</v>
      </c>
      <c r="N36716" t="s">
        <v>22</v>
      </c>
      <c r="O36716" t="s">
        <v>68</v>
      </c>
      <c r="P36716" t="s">
        <v>91</v>
      </c>
      <c r="Q36716" t="s">
        <v>92</v>
      </c>
      <c r="R36716">
        <v>17451</v>
      </c>
      <c r="S36716" s="4">
        <v>18526.759999999998</v>
      </c>
      <c r="T36716">
        <v>18526.759999999998</v>
      </c>
      <c r="U36716" s="1">
        <v>41974</v>
      </c>
      <c r="V36716">
        <v>527.21</v>
      </c>
    </row>
    <row r="36717" spans="1:22" x14ac:dyDescent="0.35">
      <c r="A36717">
        <v>1024542</v>
      </c>
      <c r="B36717">
        <v>1253673</v>
      </c>
      <c r="C36717">
        <v>3500</v>
      </c>
      <c r="D36717">
        <v>3500</v>
      </c>
      <c r="E36717">
        <v>36</v>
      </c>
      <c r="F36717" s="2">
        <v>6.0299999999999999E-2</v>
      </c>
      <c r="G36717" t="s">
        <v>32</v>
      </c>
      <c r="H36717" t="s">
        <v>116</v>
      </c>
      <c r="I36717" t="s">
        <v>29</v>
      </c>
      <c r="J36717" t="s">
        <v>30</v>
      </c>
      <c r="K36717">
        <v>50000</v>
      </c>
      <c r="L36717" t="s">
        <v>206</v>
      </c>
      <c r="M36717" s="3">
        <v>40848</v>
      </c>
      <c r="N36717" t="s">
        <v>22</v>
      </c>
      <c r="O36717" t="s">
        <v>23</v>
      </c>
      <c r="P36717" t="s">
        <v>85</v>
      </c>
      <c r="Q36717" t="s">
        <v>86</v>
      </c>
      <c r="R36717">
        <v>2992</v>
      </c>
      <c r="S36717" s="4">
        <v>3780.249174</v>
      </c>
      <c r="T36717">
        <v>3780.25</v>
      </c>
      <c r="U36717" s="1">
        <v>41548</v>
      </c>
      <c r="V36717">
        <v>1544.52</v>
      </c>
    </row>
    <row r="36718" spans="1:22" x14ac:dyDescent="0.35">
      <c r="A36718">
        <v>1024543</v>
      </c>
      <c r="B36718">
        <v>1253674</v>
      </c>
      <c r="C36718">
        <v>5000</v>
      </c>
      <c r="D36718">
        <v>5000</v>
      </c>
      <c r="E36718">
        <v>36</v>
      </c>
      <c r="F36718" s="2">
        <v>0.14269999999999999</v>
      </c>
      <c r="G36718" t="s">
        <v>27</v>
      </c>
      <c r="H36718" t="s">
        <v>28</v>
      </c>
      <c r="I36718">
        <v>6</v>
      </c>
      <c r="J36718" t="s">
        <v>45</v>
      </c>
      <c r="K36718">
        <v>35000</v>
      </c>
      <c r="L36718" t="s">
        <v>205</v>
      </c>
      <c r="M36718" s="3">
        <v>40848</v>
      </c>
      <c r="N36718" t="s">
        <v>22</v>
      </c>
      <c r="O36718" t="s">
        <v>82</v>
      </c>
      <c r="P36718" t="s">
        <v>46</v>
      </c>
      <c r="Q36718" t="s">
        <v>47</v>
      </c>
      <c r="R36718">
        <v>1410</v>
      </c>
      <c r="S36718" s="4">
        <v>6175.56</v>
      </c>
      <c r="T36718">
        <v>6175.56</v>
      </c>
      <c r="U36718" s="1">
        <v>41974</v>
      </c>
      <c r="V36718">
        <v>185.15</v>
      </c>
    </row>
    <row r="36719" spans="1:22" x14ac:dyDescent="0.35">
      <c r="A36719">
        <v>1024548</v>
      </c>
      <c r="B36719">
        <v>1253681</v>
      </c>
      <c r="C36719">
        <v>10000</v>
      </c>
      <c r="D36719">
        <v>10000</v>
      </c>
      <c r="E36719">
        <v>36</v>
      </c>
      <c r="F36719" s="2">
        <v>0.1242</v>
      </c>
      <c r="G36719" t="s">
        <v>17</v>
      </c>
      <c r="H36719" t="s">
        <v>18</v>
      </c>
      <c r="I36719">
        <v>9</v>
      </c>
      <c r="J36719" t="s">
        <v>30</v>
      </c>
      <c r="K36719">
        <v>56000</v>
      </c>
      <c r="L36719" t="s">
        <v>21</v>
      </c>
      <c r="M36719" s="3">
        <v>40848</v>
      </c>
      <c r="N36719" t="s">
        <v>22</v>
      </c>
      <c r="O36719" t="s">
        <v>23</v>
      </c>
      <c r="P36719" t="s">
        <v>53</v>
      </c>
      <c r="Q36719" t="s">
        <v>54</v>
      </c>
      <c r="R36719">
        <v>18724</v>
      </c>
      <c r="S36719" s="4">
        <v>10584.776379999999</v>
      </c>
      <c r="T36719">
        <v>10584.78</v>
      </c>
      <c r="U36719" s="1">
        <v>41061</v>
      </c>
      <c r="V36719">
        <v>8915.24</v>
      </c>
    </row>
    <row r="36720" spans="1:22" x14ac:dyDescent="0.35">
      <c r="A36720">
        <v>1024549</v>
      </c>
      <c r="B36720">
        <v>1253682</v>
      </c>
      <c r="C36720">
        <v>12000</v>
      </c>
      <c r="D36720">
        <v>12000</v>
      </c>
      <c r="E36720">
        <v>36</v>
      </c>
      <c r="F36720" s="2">
        <v>6.6199999999999995E-2</v>
      </c>
      <c r="G36720" t="s">
        <v>32</v>
      </c>
      <c r="H36720" t="s">
        <v>42</v>
      </c>
      <c r="I36720">
        <v>7</v>
      </c>
      <c r="J36720" t="s">
        <v>30</v>
      </c>
      <c r="K36720">
        <v>50000</v>
      </c>
      <c r="L36720" t="s">
        <v>206</v>
      </c>
      <c r="M36720" s="3">
        <v>40848</v>
      </c>
      <c r="N36720" t="s">
        <v>22</v>
      </c>
      <c r="O36720" t="s">
        <v>23</v>
      </c>
      <c r="P36720" t="s">
        <v>38</v>
      </c>
      <c r="Q36720" t="s">
        <v>39</v>
      </c>
      <c r="R36720">
        <v>18605</v>
      </c>
      <c r="S36720" s="4">
        <v>12813.725420000001</v>
      </c>
      <c r="T36720">
        <v>12813.73</v>
      </c>
      <c r="U36720" s="1">
        <v>41334</v>
      </c>
      <c r="V36720">
        <v>7657.68</v>
      </c>
    </row>
    <row r="36721" spans="1:22" x14ac:dyDescent="0.35">
      <c r="A36721">
        <v>1024600</v>
      </c>
      <c r="B36721">
        <v>1253504</v>
      </c>
      <c r="C36721">
        <v>23000</v>
      </c>
      <c r="D36721">
        <v>23000</v>
      </c>
      <c r="E36721">
        <v>60</v>
      </c>
      <c r="F36721" s="2">
        <v>0.13489999999999999</v>
      </c>
      <c r="G36721" t="s">
        <v>27</v>
      </c>
      <c r="H36721" t="s">
        <v>44</v>
      </c>
      <c r="I36721" t="s">
        <v>29</v>
      </c>
      <c r="J36721" t="s">
        <v>30</v>
      </c>
      <c r="K36721">
        <v>45948</v>
      </c>
      <c r="L36721" t="s">
        <v>21</v>
      </c>
      <c r="M36721" s="3">
        <v>40848</v>
      </c>
      <c r="N36721" t="s">
        <v>60</v>
      </c>
      <c r="O36721" t="s">
        <v>68</v>
      </c>
      <c r="P36721" t="s">
        <v>119</v>
      </c>
      <c r="Q36721" t="s">
        <v>120</v>
      </c>
      <c r="R36721">
        <v>4746</v>
      </c>
      <c r="S36721" s="4">
        <v>4913.07</v>
      </c>
      <c r="T36721">
        <v>4902.37</v>
      </c>
      <c r="U36721" s="1">
        <v>41091</v>
      </c>
      <c r="V36721">
        <v>529.11</v>
      </c>
    </row>
    <row r="36722" spans="1:22" x14ac:dyDescent="0.35">
      <c r="A36722">
        <v>1024620</v>
      </c>
      <c r="B36722">
        <v>1253728</v>
      </c>
      <c r="C36722">
        <v>15600</v>
      </c>
      <c r="D36722">
        <v>15600</v>
      </c>
      <c r="E36722">
        <v>60</v>
      </c>
      <c r="F36722" s="2">
        <v>0.15959999999999999</v>
      </c>
      <c r="G36722" t="s">
        <v>27</v>
      </c>
      <c r="H36722" t="s">
        <v>48</v>
      </c>
      <c r="I36722">
        <v>4</v>
      </c>
      <c r="J36722" t="s">
        <v>45</v>
      </c>
      <c r="K36722">
        <v>52000</v>
      </c>
      <c r="L36722" t="s">
        <v>205</v>
      </c>
      <c r="M36722" s="3">
        <v>40848</v>
      </c>
      <c r="N36722" t="s">
        <v>22</v>
      </c>
      <c r="O36722" t="s">
        <v>110</v>
      </c>
      <c r="P36722" t="s">
        <v>98</v>
      </c>
      <c r="Q36722" t="s">
        <v>99</v>
      </c>
      <c r="R36722">
        <v>41017</v>
      </c>
      <c r="S36722" s="4">
        <v>19672.170409999999</v>
      </c>
      <c r="T36722">
        <v>19577.59</v>
      </c>
      <c r="U36722" s="1">
        <v>41609</v>
      </c>
      <c r="V36722">
        <v>2980.35</v>
      </c>
    </row>
    <row r="36723" spans="1:22" x14ac:dyDescent="0.35">
      <c r="A36723">
        <v>1024649</v>
      </c>
      <c r="B36723">
        <v>1253761</v>
      </c>
      <c r="C36723">
        <v>7200</v>
      </c>
      <c r="D36723">
        <v>7200</v>
      </c>
      <c r="E36723">
        <v>36</v>
      </c>
      <c r="F36723" s="2">
        <v>7.9000000000000001E-2</v>
      </c>
      <c r="G36723" t="s">
        <v>32</v>
      </c>
      <c r="H36723" t="s">
        <v>55</v>
      </c>
      <c r="I36723" t="s">
        <v>29</v>
      </c>
      <c r="J36723" t="s">
        <v>20</v>
      </c>
      <c r="K36723">
        <v>149000</v>
      </c>
      <c r="L36723" t="s">
        <v>206</v>
      </c>
      <c r="M36723" s="3">
        <v>40848</v>
      </c>
      <c r="N36723" t="s">
        <v>22</v>
      </c>
      <c r="O36723" t="s">
        <v>23</v>
      </c>
      <c r="P36723" t="s">
        <v>38</v>
      </c>
      <c r="Q36723" t="s">
        <v>39</v>
      </c>
      <c r="R36723">
        <v>6787</v>
      </c>
      <c r="S36723" s="4">
        <v>8105.523991</v>
      </c>
      <c r="T36723">
        <v>8105.52</v>
      </c>
      <c r="U36723" s="1">
        <v>41913</v>
      </c>
      <c r="V36723">
        <v>599.48</v>
      </c>
    </row>
    <row r="36724" spans="1:22" x14ac:dyDescent="0.35">
      <c r="A36724">
        <v>1024656</v>
      </c>
      <c r="B36724">
        <v>1253768</v>
      </c>
      <c r="C36724">
        <v>14000</v>
      </c>
      <c r="D36724">
        <v>14000</v>
      </c>
      <c r="E36724">
        <v>36</v>
      </c>
      <c r="F36724" s="2">
        <v>6.6199999999999995E-2</v>
      </c>
      <c r="G36724" t="s">
        <v>32</v>
      </c>
      <c r="H36724" t="s">
        <v>42</v>
      </c>
      <c r="I36724" t="s">
        <v>29</v>
      </c>
      <c r="J36724" t="s">
        <v>30</v>
      </c>
      <c r="K36724">
        <v>150000</v>
      </c>
      <c r="L36724" t="s">
        <v>21</v>
      </c>
      <c r="M36724" s="3">
        <v>40848</v>
      </c>
      <c r="N36724" t="s">
        <v>22</v>
      </c>
      <c r="O36724" t="s">
        <v>23</v>
      </c>
      <c r="P36724" t="s">
        <v>139</v>
      </c>
      <c r="Q36724" t="s">
        <v>140</v>
      </c>
      <c r="R36724">
        <v>7579</v>
      </c>
      <c r="S36724" s="4">
        <v>15162.760179999999</v>
      </c>
      <c r="T36724">
        <v>15162.76</v>
      </c>
      <c r="U36724" s="1">
        <v>41487</v>
      </c>
      <c r="V36724">
        <v>7000.49</v>
      </c>
    </row>
    <row r="36725" spans="1:22" x14ac:dyDescent="0.35">
      <c r="A36725">
        <v>1024670</v>
      </c>
      <c r="B36725">
        <v>1253783</v>
      </c>
      <c r="C36725">
        <v>30000</v>
      </c>
      <c r="D36725">
        <v>30000</v>
      </c>
      <c r="E36725">
        <v>60</v>
      </c>
      <c r="F36725" s="2">
        <v>0.1991</v>
      </c>
      <c r="G36725" t="s">
        <v>65</v>
      </c>
      <c r="H36725" t="s">
        <v>81</v>
      </c>
      <c r="I36725" t="s">
        <v>29</v>
      </c>
      <c r="J36725" t="s">
        <v>30</v>
      </c>
      <c r="K36725">
        <v>173156</v>
      </c>
      <c r="L36725" t="s">
        <v>206</v>
      </c>
      <c r="M36725" s="3">
        <v>40848</v>
      </c>
      <c r="N36725" t="s">
        <v>184</v>
      </c>
      <c r="O36725" t="s">
        <v>23</v>
      </c>
      <c r="P36725" t="s">
        <v>63</v>
      </c>
      <c r="Q36725" t="s">
        <v>64</v>
      </c>
      <c r="R36725">
        <v>55723</v>
      </c>
      <c r="S36725" s="4">
        <v>42039.46</v>
      </c>
      <c r="T36725">
        <v>39509.480000000003</v>
      </c>
      <c r="U36725" s="1">
        <v>42491</v>
      </c>
      <c r="V36725">
        <v>793.32</v>
      </c>
    </row>
    <row r="36726" spans="1:22" x14ac:dyDescent="0.35">
      <c r="A36726">
        <v>1024678</v>
      </c>
      <c r="B36726">
        <v>1253791</v>
      </c>
      <c r="C36726">
        <v>35000</v>
      </c>
      <c r="D36726">
        <v>35000</v>
      </c>
      <c r="E36726">
        <v>60</v>
      </c>
      <c r="F36726" s="2">
        <v>0.2089</v>
      </c>
      <c r="G36726" t="s">
        <v>104</v>
      </c>
      <c r="H36726" t="s">
        <v>111</v>
      </c>
      <c r="I36726">
        <v>4</v>
      </c>
      <c r="J36726" t="s">
        <v>45</v>
      </c>
      <c r="K36726">
        <v>70000</v>
      </c>
      <c r="L36726" t="s">
        <v>21</v>
      </c>
      <c r="M36726" s="3">
        <v>40848</v>
      </c>
      <c r="N36726" t="s">
        <v>22</v>
      </c>
      <c r="O36726" t="s">
        <v>41</v>
      </c>
      <c r="P36726" t="s">
        <v>46</v>
      </c>
      <c r="Q36726" t="s">
        <v>47</v>
      </c>
      <c r="R36726">
        <v>29088</v>
      </c>
      <c r="S36726" s="4">
        <v>41902.85759</v>
      </c>
      <c r="T36726">
        <v>38898.36</v>
      </c>
      <c r="U36726" s="1">
        <v>41244</v>
      </c>
      <c r="V36726">
        <v>31517.59</v>
      </c>
    </row>
    <row r="36727" spans="1:22" x14ac:dyDescent="0.35">
      <c r="A36727">
        <v>1024691</v>
      </c>
      <c r="B36727">
        <v>1247052</v>
      </c>
      <c r="C36727">
        <v>6250</v>
      </c>
      <c r="D36727">
        <v>6250</v>
      </c>
      <c r="E36727">
        <v>60</v>
      </c>
      <c r="F36727" s="2">
        <v>0.17269999999999999</v>
      </c>
      <c r="G36727" t="s">
        <v>34</v>
      </c>
      <c r="H36727" t="s">
        <v>49</v>
      </c>
      <c r="I36727" t="s">
        <v>29</v>
      </c>
      <c r="J36727" t="s">
        <v>20</v>
      </c>
      <c r="K36727">
        <v>55000</v>
      </c>
      <c r="L36727" t="s">
        <v>206</v>
      </c>
      <c r="M36727" s="3">
        <v>40848</v>
      </c>
      <c r="N36727" t="s">
        <v>22</v>
      </c>
      <c r="O36727" t="s">
        <v>23</v>
      </c>
      <c r="P36727" t="s">
        <v>69</v>
      </c>
      <c r="Q36727" t="s">
        <v>70</v>
      </c>
      <c r="R36727">
        <v>8860</v>
      </c>
      <c r="S36727" s="4">
        <v>8886.43</v>
      </c>
      <c r="T36727">
        <v>8886.43</v>
      </c>
      <c r="U36727" s="1">
        <v>42036</v>
      </c>
      <c r="V36727">
        <v>3113.38</v>
      </c>
    </row>
    <row r="36728" spans="1:22" x14ac:dyDescent="0.35">
      <c r="A36728">
        <v>1024721</v>
      </c>
      <c r="B36728">
        <v>1253838</v>
      </c>
      <c r="C36728">
        <v>2000</v>
      </c>
      <c r="D36728">
        <v>2000</v>
      </c>
      <c r="E36728">
        <v>36</v>
      </c>
      <c r="F36728" s="2">
        <v>6.6199999999999995E-2</v>
      </c>
      <c r="G36728" t="s">
        <v>32</v>
      </c>
      <c r="H36728" t="s">
        <v>42</v>
      </c>
      <c r="I36728">
        <v>7</v>
      </c>
      <c r="J36728" t="s">
        <v>30</v>
      </c>
      <c r="K36728">
        <v>50000</v>
      </c>
      <c r="L36728" t="s">
        <v>206</v>
      </c>
      <c r="M36728" s="3">
        <v>40848</v>
      </c>
      <c r="N36728" t="s">
        <v>22</v>
      </c>
      <c r="O36728" t="s">
        <v>23</v>
      </c>
      <c r="P36728" t="s">
        <v>24</v>
      </c>
      <c r="Q36728" t="s">
        <v>25</v>
      </c>
      <c r="R36728">
        <v>5036</v>
      </c>
      <c r="S36728" s="4">
        <v>2209.9766030000001</v>
      </c>
      <c r="T36728">
        <v>2209.98</v>
      </c>
      <c r="U36728" s="1">
        <v>41913</v>
      </c>
      <c r="V36728">
        <v>188.96</v>
      </c>
    </row>
    <row r="36729" spans="1:22" x14ac:dyDescent="0.35">
      <c r="A36729">
        <v>1024738</v>
      </c>
      <c r="B36729">
        <v>1253858</v>
      </c>
      <c r="C36729">
        <v>3000</v>
      </c>
      <c r="D36729">
        <v>3000</v>
      </c>
      <c r="E36729">
        <v>36</v>
      </c>
      <c r="F36729" s="2">
        <v>0.1171</v>
      </c>
      <c r="G36729" t="s">
        <v>17</v>
      </c>
      <c r="H36729" t="s">
        <v>26</v>
      </c>
      <c r="I36729">
        <v>1</v>
      </c>
      <c r="J36729" t="s">
        <v>20</v>
      </c>
      <c r="K36729">
        <v>40000</v>
      </c>
      <c r="L36729" t="s">
        <v>205</v>
      </c>
      <c r="M36729" s="3">
        <v>40848</v>
      </c>
      <c r="N36729" t="s">
        <v>22</v>
      </c>
      <c r="O36729" t="s">
        <v>23</v>
      </c>
      <c r="P36729" t="s">
        <v>53</v>
      </c>
      <c r="Q36729" t="s">
        <v>54</v>
      </c>
      <c r="R36729">
        <v>2341</v>
      </c>
      <c r="S36729" s="4">
        <v>3383.1061490000002</v>
      </c>
      <c r="T36729">
        <v>3383.11</v>
      </c>
      <c r="U36729" s="1">
        <v>41365</v>
      </c>
      <c r="V36729">
        <v>1900.16</v>
      </c>
    </row>
    <row r="36730" spans="1:22" x14ac:dyDescent="0.35">
      <c r="A36730">
        <v>1024741</v>
      </c>
      <c r="B36730">
        <v>1253861</v>
      </c>
      <c r="C36730">
        <v>2500</v>
      </c>
      <c r="D36730">
        <v>2500</v>
      </c>
      <c r="E36730">
        <v>36</v>
      </c>
      <c r="F36730" s="2">
        <v>0.13489999999999999</v>
      </c>
      <c r="G36730" t="s">
        <v>27</v>
      </c>
      <c r="H36730" t="s">
        <v>44</v>
      </c>
      <c r="I36730">
        <v>3</v>
      </c>
      <c r="J36730" t="s">
        <v>20</v>
      </c>
      <c r="K36730">
        <v>50000</v>
      </c>
      <c r="L36730" t="s">
        <v>205</v>
      </c>
      <c r="M36730" s="3">
        <v>40848</v>
      </c>
      <c r="N36730" t="s">
        <v>22</v>
      </c>
      <c r="O36730" t="s">
        <v>23</v>
      </c>
      <c r="P36730" t="s">
        <v>98</v>
      </c>
      <c r="Q36730" t="s">
        <v>99</v>
      </c>
      <c r="R36730">
        <v>4541</v>
      </c>
      <c r="S36730" s="4">
        <v>3053.71</v>
      </c>
      <c r="T36730">
        <v>3053.71</v>
      </c>
      <c r="U36730" s="1">
        <v>41974</v>
      </c>
      <c r="V36730">
        <v>91.88</v>
      </c>
    </row>
    <row r="36731" spans="1:22" x14ac:dyDescent="0.35">
      <c r="A36731">
        <v>1024798</v>
      </c>
      <c r="B36731">
        <v>1253935</v>
      </c>
      <c r="C36731">
        <v>15000</v>
      </c>
      <c r="D36731">
        <v>15000</v>
      </c>
      <c r="E36731">
        <v>60</v>
      </c>
      <c r="F36731" s="2">
        <v>0.19420000000000001</v>
      </c>
      <c r="G36731" t="s">
        <v>65</v>
      </c>
      <c r="H36731" t="s">
        <v>143</v>
      </c>
      <c r="I36731">
        <v>5</v>
      </c>
      <c r="J36731" t="s">
        <v>20</v>
      </c>
      <c r="K36731">
        <v>55000</v>
      </c>
      <c r="L36731" t="s">
        <v>21</v>
      </c>
      <c r="M36731" s="3">
        <v>40848</v>
      </c>
      <c r="N36731" t="s">
        <v>60</v>
      </c>
      <c r="O36731" t="s">
        <v>23</v>
      </c>
      <c r="P36731" t="s">
        <v>24</v>
      </c>
      <c r="Q36731" t="s">
        <v>25</v>
      </c>
      <c r="R36731">
        <v>27413</v>
      </c>
      <c r="S36731" s="4">
        <v>4710.53</v>
      </c>
      <c r="T36731">
        <v>4710.53</v>
      </c>
      <c r="U36731" s="1">
        <v>41244</v>
      </c>
      <c r="V36731">
        <v>392.59</v>
      </c>
    </row>
    <row r="36732" spans="1:22" x14ac:dyDescent="0.35">
      <c r="A36732">
        <v>1024800</v>
      </c>
      <c r="B36732">
        <v>1253937</v>
      </c>
      <c r="C36732">
        <v>7500</v>
      </c>
      <c r="D36732">
        <v>7500</v>
      </c>
      <c r="E36732">
        <v>36</v>
      </c>
      <c r="F36732" s="2">
        <v>0.14269999999999999</v>
      </c>
      <c r="G36732" t="s">
        <v>27</v>
      </c>
      <c r="H36732" t="s">
        <v>28</v>
      </c>
      <c r="I36732">
        <v>4</v>
      </c>
      <c r="J36732" t="s">
        <v>20</v>
      </c>
      <c r="K36732">
        <v>57000</v>
      </c>
      <c r="L36732" t="s">
        <v>206</v>
      </c>
      <c r="M36732" s="3">
        <v>40848</v>
      </c>
      <c r="N36732" t="s">
        <v>22</v>
      </c>
      <c r="O36732" t="s">
        <v>23</v>
      </c>
      <c r="P36732" t="s">
        <v>94</v>
      </c>
      <c r="Q36732" t="s">
        <v>95</v>
      </c>
      <c r="R36732">
        <v>5443</v>
      </c>
      <c r="S36732" s="4">
        <v>8617.091563</v>
      </c>
      <c r="T36732">
        <v>8617.09</v>
      </c>
      <c r="U36732" s="1">
        <v>41334</v>
      </c>
      <c r="V36732">
        <v>5025.1499999999996</v>
      </c>
    </row>
    <row r="36733" spans="1:22" x14ac:dyDescent="0.35">
      <c r="A36733">
        <v>1024806</v>
      </c>
      <c r="B36733">
        <v>1246783</v>
      </c>
      <c r="C36733">
        <v>22000</v>
      </c>
      <c r="D36733">
        <v>22000</v>
      </c>
      <c r="E36733">
        <v>36</v>
      </c>
      <c r="F36733" s="2">
        <v>0.1991</v>
      </c>
      <c r="G36733" t="s">
        <v>65</v>
      </c>
      <c r="H36733" t="s">
        <v>81</v>
      </c>
      <c r="I36733">
        <v>6</v>
      </c>
      <c r="J36733" t="s">
        <v>30</v>
      </c>
      <c r="K36733">
        <v>70000</v>
      </c>
      <c r="L36733" t="s">
        <v>206</v>
      </c>
      <c r="M36733" s="3">
        <v>40848</v>
      </c>
      <c r="N36733" t="s">
        <v>22</v>
      </c>
      <c r="O36733" t="s">
        <v>23</v>
      </c>
      <c r="P36733" t="s">
        <v>98</v>
      </c>
      <c r="Q36733" t="s">
        <v>99</v>
      </c>
      <c r="R36733">
        <v>38928</v>
      </c>
      <c r="S36733" s="4">
        <v>23748.91029</v>
      </c>
      <c r="T36733">
        <v>23748.91</v>
      </c>
      <c r="U36733" s="1">
        <v>41030</v>
      </c>
      <c r="V36733">
        <v>20484.830000000002</v>
      </c>
    </row>
    <row r="36734" spans="1:22" x14ac:dyDescent="0.35">
      <c r="A36734">
        <v>1024864</v>
      </c>
      <c r="B36734">
        <v>1254004</v>
      </c>
      <c r="C36734">
        <v>9600</v>
      </c>
      <c r="D36734">
        <v>9600</v>
      </c>
      <c r="E36734">
        <v>60</v>
      </c>
      <c r="F36734" s="2">
        <v>0.16769999999999999</v>
      </c>
      <c r="G36734" t="s">
        <v>34</v>
      </c>
      <c r="H36734" t="s">
        <v>59</v>
      </c>
      <c r="I36734">
        <v>6</v>
      </c>
      <c r="J36734" t="s">
        <v>20</v>
      </c>
      <c r="K36734">
        <v>60000</v>
      </c>
      <c r="L36734" t="s">
        <v>21</v>
      </c>
      <c r="M36734" s="3">
        <v>40848</v>
      </c>
      <c r="N36734" t="s">
        <v>184</v>
      </c>
      <c r="O36734" t="s">
        <v>82</v>
      </c>
      <c r="P36734" t="s">
        <v>24</v>
      </c>
      <c r="Q36734" t="s">
        <v>25</v>
      </c>
      <c r="R36734">
        <v>11135</v>
      </c>
      <c r="S36734" s="4">
        <v>12542.3</v>
      </c>
      <c r="T36734">
        <v>12542.3</v>
      </c>
      <c r="U36734" s="1">
        <v>42491</v>
      </c>
      <c r="V36734">
        <v>237.4</v>
      </c>
    </row>
    <row r="36735" spans="1:22" x14ac:dyDescent="0.35">
      <c r="A36735">
        <v>1024916</v>
      </c>
      <c r="B36735">
        <v>1254059</v>
      </c>
      <c r="C36735">
        <v>8800</v>
      </c>
      <c r="D36735">
        <v>8800</v>
      </c>
      <c r="E36735">
        <v>36</v>
      </c>
      <c r="F36735" s="2">
        <v>6.0299999999999999E-2</v>
      </c>
      <c r="G36735" t="s">
        <v>32</v>
      </c>
      <c r="H36735" t="s">
        <v>116</v>
      </c>
      <c r="I36735">
        <v>8</v>
      </c>
      <c r="J36735" t="s">
        <v>20</v>
      </c>
      <c r="K36735">
        <v>65000</v>
      </c>
      <c r="L36735" t="s">
        <v>206</v>
      </c>
      <c r="M36735" s="3">
        <v>40848</v>
      </c>
      <c r="N36735" t="s">
        <v>22</v>
      </c>
      <c r="O36735" t="s">
        <v>23</v>
      </c>
      <c r="P36735" t="s">
        <v>63</v>
      </c>
      <c r="Q36735" t="s">
        <v>64</v>
      </c>
      <c r="R36735">
        <v>3606</v>
      </c>
      <c r="S36735" s="4">
        <v>9656.9583629999997</v>
      </c>
      <c r="T36735">
        <v>9656.9599999999991</v>
      </c>
      <c r="U36735" s="1">
        <v>42005</v>
      </c>
      <c r="V36735">
        <v>17.73</v>
      </c>
    </row>
    <row r="36736" spans="1:22" x14ac:dyDescent="0.35">
      <c r="A36736">
        <v>1024918</v>
      </c>
      <c r="B36736">
        <v>1254061</v>
      </c>
      <c r="C36736">
        <v>8500</v>
      </c>
      <c r="D36736">
        <v>8500</v>
      </c>
      <c r="E36736">
        <v>36</v>
      </c>
      <c r="F36736" s="2">
        <v>0.1065</v>
      </c>
      <c r="G36736" t="s">
        <v>17</v>
      </c>
      <c r="H36736" t="s">
        <v>40</v>
      </c>
      <c r="I36736" t="s">
        <v>29</v>
      </c>
      <c r="J36736" t="s">
        <v>20</v>
      </c>
      <c r="K36736">
        <v>60353</v>
      </c>
      <c r="L36736" t="s">
        <v>21</v>
      </c>
      <c r="M36736" s="3">
        <v>40848</v>
      </c>
      <c r="N36736" t="s">
        <v>22</v>
      </c>
      <c r="O36736" t="s">
        <v>36</v>
      </c>
      <c r="P36736" t="s">
        <v>24</v>
      </c>
      <c r="Q36736" t="s">
        <v>25</v>
      </c>
      <c r="R36736">
        <v>12585</v>
      </c>
      <c r="S36736" s="4">
        <v>9881.4709600000006</v>
      </c>
      <c r="T36736">
        <v>9590.84</v>
      </c>
      <c r="U36736" s="1">
        <v>41730</v>
      </c>
      <c r="V36736">
        <v>2414.6</v>
      </c>
    </row>
    <row r="36737" spans="1:22" x14ac:dyDescent="0.35">
      <c r="A36737">
        <v>1024935</v>
      </c>
      <c r="B36737">
        <v>1254079</v>
      </c>
      <c r="C36737">
        <v>20500</v>
      </c>
      <c r="D36737">
        <v>20500</v>
      </c>
      <c r="E36737">
        <v>60</v>
      </c>
      <c r="F36737" s="2">
        <v>0.1171</v>
      </c>
      <c r="G36737" t="s">
        <v>17</v>
      </c>
      <c r="H36737" t="s">
        <v>26</v>
      </c>
      <c r="I36737">
        <v>6</v>
      </c>
      <c r="J36737" t="s">
        <v>30</v>
      </c>
      <c r="K36737">
        <v>85000</v>
      </c>
      <c r="L36737" t="s">
        <v>21</v>
      </c>
      <c r="M36737" s="3">
        <v>40848</v>
      </c>
      <c r="N36737" t="s">
        <v>22</v>
      </c>
      <c r="O36737" t="s">
        <v>23</v>
      </c>
      <c r="P36737" t="s">
        <v>46</v>
      </c>
      <c r="Q36737" t="s">
        <v>47</v>
      </c>
      <c r="R36737">
        <v>14992</v>
      </c>
      <c r="S36737" s="4">
        <v>22902.982110000001</v>
      </c>
      <c r="T36737">
        <v>22288.51</v>
      </c>
      <c r="U36737" s="1">
        <v>41275</v>
      </c>
      <c r="V36737">
        <v>17482.03</v>
      </c>
    </row>
    <row r="36738" spans="1:22" x14ac:dyDescent="0.35">
      <c r="A36738">
        <v>1024951</v>
      </c>
      <c r="B36738">
        <v>1254096</v>
      </c>
      <c r="C36738">
        <v>4000</v>
      </c>
      <c r="D36738">
        <v>4000</v>
      </c>
      <c r="E36738">
        <v>36</v>
      </c>
      <c r="F36738" s="2">
        <v>0.14269999999999999</v>
      </c>
      <c r="G36738" t="s">
        <v>27</v>
      </c>
      <c r="H36738" t="s">
        <v>28</v>
      </c>
      <c r="I36738">
        <v>9</v>
      </c>
      <c r="J36738" t="s">
        <v>20</v>
      </c>
      <c r="K36738">
        <v>32400</v>
      </c>
      <c r="L36738" t="s">
        <v>21</v>
      </c>
      <c r="M36738" s="3">
        <v>40878</v>
      </c>
      <c r="N36738" t="s">
        <v>22</v>
      </c>
      <c r="O36738" t="s">
        <v>23</v>
      </c>
      <c r="P36738" t="s">
        <v>96</v>
      </c>
      <c r="Q36738" t="s">
        <v>97</v>
      </c>
      <c r="R36738">
        <v>2372</v>
      </c>
      <c r="S36738" s="4">
        <v>4940.45</v>
      </c>
      <c r="T36738">
        <v>4940.45</v>
      </c>
      <c r="U36738" s="1">
        <v>41974</v>
      </c>
      <c r="V36738">
        <v>142.78</v>
      </c>
    </row>
    <row r="36739" spans="1:22" x14ac:dyDescent="0.35">
      <c r="A36739">
        <v>1025008</v>
      </c>
      <c r="B36739">
        <v>1254130</v>
      </c>
      <c r="C36739">
        <v>12000</v>
      </c>
      <c r="D36739">
        <v>12000</v>
      </c>
      <c r="E36739">
        <v>36</v>
      </c>
      <c r="F36739" s="2">
        <v>0.1065</v>
      </c>
      <c r="G36739" t="s">
        <v>17</v>
      </c>
      <c r="H36739" t="s">
        <v>40</v>
      </c>
      <c r="I36739" t="s">
        <v>19</v>
      </c>
      <c r="J36739" t="s">
        <v>20</v>
      </c>
      <c r="K36739">
        <v>95000</v>
      </c>
      <c r="L36739" t="s">
        <v>206</v>
      </c>
      <c r="M36739" s="3">
        <v>40848</v>
      </c>
      <c r="N36739" t="s">
        <v>22</v>
      </c>
      <c r="O36739" t="s">
        <v>41</v>
      </c>
      <c r="P36739" t="s">
        <v>38</v>
      </c>
      <c r="Q36739" t="s">
        <v>39</v>
      </c>
      <c r="R36739">
        <v>1737</v>
      </c>
      <c r="S36739" s="4">
        <v>12106.651250000001</v>
      </c>
      <c r="T36739">
        <v>12106.65</v>
      </c>
      <c r="U36739" s="1">
        <v>40909</v>
      </c>
      <c r="V36739">
        <v>12106.96</v>
      </c>
    </row>
    <row r="36740" spans="1:22" x14ac:dyDescent="0.35">
      <c r="A36740">
        <v>1025052</v>
      </c>
      <c r="B36740">
        <v>1254180</v>
      </c>
      <c r="C36740">
        <v>10000</v>
      </c>
      <c r="D36740">
        <v>10000</v>
      </c>
      <c r="E36740">
        <v>36</v>
      </c>
      <c r="F36740" s="2">
        <v>7.51E-2</v>
      </c>
      <c r="G36740" t="s">
        <v>32</v>
      </c>
      <c r="H36740" t="s">
        <v>74</v>
      </c>
      <c r="I36740">
        <v>7</v>
      </c>
      <c r="J36740" t="s">
        <v>30</v>
      </c>
      <c r="K36740">
        <v>127500</v>
      </c>
      <c r="L36740" t="s">
        <v>205</v>
      </c>
      <c r="M36740" s="3">
        <v>40848</v>
      </c>
      <c r="N36740" t="s">
        <v>22</v>
      </c>
      <c r="O36740" t="s">
        <v>31</v>
      </c>
      <c r="P36740" t="s">
        <v>24</v>
      </c>
      <c r="Q36740" t="s">
        <v>25</v>
      </c>
      <c r="R36740">
        <v>964</v>
      </c>
      <c r="S36740" s="4">
        <v>10183.307919999999</v>
      </c>
      <c r="T36740">
        <v>10183.31</v>
      </c>
      <c r="U36740" s="1">
        <v>40969</v>
      </c>
      <c r="V36740">
        <v>9563.25</v>
      </c>
    </row>
    <row r="36741" spans="1:22" x14ac:dyDescent="0.35">
      <c r="A36741">
        <v>1025055</v>
      </c>
      <c r="B36741">
        <v>1254182</v>
      </c>
      <c r="C36741">
        <v>13000</v>
      </c>
      <c r="D36741">
        <v>13000</v>
      </c>
      <c r="E36741">
        <v>60</v>
      </c>
      <c r="F36741" s="2">
        <v>0.1171</v>
      </c>
      <c r="G36741" t="s">
        <v>17</v>
      </c>
      <c r="H36741" t="s">
        <v>26</v>
      </c>
      <c r="I36741">
        <v>4</v>
      </c>
      <c r="J36741" t="s">
        <v>20</v>
      </c>
      <c r="K36741">
        <v>33600</v>
      </c>
      <c r="L36741" t="s">
        <v>21</v>
      </c>
      <c r="M36741" s="3">
        <v>40848</v>
      </c>
      <c r="N36741" t="s">
        <v>22</v>
      </c>
      <c r="O36741" t="s">
        <v>23</v>
      </c>
      <c r="P36741" t="s">
        <v>94</v>
      </c>
      <c r="Q36741" t="s">
        <v>95</v>
      </c>
      <c r="R36741">
        <v>9110</v>
      </c>
      <c r="S36741" s="4">
        <v>16414.699980000001</v>
      </c>
      <c r="T36741">
        <v>16414.7</v>
      </c>
      <c r="U36741" s="1">
        <v>41944</v>
      </c>
      <c r="V36741">
        <v>6658.85</v>
      </c>
    </row>
    <row r="36742" spans="1:22" x14ac:dyDescent="0.35">
      <c r="A36742">
        <v>1025062</v>
      </c>
      <c r="B36742">
        <v>1254190</v>
      </c>
      <c r="C36742">
        <v>6000</v>
      </c>
      <c r="D36742">
        <v>6000</v>
      </c>
      <c r="E36742">
        <v>36</v>
      </c>
      <c r="F36742" s="2">
        <v>0.12690000000000001</v>
      </c>
      <c r="G36742" t="s">
        <v>17</v>
      </c>
      <c r="H36742" t="s">
        <v>37</v>
      </c>
      <c r="I36742">
        <v>1</v>
      </c>
      <c r="J36742" t="s">
        <v>20</v>
      </c>
      <c r="K36742">
        <v>40000</v>
      </c>
      <c r="L36742" t="s">
        <v>21</v>
      </c>
      <c r="M36742" s="3">
        <v>40848</v>
      </c>
      <c r="N36742" t="s">
        <v>22</v>
      </c>
      <c r="O36742" t="s">
        <v>23</v>
      </c>
      <c r="P36742" t="s">
        <v>38</v>
      </c>
      <c r="Q36742" t="s">
        <v>39</v>
      </c>
      <c r="R36742">
        <v>15900</v>
      </c>
      <c r="S36742" s="4">
        <v>6567.0404959999996</v>
      </c>
      <c r="T36742">
        <v>6567.04</v>
      </c>
      <c r="U36742" s="1">
        <v>41183</v>
      </c>
      <c r="V36742">
        <v>4760.3900000000003</v>
      </c>
    </row>
    <row r="36743" spans="1:22" x14ac:dyDescent="0.35">
      <c r="A36743">
        <v>1025100</v>
      </c>
      <c r="B36743">
        <v>1254234</v>
      </c>
      <c r="C36743">
        <v>8575</v>
      </c>
      <c r="D36743">
        <v>8575</v>
      </c>
      <c r="E36743">
        <v>36</v>
      </c>
      <c r="F36743" s="2">
        <v>0.19420000000000001</v>
      </c>
      <c r="G36743" t="s">
        <v>65</v>
      </c>
      <c r="H36743" t="s">
        <v>143</v>
      </c>
      <c r="I36743" t="s">
        <v>19</v>
      </c>
      <c r="J36743" t="s">
        <v>20</v>
      </c>
      <c r="K36743">
        <v>27840</v>
      </c>
      <c r="L36743" t="s">
        <v>205</v>
      </c>
      <c r="M36743" s="3">
        <v>40848</v>
      </c>
      <c r="N36743" t="s">
        <v>60</v>
      </c>
      <c r="O36743" t="s">
        <v>23</v>
      </c>
      <c r="P36743" t="s">
        <v>69</v>
      </c>
      <c r="Q36743" t="s">
        <v>70</v>
      </c>
      <c r="R36743">
        <v>11463</v>
      </c>
      <c r="S36743" s="4">
        <v>1104.3800000000001</v>
      </c>
      <c r="T36743">
        <v>1104.3800000000001</v>
      </c>
      <c r="U36743" s="1">
        <v>40940</v>
      </c>
      <c r="V36743">
        <v>316.14999999999998</v>
      </c>
    </row>
    <row r="36744" spans="1:22" x14ac:dyDescent="0.35">
      <c r="A36744">
        <v>1025108</v>
      </c>
      <c r="B36744">
        <v>1254242</v>
      </c>
      <c r="C36744">
        <v>2500</v>
      </c>
      <c r="D36744">
        <v>2500</v>
      </c>
      <c r="E36744">
        <v>36</v>
      </c>
      <c r="F36744" s="2">
        <v>9.9099999999999994E-2</v>
      </c>
      <c r="G36744" t="s">
        <v>17</v>
      </c>
      <c r="H36744" t="s">
        <v>58</v>
      </c>
      <c r="I36744" t="s">
        <v>19</v>
      </c>
      <c r="J36744" t="s">
        <v>20</v>
      </c>
      <c r="K36744">
        <v>13200</v>
      </c>
      <c r="L36744" t="s">
        <v>206</v>
      </c>
      <c r="M36744" s="3">
        <v>40848</v>
      </c>
      <c r="N36744" t="s">
        <v>60</v>
      </c>
      <c r="O36744" t="s">
        <v>41</v>
      </c>
      <c r="P36744" t="s">
        <v>98</v>
      </c>
      <c r="Q36744" t="s">
        <v>99</v>
      </c>
      <c r="R36744">
        <v>750</v>
      </c>
      <c r="S36744" s="4">
        <v>528.42999999999995</v>
      </c>
      <c r="T36744">
        <v>528.42999999999995</v>
      </c>
      <c r="U36744" s="1">
        <v>41030</v>
      </c>
      <c r="V36744">
        <v>80.569999999999993</v>
      </c>
    </row>
    <row r="36745" spans="1:22" x14ac:dyDescent="0.35">
      <c r="A36745">
        <v>1025117</v>
      </c>
      <c r="B36745">
        <v>1254255</v>
      </c>
      <c r="C36745">
        <v>6000</v>
      </c>
      <c r="D36745">
        <v>6000</v>
      </c>
      <c r="E36745">
        <v>36</v>
      </c>
      <c r="F36745" s="2">
        <v>0.1065</v>
      </c>
      <c r="G36745" t="s">
        <v>17</v>
      </c>
      <c r="H36745" t="s">
        <v>40</v>
      </c>
      <c r="I36745" t="s">
        <v>19</v>
      </c>
      <c r="J36745" t="s">
        <v>30</v>
      </c>
      <c r="K36745">
        <v>110000</v>
      </c>
      <c r="L36745" t="s">
        <v>206</v>
      </c>
      <c r="M36745" s="3">
        <v>40848</v>
      </c>
      <c r="N36745" t="s">
        <v>22</v>
      </c>
      <c r="O36745" t="s">
        <v>31</v>
      </c>
      <c r="P36745" t="s">
        <v>89</v>
      </c>
      <c r="Q36745" t="s">
        <v>90</v>
      </c>
      <c r="R36745">
        <v>36708</v>
      </c>
      <c r="S36745" s="4">
        <v>7035.8110150000002</v>
      </c>
      <c r="T36745">
        <v>7035.81</v>
      </c>
      <c r="U36745" s="1">
        <v>41974</v>
      </c>
      <c r="V36745">
        <v>203.46</v>
      </c>
    </row>
    <row r="36746" spans="1:22" x14ac:dyDescent="0.35">
      <c r="A36746">
        <v>1025132</v>
      </c>
      <c r="B36746">
        <v>1254272</v>
      </c>
      <c r="C36746">
        <v>2500</v>
      </c>
      <c r="D36746">
        <v>2500</v>
      </c>
      <c r="E36746">
        <v>36</v>
      </c>
      <c r="F36746" s="2">
        <v>9.9099999999999994E-2</v>
      </c>
      <c r="G36746" t="s">
        <v>17</v>
      </c>
      <c r="H36746" t="s">
        <v>58</v>
      </c>
      <c r="I36746">
        <v>2</v>
      </c>
      <c r="J36746" t="s">
        <v>45</v>
      </c>
      <c r="K36746">
        <v>53000</v>
      </c>
      <c r="L36746" t="s">
        <v>206</v>
      </c>
      <c r="M36746" s="3">
        <v>40848</v>
      </c>
      <c r="N36746" t="s">
        <v>22</v>
      </c>
      <c r="O36746" t="s">
        <v>41</v>
      </c>
      <c r="P36746" t="s">
        <v>24</v>
      </c>
      <c r="Q36746" t="s">
        <v>25</v>
      </c>
      <c r="R36746">
        <v>10436</v>
      </c>
      <c r="S36746" s="4">
        <v>2921.05</v>
      </c>
      <c r="T36746">
        <v>2921.05</v>
      </c>
      <c r="U36746" s="1">
        <v>42036</v>
      </c>
      <c r="V36746">
        <v>169.42</v>
      </c>
    </row>
    <row r="36747" spans="1:22" x14ac:dyDescent="0.35">
      <c r="A36747">
        <v>1025155</v>
      </c>
      <c r="B36747">
        <v>1254294</v>
      </c>
      <c r="C36747">
        <v>12500</v>
      </c>
      <c r="D36747">
        <v>12500</v>
      </c>
      <c r="E36747">
        <v>60</v>
      </c>
      <c r="F36747" s="2">
        <v>0.21279999999999999</v>
      </c>
      <c r="G36747" t="s">
        <v>104</v>
      </c>
      <c r="H36747" t="s">
        <v>115</v>
      </c>
      <c r="I36747" t="s">
        <v>19</v>
      </c>
      <c r="J36747" t="s">
        <v>30</v>
      </c>
      <c r="K36747">
        <v>100000</v>
      </c>
      <c r="L36747" t="s">
        <v>206</v>
      </c>
      <c r="M36747" s="3">
        <v>40878</v>
      </c>
      <c r="N36747" t="s">
        <v>22</v>
      </c>
      <c r="O36747" t="s">
        <v>31</v>
      </c>
      <c r="P36747" t="s">
        <v>24</v>
      </c>
      <c r="Q36747" t="s">
        <v>25</v>
      </c>
      <c r="R36747">
        <v>2094</v>
      </c>
      <c r="S36747" s="4">
        <v>18600.903719999998</v>
      </c>
      <c r="T36747">
        <v>18600.900000000001</v>
      </c>
      <c r="U36747" s="1">
        <v>41913</v>
      </c>
      <c r="V36747">
        <v>7377.42</v>
      </c>
    </row>
    <row r="36748" spans="1:22" x14ac:dyDescent="0.35">
      <c r="A36748">
        <v>1025160</v>
      </c>
      <c r="B36748">
        <v>1254299</v>
      </c>
      <c r="C36748">
        <v>35000</v>
      </c>
      <c r="D36748">
        <v>35000</v>
      </c>
      <c r="E36748">
        <v>36</v>
      </c>
      <c r="F36748" s="2">
        <v>0.18640000000000001</v>
      </c>
      <c r="G36748" t="s">
        <v>65</v>
      </c>
      <c r="H36748" t="s">
        <v>108</v>
      </c>
      <c r="I36748">
        <v>5</v>
      </c>
      <c r="J36748" t="s">
        <v>30</v>
      </c>
      <c r="K36748">
        <v>146000</v>
      </c>
      <c r="L36748" t="s">
        <v>21</v>
      </c>
      <c r="M36748" s="3">
        <v>40848</v>
      </c>
      <c r="N36748" t="s">
        <v>22</v>
      </c>
      <c r="O36748" t="s">
        <v>23</v>
      </c>
      <c r="P36748" t="s">
        <v>24</v>
      </c>
      <c r="Q36748" t="s">
        <v>25</v>
      </c>
      <c r="R36748">
        <v>28604</v>
      </c>
      <c r="S36748" s="4">
        <v>45279.128900000003</v>
      </c>
      <c r="T36748">
        <v>45279.13</v>
      </c>
      <c r="U36748" s="1">
        <v>41730</v>
      </c>
      <c r="V36748">
        <v>10820.77</v>
      </c>
    </row>
    <row r="36749" spans="1:22" x14ac:dyDescent="0.35">
      <c r="A36749">
        <v>1025163</v>
      </c>
      <c r="B36749">
        <v>1250948</v>
      </c>
      <c r="C36749">
        <v>16000</v>
      </c>
      <c r="D36749">
        <v>16000</v>
      </c>
      <c r="E36749">
        <v>36</v>
      </c>
      <c r="F36749" s="2">
        <v>0.1171</v>
      </c>
      <c r="G36749" t="s">
        <v>17</v>
      </c>
      <c r="H36749" t="s">
        <v>26</v>
      </c>
      <c r="I36749">
        <v>7</v>
      </c>
      <c r="J36749" t="s">
        <v>20</v>
      </c>
      <c r="K36749">
        <v>42494</v>
      </c>
      <c r="L36749" t="s">
        <v>206</v>
      </c>
      <c r="M36749" s="3">
        <v>40848</v>
      </c>
      <c r="N36749" t="s">
        <v>60</v>
      </c>
      <c r="O36749" t="s">
        <v>71</v>
      </c>
      <c r="P36749" t="s">
        <v>61</v>
      </c>
      <c r="Q36749" t="s">
        <v>62</v>
      </c>
      <c r="R36749">
        <v>3</v>
      </c>
      <c r="S36749" s="4">
        <v>12130.35</v>
      </c>
      <c r="T36749">
        <v>11940.88</v>
      </c>
      <c r="U36749" s="1">
        <v>41518</v>
      </c>
      <c r="V36749">
        <v>529.22</v>
      </c>
    </row>
    <row r="36750" spans="1:22" x14ac:dyDescent="0.35">
      <c r="A36750">
        <v>1025186</v>
      </c>
      <c r="B36750">
        <v>1254328</v>
      </c>
      <c r="C36750">
        <v>11300</v>
      </c>
      <c r="D36750">
        <v>11300</v>
      </c>
      <c r="E36750">
        <v>60</v>
      </c>
      <c r="F36750" s="2">
        <v>0.12690000000000001</v>
      </c>
      <c r="G36750" t="s">
        <v>17</v>
      </c>
      <c r="H36750" t="s">
        <v>37</v>
      </c>
      <c r="I36750" t="s">
        <v>29</v>
      </c>
      <c r="J36750" t="s">
        <v>45</v>
      </c>
      <c r="K36750">
        <v>59500</v>
      </c>
      <c r="L36750" t="s">
        <v>205</v>
      </c>
      <c r="M36750" s="3">
        <v>40848</v>
      </c>
      <c r="N36750" t="s">
        <v>22</v>
      </c>
      <c r="O36750" t="s">
        <v>23</v>
      </c>
      <c r="P36750" t="s">
        <v>94</v>
      </c>
      <c r="Q36750" t="s">
        <v>95</v>
      </c>
      <c r="R36750">
        <v>18121</v>
      </c>
      <c r="S36750" s="4">
        <v>13126.629779999999</v>
      </c>
      <c r="T36750">
        <v>12807.18</v>
      </c>
      <c r="U36750" s="1">
        <v>41395</v>
      </c>
      <c r="V36750">
        <v>9058.73</v>
      </c>
    </row>
    <row r="36751" spans="1:22" x14ac:dyDescent="0.35">
      <c r="A36751">
        <v>1025199</v>
      </c>
      <c r="B36751">
        <v>1254346</v>
      </c>
      <c r="C36751">
        <v>6550</v>
      </c>
      <c r="D36751">
        <v>6550</v>
      </c>
      <c r="E36751">
        <v>36</v>
      </c>
      <c r="F36751" s="2">
        <v>0.1065</v>
      </c>
      <c r="G36751" t="s">
        <v>17</v>
      </c>
      <c r="H36751" t="s">
        <v>40</v>
      </c>
      <c r="I36751" t="s">
        <v>19</v>
      </c>
      <c r="J36751" t="s">
        <v>20</v>
      </c>
      <c r="K36751">
        <v>47000</v>
      </c>
      <c r="L36751" t="s">
        <v>205</v>
      </c>
      <c r="M36751" s="3">
        <v>40848</v>
      </c>
      <c r="N36751" t="s">
        <v>22</v>
      </c>
      <c r="O36751" t="s">
        <v>23</v>
      </c>
      <c r="P36751" t="s">
        <v>126</v>
      </c>
      <c r="Q36751" t="s">
        <v>127</v>
      </c>
      <c r="R36751">
        <v>18888</v>
      </c>
      <c r="S36751" s="4">
        <v>7271.6747230000001</v>
      </c>
      <c r="T36751">
        <v>7271.67</v>
      </c>
      <c r="U36751" s="1">
        <v>41334</v>
      </c>
      <c r="V36751">
        <v>4286.46</v>
      </c>
    </row>
    <row r="36752" spans="1:22" x14ac:dyDescent="0.35">
      <c r="A36752">
        <v>1025211</v>
      </c>
      <c r="B36752">
        <v>1254359</v>
      </c>
      <c r="C36752">
        <v>11200</v>
      </c>
      <c r="D36752">
        <v>11200</v>
      </c>
      <c r="E36752">
        <v>60</v>
      </c>
      <c r="F36752" s="2">
        <v>0.22059999999999999</v>
      </c>
      <c r="G36752" t="s">
        <v>104</v>
      </c>
      <c r="H36752" t="s">
        <v>105</v>
      </c>
      <c r="I36752">
        <v>7</v>
      </c>
      <c r="J36752" t="s">
        <v>20</v>
      </c>
      <c r="K36752">
        <v>75000</v>
      </c>
      <c r="L36752" t="s">
        <v>21</v>
      </c>
      <c r="M36752" s="3">
        <v>40848</v>
      </c>
      <c r="N36752" t="s">
        <v>22</v>
      </c>
      <c r="O36752" t="s">
        <v>41</v>
      </c>
      <c r="P36752" t="s">
        <v>38</v>
      </c>
      <c r="Q36752" t="s">
        <v>39</v>
      </c>
      <c r="R36752">
        <v>12249</v>
      </c>
      <c r="S36752" s="4">
        <v>18315.300050000002</v>
      </c>
      <c r="T36752">
        <v>18029.12</v>
      </c>
      <c r="U36752" s="1">
        <v>42401</v>
      </c>
      <c r="V36752">
        <v>3139.02</v>
      </c>
    </row>
    <row r="36753" spans="1:22" x14ac:dyDescent="0.35">
      <c r="A36753">
        <v>1025239</v>
      </c>
      <c r="B36753">
        <v>1254391</v>
      </c>
      <c r="C36753">
        <v>12000</v>
      </c>
      <c r="D36753">
        <v>12000</v>
      </c>
      <c r="E36753">
        <v>60</v>
      </c>
      <c r="F36753" s="2">
        <v>0.19420000000000001</v>
      </c>
      <c r="G36753" t="s">
        <v>65</v>
      </c>
      <c r="H36753" t="s">
        <v>143</v>
      </c>
      <c r="I36753">
        <v>6</v>
      </c>
      <c r="J36753" t="s">
        <v>30</v>
      </c>
      <c r="K36753">
        <v>56004</v>
      </c>
      <c r="L36753" t="s">
        <v>205</v>
      </c>
      <c r="M36753" s="3">
        <v>40848</v>
      </c>
      <c r="N36753" t="s">
        <v>22</v>
      </c>
      <c r="O36753" t="s">
        <v>31</v>
      </c>
      <c r="P36753" t="s">
        <v>38</v>
      </c>
      <c r="Q36753" t="s">
        <v>39</v>
      </c>
      <c r="R36753">
        <v>4032</v>
      </c>
      <c r="S36753" s="4">
        <v>17190.15094</v>
      </c>
      <c r="T36753">
        <v>17118.53</v>
      </c>
      <c r="U36753" s="1">
        <v>41883</v>
      </c>
      <c r="V36753">
        <v>7154.44</v>
      </c>
    </row>
    <row r="36754" spans="1:22" x14ac:dyDescent="0.35">
      <c r="A36754">
        <v>1025258</v>
      </c>
      <c r="B36754">
        <v>1254412</v>
      </c>
      <c r="C36754">
        <v>20000</v>
      </c>
      <c r="D36754">
        <v>20000</v>
      </c>
      <c r="E36754">
        <v>36</v>
      </c>
      <c r="F36754" s="2">
        <v>0.13489999999999999</v>
      </c>
      <c r="G36754" t="s">
        <v>27</v>
      </c>
      <c r="H36754" t="s">
        <v>44</v>
      </c>
      <c r="I36754" t="s">
        <v>19</v>
      </c>
      <c r="J36754" t="s">
        <v>30</v>
      </c>
      <c r="K36754">
        <v>85000</v>
      </c>
      <c r="L36754" t="s">
        <v>21</v>
      </c>
      <c r="M36754" s="3">
        <v>40848</v>
      </c>
      <c r="N36754" t="s">
        <v>22</v>
      </c>
      <c r="O36754" t="s">
        <v>23</v>
      </c>
      <c r="P36754" t="s">
        <v>102</v>
      </c>
      <c r="Q36754" t="s">
        <v>103</v>
      </c>
      <c r="R36754">
        <v>36609</v>
      </c>
      <c r="S36754" s="4">
        <v>24384.989130000002</v>
      </c>
      <c r="T36754">
        <v>24384.99</v>
      </c>
      <c r="U36754" s="1">
        <v>41883</v>
      </c>
      <c r="V36754">
        <v>2681.91</v>
      </c>
    </row>
    <row r="36755" spans="1:22" x14ac:dyDescent="0.35">
      <c r="A36755">
        <v>1025259</v>
      </c>
      <c r="B36755">
        <v>1254413</v>
      </c>
      <c r="C36755">
        <v>9600</v>
      </c>
      <c r="D36755">
        <v>9600</v>
      </c>
      <c r="E36755">
        <v>36</v>
      </c>
      <c r="F36755" s="2">
        <v>7.9000000000000001E-2</v>
      </c>
      <c r="G36755" t="s">
        <v>32</v>
      </c>
      <c r="H36755" t="s">
        <v>55</v>
      </c>
      <c r="I36755">
        <v>3</v>
      </c>
      <c r="J36755" t="s">
        <v>30</v>
      </c>
      <c r="K36755">
        <v>145000</v>
      </c>
      <c r="L36755" t="s">
        <v>21</v>
      </c>
      <c r="M36755" s="3">
        <v>40848</v>
      </c>
      <c r="N36755" t="s">
        <v>22</v>
      </c>
      <c r="O36755" t="s">
        <v>31</v>
      </c>
      <c r="P36755" t="s">
        <v>75</v>
      </c>
      <c r="Q36755" t="s">
        <v>76</v>
      </c>
      <c r="R36755">
        <v>6697</v>
      </c>
      <c r="S36755" s="4">
        <v>10810.11</v>
      </c>
      <c r="T36755">
        <v>10810.11</v>
      </c>
      <c r="U36755" s="1">
        <v>41913</v>
      </c>
      <c r="V36755">
        <v>901.93</v>
      </c>
    </row>
    <row r="36756" spans="1:22" x14ac:dyDescent="0.35">
      <c r="A36756">
        <v>1025274</v>
      </c>
      <c r="B36756">
        <v>1254423</v>
      </c>
      <c r="C36756">
        <v>10000</v>
      </c>
      <c r="D36756">
        <v>10000</v>
      </c>
      <c r="E36756">
        <v>36</v>
      </c>
      <c r="F36756" s="2">
        <v>7.51E-2</v>
      </c>
      <c r="G36756" t="s">
        <v>32</v>
      </c>
      <c r="H36756" t="s">
        <v>74</v>
      </c>
      <c r="I36756">
        <v>7</v>
      </c>
      <c r="J36756" t="s">
        <v>20</v>
      </c>
      <c r="K36756">
        <v>60000</v>
      </c>
      <c r="L36756" t="s">
        <v>205</v>
      </c>
      <c r="M36756" s="3">
        <v>40848</v>
      </c>
      <c r="N36756" t="s">
        <v>22</v>
      </c>
      <c r="O36756" t="s">
        <v>68</v>
      </c>
      <c r="P36756" t="s">
        <v>24</v>
      </c>
      <c r="Q36756" t="s">
        <v>25</v>
      </c>
      <c r="R36756">
        <v>2113</v>
      </c>
      <c r="S36756" s="4">
        <v>11199.18</v>
      </c>
      <c r="T36756">
        <v>11199.18</v>
      </c>
      <c r="U36756" s="1">
        <v>41944</v>
      </c>
      <c r="V36756">
        <v>629.08000000000004</v>
      </c>
    </row>
    <row r="36757" spans="1:22" x14ac:dyDescent="0.35">
      <c r="A36757">
        <v>1025301</v>
      </c>
      <c r="B36757">
        <v>1254457</v>
      </c>
      <c r="C36757">
        <v>7000</v>
      </c>
      <c r="D36757">
        <v>7000</v>
      </c>
      <c r="E36757">
        <v>36</v>
      </c>
      <c r="F36757" s="2">
        <v>7.9000000000000001E-2</v>
      </c>
      <c r="G36757" t="s">
        <v>32</v>
      </c>
      <c r="H36757" t="s">
        <v>55</v>
      </c>
      <c r="I36757" t="s">
        <v>29</v>
      </c>
      <c r="J36757" t="s">
        <v>30</v>
      </c>
      <c r="K36757">
        <v>74346</v>
      </c>
      <c r="L36757" t="s">
        <v>206</v>
      </c>
      <c r="M36757" s="3">
        <v>40848</v>
      </c>
      <c r="N36757" t="s">
        <v>22</v>
      </c>
      <c r="O36757" t="s">
        <v>36</v>
      </c>
      <c r="P36757" t="s">
        <v>119</v>
      </c>
      <c r="Q36757" t="s">
        <v>120</v>
      </c>
      <c r="R36757">
        <v>9175</v>
      </c>
      <c r="S36757" s="4">
        <v>7885.107215</v>
      </c>
      <c r="T36757">
        <v>7885.11</v>
      </c>
      <c r="U36757" s="1">
        <v>41974</v>
      </c>
      <c r="V36757">
        <v>220.94</v>
      </c>
    </row>
    <row r="36758" spans="1:22" x14ac:dyDescent="0.35">
      <c r="A36758">
        <v>1025314</v>
      </c>
      <c r="B36758">
        <v>1254472</v>
      </c>
      <c r="C36758">
        <v>6000</v>
      </c>
      <c r="D36758">
        <v>6000</v>
      </c>
      <c r="E36758">
        <v>36</v>
      </c>
      <c r="F36758" s="2">
        <v>9.9099999999999994E-2</v>
      </c>
      <c r="G36758" t="s">
        <v>17</v>
      </c>
      <c r="H36758" t="s">
        <v>58</v>
      </c>
      <c r="I36758">
        <v>1</v>
      </c>
      <c r="J36758" t="s">
        <v>20</v>
      </c>
      <c r="K36758">
        <v>57600</v>
      </c>
      <c r="L36758" t="s">
        <v>205</v>
      </c>
      <c r="M36758" s="3">
        <v>40848</v>
      </c>
      <c r="N36758" t="s">
        <v>22</v>
      </c>
      <c r="O36758" t="s">
        <v>23</v>
      </c>
      <c r="P36758" t="s">
        <v>152</v>
      </c>
      <c r="Q36758" t="s">
        <v>153</v>
      </c>
      <c r="R36758">
        <v>7964</v>
      </c>
      <c r="S36758" s="4">
        <v>6960.5872870000003</v>
      </c>
      <c r="T36758">
        <v>6960.59</v>
      </c>
      <c r="U36758" s="1">
        <v>41974</v>
      </c>
      <c r="V36758">
        <v>195.7</v>
      </c>
    </row>
    <row r="36759" spans="1:22" x14ac:dyDescent="0.35">
      <c r="A36759">
        <v>1025315</v>
      </c>
      <c r="B36759">
        <v>1254473</v>
      </c>
      <c r="C36759">
        <v>5000</v>
      </c>
      <c r="D36759">
        <v>5000</v>
      </c>
      <c r="E36759">
        <v>36</v>
      </c>
      <c r="F36759" s="2">
        <v>7.9000000000000001E-2</v>
      </c>
      <c r="G36759" t="s">
        <v>32</v>
      </c>
      <c r="H36759" t="s">
        <v>55</v>
      </c>
      <c r="I36759">
        <v>5</v>
      </c>
      <c r="J36759" t="s">
        <v>45</v>
      </c>
      <c r="K36759">
        <v>21600</v>
      </c>
      <c r="L36759" t="s">
        <v>205</v>
      </c>
      <c r="M36759" s="3">
        <v>40848</v>
      </c>
      <c r="N36759" t="s">
        <v>22</v>
      </c>
      <c r="O36759" t="s">
        <v>31</v>
      </c>
      <c r="P36759" t="s">
        <v>119</v>
      </c>
      <c r="Q36759" t="s">
        <v>120</v>
      </c>
      <c r="R36759">
        <v>0</v>
      </c>
      <c r="S36759" s="4">
        <v>5296.8050069999999</v>
      </c>
      <c r="T36759">
        <v>5296.81</v>
      </c>
      <c r="U36759" s="1">
        <v>41244</v>
      </c>
      <c r="V36759">
        <v>434.86</v>
      </c>
    </row>
    <row r="36760" spans="1:22" x14ac:dyDescent="0.35">
      <c r="A36760">
        <v>1025371</v>
      </c>
      <c r="B36760">
        <v>1254310</v>
      </c>
      <c r="C36760">
        <v>6000</v>
      </c>
      <c r="D36760">
        <v>6000</v>
      </c>
      <c r="E36760">
        <v>36</v>
      </c>
      <c r="F36760" s="2">
        <v>0.13489999999999999</v>
      </c>
      <c r="G36760" t="s">
        <v>27</v>
      </c>
      <c r="H36760" t="s">
        <v>44</v>
      </c>
      <c r="I36760" t="s">
        <v>19</v>
      </c>
      <c r="J36760" t="s">
        <v>20</v>
      </c>
      <c r="K36760">
        <v>31200</v>
      </c>
      <c r="L36760" t="s">
        <v>206</v>
      </c>
      <c r="M36760" s="3">
        <v>40848</v>
      </c>
      <c r="N36760" t="s">
        <v>22</v>
      </c>
      <c r="O36760" t="s">
        <v>23</v>
      </c>
      <c r="P36760" t="s">
        <v>46</v>
      </c>
      <c r="Q36760" t="s">
        <v>47</v>
      </c>
      <c r="R36760">
        <v>1456</v>
      </c>
      <c r="S36760" s="4">
        <v>7182.7533130000002</v>
      </c>
      <c r="T36760">
        <v>7182.75</v>
      </c>
      <c r="U36760" s="1">
        <v>41699</v>
      </c>
      <c r="V36760">
        <v>1498.44</v>
      </c>
    </row>
    <row r="36761" spans="1:22" x14ac:dyDescent="0.35">
      <c r="A36761">
        <v>1025389</v>
      </c>
      <c r="B36761">
        <v>1254531</v>
      </c>
      <c r="C36761">
        <v>6000</v>
      </c>
      <c r="D36761">
        <v>6000</v>
      </c>
      <c r="E36761">
        <v>36</v>
      </c>
      <c r="F36761" s="2">
        <v>0.15959999999999999</v>
      </c>
      <c r="G36761" t="s">
        <v>27</v>
      </c>
      <c r="H36761" t="s">
        <v>48</v>
      </c>
      <c r="I36761">
        <v>2</v>
      </c>
      <c r="J36761" t="s">
        <v>20</v>
      </c>
      <c r="K36761">
        <v>28800</v>
      </c>
      <c r="L36761" t="s">
        <v>206</v>
      </c>
      <c r="M36761" s="3">
        <v>40848</v>
      </c>
      <c r="N36761" t="s">
        <v>22</v>
      </c>
      <c r="O36761" t="s">
        <v>43</v>
      </c>
      <c r="P36761" t="s">
        <v>69</v>
      </c>
      <c r="Q36761" t="s">
        <v>70</v>
      </c>
      <c r="R36761">
        <v>8032</v>
      </c>
      <c r="S36761" s="4">
        <v>7150.1010640000004</v>
      </c>
      <c r="T36761">
        <v>7150.1</v>
      </c>
      <c r="U36761" s="1">
        <v>41426</v>
      </c>
      <c r="V36761">
        <v>3571.8</v>
      </c>
    </row>
    <row r="36762" spans="1:22" x14ac:dyDescent="0.35">
      <c r="A36762">
        <v>1025411</v>
      </c>
      <c r="B36762">
        <v>1254559</v>
      </c>
      <c r="C36762">
        <v>5700</v>
      </c>
      <c r="D36762">
        <v>5700</v>
      </c>
      <c r="E36762">
        <v>60</v>
      </c>
      <c r="F36762" s="2">
        <v>0.1903</v>
      </c>
      <c r="G36762" t="s">
        <v>65</v>
      </c>
      <c r="H36762" t="s">
        <v>66</v>
      </c>
      <c r="I36762">
        <v>2</v>
      </c>
      <c r="J36762" t="s">
        <v>20</v>
      </c>
      <c r="K36762">
        <v>40000</v>
      </c>
      <c r="L36762" t="s">
        <v>205</v>
      </c>
      <c r="M36762" s="3">
        <v>40848</v>
      </c>
      <c r="N36762" t="s">
        <v>22</v>
      </c>
      <c r="O36762" t="s">
        <v>41</v>
      </c>
      <c r="P36762" t="s">
        <v>175</v>
      </c>
      <c r="Q36762" t="s">
        <v>176</v>
      </c>
      <c r="R36762">
        <v>0</v>
      </c>
      <c r="S36762" s="4">
        <v>6401.2161859999997</v>
      </c>
      <c r="T36762">
        <v>6401.22</v>
      </c>
      <c r="U36762" s="1">
        <v>41183</v>
      </c>
      <c r="V36762">
        <v>76.150000000000006</v>
      </c>
    </row>
    <row r="36763" spans="1:22" x14ac:dyDescent="0.35">
      <c r="A36763">
        <v>1025415</v>
      </c>
      <c r="B36763">
        <v>1254563</v>
      </c>
      <c r="C36763">
        <v>12000</v>
      </c>
      <c r="D36763">
        <v>12000</v>
      </c>
      <c r="E36763">
        <v>60</v>
      </c>
      <c r="F36763" s="2">
        <v>0.16769999999999999</v>
      </c>
      <c r="G36763" t="s">
        <v>34</v>
      </c>
      <c r="H36763" t="s">
        <v>59</v>
      </c>
      <c r="I36763" t="s">
        <v>29</v>
      </c>
      <c r="J36763" t="s">
        <v>30</v>
      </c>
      <c r="K36763">
        <v>80600</v>
      </c>
      <c r="L36763" t="s">
        <v>21</v>
      </c>
      <c r="M36763" s="3">
        <v>40848</v>
      </c>
      <c r="N36763" t="s">
        <v>22</v>
      </c>
      <c r="O36763" t="s">
        <v>41</v>
      </c>
      <c r="P36763" t="s">
        <v>85</v>
      </c>
      <c r="Q36763" t="s">
        <v>86</v>
      </c>
      <c r="R36763">
        <v>18435</v>
      </c>
      <c r="S36763" s="4">
        <v>15107.975769999999</v>
      </c>
      <c r="T36763">
        <v>14887.65</v>
      </c>
      <c r="U36763" s="1">
        <v>41518</v>
      </c>
      <c r="V36763">
        <v>9191.5400000000009</v>
      </c>
    </row>
    <row r="36764" spans="1:22" x14ac:dyDescent="0.35">
      <c r="A36764">
        <v>1025417</v>
      </c>
      <c r="B36764">
        <v>1254565</v>
      </c>
      <c r="C36764">
        <v>21000</v>
      </c>
      <c r="D36764">
        <v>21000</v>
      </c>
      <c r="E36764">
        <v>60</v>
      </c>
      <c r="F36764" s="2">
        <v>0.21279999999999999</v>
      </c>
      <c r="G36764" t="s">
        <v>104</v>
      </c>
      <c r="H36764" t="s">
        <v>115</v>
      </c>
      <c r="I36764" t="s">
        <v>29</v>
      </c>
      <c r="J36764" t="s">
        <v>30</v>
      </c>
      <c r="K36764">
        <v>109992</v>
      </c>
      <c r="L36764" t="s">
        <v>21</v>
      </c>
      <c r="M36764" s="3">
        <v>40878</v>
      </c>
      <c r="N36764" t="s">
        <v>184</v>
      </c>
      <c r="O36764" t="s">
        <v>41</v>
      </c>
      <c r="P36764" t="s">
        <v>94</v>
      </c>
      <c r="Q36764" t="s">
        <v>95</v>
      </c>
      <c r="R36764">
        <v>32913</v>
      </c>
      <c r="S36764" s="4">
        <v>30283.72</v>
      </c>
      <c r="T36764">
        <v>30247.67</v>
      </c>
      <c r="U36764" s="1">
        <v>42491</v>
      </c>
      <c r="V36764">
        <v>571.44000000000005</v>
      </c>
    </row>
    <row r="36765" spans="1:22" x14ac:dyDescent="0.35">
      <c r="A36765">
        <v>1025461</v>
      </c>
      <c r="B36765">
        <v>1254612</v>
      </c>
      <c r="C36765">
        <v>1600</v>
      </c>
      <c r="D36765">
        <v>1600</v>
      </c>
      <c r="E36765">
        <v>36</v>
      </c>
      <c r="F36765" s="2">
        <v>0.1242</v>
      </c>
      <c r="G36765" t="s">
        <v>17</v>
      </c>
      <c r="H36765" t="s">
        <v>18</v>
      </c>
      <c r="I36765">
        <v>6</v>
      </c>
      <c r="J36765" t="s">
        <v>20</v>
      </c>
      <c r="K36765">
        <v>53616</v>
      </c>
      <c r="L36765" t="s">
        <v>206</v>
      </c>
      <c r="M36765" s="3">
        <v>40848</v>
      </c>
      <c r="N36765" t="s">
        <v>22</v>
      </c>
      <c r="O36765" t="s">
        <v>41</v>
      </c>
      <c r="P36765" t="s">
        <v>94</v>
      </c>
      <c r="Q36765" t="s">
        <v>95</v>
      </c>
      <c r="R36765">
        <v>2782</v>
      </c>
      <c r="S36765" s="4">
        <v>1924.678396</v>
      </c>
      <c r="T36765">
        <v>1924.68</v>
      </c>
      <c r="U36765" s="1">
        <v>41974</v>
      </c>
      <c r="V36765">
        <v>56.5</v>
      </c>
    </row>
    <row r="36766" spans="1:22" x14ac:dyDescent="0.35">
      <c r="A36766">
        <v>1025487</v>
      </c>
      <c r="B36766">
        <v>1254640</v>
      </c>
      <c r="C36766">
        <v>20000</v>
      </c>
      <c r="D36766">
        <v>20000</v>
      </c>
      <c r="E36766">
        <v>60</v>
      </c>
      <c r="F36766" s="2">
        <v>0.12690000000000001</v>
      </c>
      <c r="G36766" t="s">
        <v>17</v>
      </c>
      <c r="H36766" t="s">
        <v>37</v>
      </c>
      <c r="I36766">
        <v>2</v>
      </c>
      <c r="J36766" t="s">
        <v>20</v>
      </c>
      <c r="K36766">
        <v>80000</v>
      </c>
      <c r="L36766" t="s">
        <v>206</v>
      </c>
      <c r="M36766" s="3">
        <v>40878</v>
      </c>
      <c r="N36766" t="s">
        <v>22</v>
      </c>
      <c r="O36766" t="s">
        <v>68</v>
      </c>
      <c r="P36766" t="s">
        <v>94</v>
      </c>
      <c r="Q36766" t="s">
        <v>95</v>
      </c>
      <c r="R36766">
        <v>14733</v>
      </c>
      <c r="S36766" s="4">
        <v>26586.1</v>
      </c>
      <c r="T36766">
        <v>26552.87</v>
      </c>
      <c r="U36766" s="1">
        <v>42248</v>
      </c>
      <c r="V36766">
        <v>6715.32</v>
      </c>
    </row>
    <row r="36767" spans="1:22" x14ac:dyDescent="0.35">
      <c r="A36767">
        <v>1025512</v>
      </c>
      <c r="B36767">
        <v>1254668</v>
      </c>
      <c r="C36767">
        <v>13200</v>
      </c>
      <c r="D36767">
        <v>13200</v>
      </c>
      <c r="E36767">
        <v>36</v>
      </c>
      <c r="F36767" s="2">
        <v>7.51E-2</v>
      </c>
      <c r="G36767" t="s">
        <v>32</v>
      </c>
      <c r="H36767" t="s">
        <v>74</v>
      </c>
      <c r="I36767">
        <v>6</v>
      </c>
      <c r="J36767" t="s">
        <v>30</v>
      </c>
      <c r="K36767">
        <v>83625</v>
      </c>
      <c r="L36767" t="s">
        <v>205</v>
      </c>
      <c r="M36767" s="3">
        <v>40848</v>
      </c>
      <c r="N36767" t="s">
        <v>22</v>
      </c>
      <c r="O36767" t="s">
        <v>36</v>
      </c>
      <c r="P36767" t="s">
        <v>24</v>
      </c>
      <c r="Q36767" t="s">
        <v>25</v>
      </c>
      <c r="R36767">
        <v>12823</v>
      </c>
      <c r="S36767" s="4">
        <v>14260.600270000001</v>
      </c>
      <c r="T36767">
        <v>14260.6</v>
      </c>
      <c r="U36767" s="1">
        <v>41365</v>
      </c>
      <c r="V36767">
        <v>7956.97</v>
      </c>
    </row>
    <row r="36768" spans="1:22" x14ac:dyDescent="0.35">
      <c r="A36768">
        <v>1025533</v>
      </c>
      <c r="B36768">
        <v>1254693</v>
      </c>
      <c r="C36768">
        <v>3600</v>
      </c>
      <c r="D36768">
        <v>3600</v>
      </c>
      <c r="E36768">
        <v>36</v>
      </c>
      <c r="F36768" s="2">
        <v>0.12690000000000001</v>
      </c>
      <c r="G36768" t="s">
        <v>17</v>
      </c>
      <c r="H36768" t="s">
        <v>37</v>
      </c>
      <c r="I36768">
        <v>8</v>
      </c>
      <c r="J36768" t="s">
        <v>30</v>
      </c>
      <c r="K36768">
        <v>90000</v>
      </c>
      <c r="L36768" t="s">
        <v>205</v>
      </c>
      <c r="M36768" s="3">
        <v>40848</v>
      </c>
      <c r="N36768" t="s">
        <v>22</v>
      </c>
      <c r="O36768" t="s">
        <v>41</v>
      </c>
      <c r="P36768" t="s">
        <v>69</v>
      </c>
      <c r="Q36768" t="s">
        <v>70</v>
      </c>
      <c r="R36768">
        <v>5720</v>
      </c>
      <c r="S36768" s="4">
        <v>3638.26</v>
      </c>
      <c r="T36768">
        <v>3638.26</v>
      </c>
      <c r="U36768" s="1">
        <v>40878</v>
      </c>
      <c r="V36768">
        <v>3638.46</v>
      </c>
    </row>
    <row r="36769" spans="1:22" x14ac:dyDescent="0.35">
      <c r="A36769">
        <v>1025542</v>
      </c>
      <c r="B36769">
        <v>1254701</v>
      </c>
      <c r="C36769">
        <v>20000</v>
      </c>
      <c r="D36769">
        <v>20000</v>
      </c>
      <c r="E36769">
        <v>36</v>
      </c>
      <c r="F36769" s="2">
        <v>7.9000000000000001E-2</v>
      </c>
      <c r="G36769" t="s">
        <v>32</v>
      </c>
      <c r="H36769" t="s">
        <v>55</v>
      </c>
      <c r="I36769">
        <v>7</v>
      </c>
      <c r="J36769" t="s">
        <v>30</v>
      </c>
      <c r="K36769">
        <v>60000</v>
      </c>
      <c r="L36769" t="s">
        <v>21</v>
      </c>
      <c r="M36769" s="3">
        <v>40878</v>
      </c>
      <c r="N36769" t="s">
        <v>22</v>
      </c>
      <c r="O36769" t="s">
        <v>68</v>
      </c>
      <c r="P36769" t="s">
        <v>46</v>
      </c>
      <c r="Q36769" t="s">
        <v>47</v>
      </c>
      <c r="R36769">
        <v>6264</v>
      </c>
      <c r="S36769" s="4">
        <v>22265.315620000001</v>
      </c>
      <c r="T36769">
        <v>22265.32</v>
      </c>
      <c r="U36769" s="1">
        <v>41640</v>
      </c>
      <c r="V36769">
        <v>7252.77</v>
      </c>
    </row>
    <row r="36770" spans="1:22" x14ac:dyDescent="0.35">
      <c r="A36770">
        <v>1025554</v>
      </c>
      <c r="B36770">
        <v>1254711</v>
      </c>
      <c r="C36770">
        <v>18650</v>
      </c>
      <c r="D36770">
        <v>18650</v>
      </c>
      <c r="E36770">
        <v>60</v>
      </c>
      <c r="F36770" s="2">
        <v>0.2167</v>
      </c>
      <c r="G36770" t="s">
        <v>104</v>
      </c>
      <c r="H36770" t="s">
        <v>121</v>
      </c>
      <c r="I36770" t="s">
        <v>29</v>
      </c>
      <c r="J36770" t="s">
        <v>20</v>
      </c>
      <c r="K36770">
        <v>90000</v>
      </c>
      <c r="L36770" t="s">
        <v>206</v>
      </c>
      <c r="M36770" s="3">
        <v>40848</v>
      </c>
      <c r="N36770" t="s">
        <v>60</v>
      </c>
      <c r="O36770" t="s">
        <v>68</v>
      </c>
      <c r="P36770" t="s">
        <v>150</v>
      </c>
      <c r="Q36770" t="s">
        <v>151</v>
      </c>
      <c r="R36770">
        <v>13789</v>
      </c>
      <c r="S36770" s="4">
        <v>3678.61</v>
      </c>
      <c r="T36770">
        <v>3678.61</v>
      </c>
      <c r="U36770" s="1">
        <v>41061</v>
      </c>
      <c r="V36770">
        <v>511.6</v>
      </c>
    </row>
    <row r="36771" spans="1:22" x14ac:dyDescent="0.35">
      <c r="A36771">
        <v>1025555</v>
      </c>
      <c r="B36771">
        <v>1254915</v>
      </c>
      <c r="C36771">
        <v>16000</v>
      </c>
      <c r="D36771">
        <v>16000</v>
      </c>
      <c r="E36771">
        <v>36</v>
      </c>
      <c r="F36771" s="2">
        <v>6.0299999999999999E-2</v>
      </c>
      <c r="G36771" t="s">
        <v>32</v>
      </c>
      <c r="H36771" t="s">
        <v>116</v>
      </c>
      <c r="I36771">
        <v>2</v>
      </c>
      <c r="J36771" t="s">
        <v>20</v>
      </c>
      <c r="K36771">
        <v>143000</v>
      </c>
      <c r="L36771" t="s">
        <v>206</v>
      </c>
      <c r="M36771" s="3">
        <v>40848</v>
      </c>
      <c r="N36771" t="s">
        <v>22</v>
      </c>
      <c r="O36771" t="s">
        <v>110</v>
      </c>
      <c r="P36771" t="s">
        <v>38</v>
      </c>
      <c r="Q36771" t="s">
        <v>39</v>
      </c>
      <c r="R36771">
        <v>8470</v>
      </c>
      <c r="S36771" s="4">
        <v>17506.63636</v>
      </c>
      <c r="T36771">
        <v>17506.64</v>
      </c>
      <c r="U36771" s="1">
        <v>41852</v>
      </c>
      <c r="V36771">
        <v>2413.81</v>
      </c>
    </row>
    <row r="36772" spans="1:22" x14ac:dyDescent="0.35">
      <c r="A36772">
        <v>1025574</v>
      </c>
      <c r="B36772">
        <v>1254736</v>
      </c>
      <c r="C36772">
        <v>30000</v>
      </c>
      <c r="D36772">
        <v>30000</v>
      </c>
      <c r="E36772">
        <v>60</v>
      </c>
      <c r="F36772" s="2">
        <v>0.23130000000000001</v>
      </c>
      <c r="G36772" t="s">
        <v>156</v>
      </c>
      <c r="H36772" t="s">
        <v>182</v>
      </c>
      <c r="I36772">
        <v>3</v>
      </c>
      <c r="J36772" t="s">
        <v>20</v>
      </c>
      <c r="K36772">
        <v>102500</v>
      </c>
      <c r="L36772" t="s">
        <v>21</v>
      </c>
      <c r="M36772" s="3">
        <v>40848</v>
      </c>
      <c r="N36772" t="s">
        <v>60</v>
      </c>
      <c r="O36772" t="s">
        <v>23</v>
      </c>
      <c r="P36772" t="s">
        <v>24</v>
      </c>
      <c r="Q36772" t="s">
        <v>25</v>
      </c>
      <c r="R36772">
        <v>35174</v>
      </c>
      <c r="S36772" s="4">
        <v>7810.5</v>
      </c>
      <c r="T36772">
        <v>7699.64</v>
      </c>
      <c r="U36772" s="1">
        <v>41334</v>
      </c>
      <c r="V36772">
        <v>100</v>
      </c>
    </row>
    <row r="36773" spans="1:22" x14ac:dyDescent="0.35">
      <c r="A36773">
        <v>1025579</v>
      </c>
      <c r="B36773">
        <v>1254741</v>
      </c>
      <c r="C36773">
        <v>5000</v>
      </c>
      <c r="D36773">
        <v>5000</v>
      </c>
      <c r="E36773">
        <v>36</v>
      </c>
      <c r="F36773" s="2">
        <v>7.9000000000000001E-2</v>
      </c>
      <c r="G36773" t="s">
        <v>32</v>
      </c>
      <c r="H36773" t="s">
        <v>55</v>
      </c>
      <c r="I36773" t="s">
        <v>183</v>
      </c>
      <c r="J36773" t="s">
        <v>20</v>
      </c>
      <c r="K36773">
        <v>40000</v>
      </c>
      <c r="L36773" t="s">
        <v>205</v>
      </c>
      <c r="M36773" s="3">
        <v>40848</v>
      </c>
      <c r="N36773" t="s">
        <v>60</v>
      </c>
      <c r="O36773" t="s">
        <v>23</v>
      </c>
      <c r="P36773" t="s">
        <v>24</v>
      </c>
      <c r="Q36773" t="s">
        <v>25</v>
      </c>
      <c r="R36773">
        <v>6566</v>
      </c>
      <c r="S36773" s="4">
        <v>3903.74</v>
      </c>
      <c r="T36773">
        <v>3903.74</v>
      </c>
      <c r="U36773" s="1">
        <v>41183</v>
      </c>
      <c r="V36773">
        <v>75</v>
      </c>
    </row>
    <row r="36774" spans="1:22" x14ac:dyDescent="0.35">
      <c r="A36774">
        <v>1025583</v>
      </c>
      <c r="B36774">
        <v>1254745</v>
      </c>
      <c r="C36774">
        <v>12000</v>
      </c>
      <c r="D36774">
        <v>12000</v>
      </c>
      <c r="E36774">
        <v>60</v>
      </c>
      <c r="F36774" s="2">
        <v>0.16769999999999999</v>
      </c>
      <c r="G36774" t="s">
        <v>34</v>
      </c>
      <c r="H36774" t="s">
        <v>59</v>
      </c>
      <c r="I36774" t="s">
        <v>29</v>
      </c>
      <c r="J36774" t="s">
        <v>30</v>
      </c>
      <c r="K36774">
        <v>93000</v>
      </c>
      <c r="L36774" t="s">
        <v>21</v>
      </c>
      <c r="M36774" s="3">
        <v>40848</v>
      </c>
      <c r="N36774" t="s">
        <v>60</v>
      </c>
      <c r="O36774" t="s">
        <v>23</v>
      </c>
      <c r="P36774" t="s">
        <v>85</v>
      </c>
      <c r="Q36774" t="s">
        <v>86</v>
      </c>
      <c r="R36774">
        <v>77839</v>
      </c>
      <c r="S36774" s="4">
        <v>3198.28</v>
      </c>
      <c r="T36774">
        <v>3164.82</v>
      </c>
      <c r="U36774" s="1">
        <v>41122</v>
      </c>
      <c r="V36774">
        <v>296.75</v>
      </c>
    </row>
    <row r="36775" spans="1:22" x14ac:dyDescent="0.35">
      <c r="A36775">
        <v>1025585</v>
      </c>
      <c r="B36775">
        <v>1254746</v>
      </c>
      <c r="C36775">
        <v>4000</v>
      </c>
      <c r="D36775">
        <v>4000</v>
      </c>
      <c r="E36775">
        <v>36</v>
      </c>
      <c r="F36775" s="2">
        <v>0.14269999999999999</v>
      </c>
      <c r="G36775" t="s">
        <v>27</v>
      </c>
      <c r="H36775" t="s">
        <v>28</v>
      </c>
      <c r="I36775">
        <v>5</v>
      </c>
      <c r="J36775" t="s">
        <v>30</v>
      </c>
      <c r="K36775">
        <v>75000</v>
      </c>
      <c r="L36775" t="s">
        <v>206</v>
      </c>
      <c r="M36775" s="3">
        <v>40848</v>
      </c>
      <c r="N36775" t="s">
        <v>22</v>
      </c>
      <c r="O36775" t="s">
        <v>71</v>
      </c>
      <c r="P36775" t="s">
        <v>46</v>
      </c>
      <c r="Q36775" t="s">
        <v>47</v>
      </c>
      <c r="R36775">
        <v>5311</v>
      </c>
      <c r="S36775" s="4">
        <v>4610.7073170000003</v>
      </c>
      <c r="T36775">
        <v>4610.71</v>
      </c>
      <c r="U36775" s="1">
        <v>41334</v>
      </c>
      <c r="V36775">
        <v>2676.14</v>
      </c>
    </row>
    <row r="36776" spans="1:22" x14ac:dyDescent="0.35">
      <c r="A36776">
        <v>1025596</v>
      </c>
      <c r="B36776">
        <v>1254758</v>
      </c>
      <c r="C36776">
        <v>12000</v>
      </c>
      <c r="D36776">
        <v>12000</v>
      </c>
      <c r="E36776">
        <v>36</v>
      </c>
      <c r="F36776" s="2">
        <v>6.6199999999999995E-2</v>
      </c>
      <c r="G36776" t="s">
        <v>32</v>
      </c>
      <c r="H36776" t="s">
        <v>42</v>
      </c>
      <c r="I36776">
        <v>1</v>
      </c>
      <c r="J36776" t="s">
        <v>20</v>
      </c>
      <c r="K36776">
        <v>60000</v>
      </c>
      <c r="L36776" t="s">
        <v>205</v>
      </c>
      <c r="M36776" s="3">
        <v>40848</v>
      </c>
      <c r="N36776" t="s">
        <v>60</v>
      </c>
      <c r="O36776" t="s">
        <v>23</v>
      </c>
      <c r="P36776" t="s">
        <v>24</v>
      </c>
      <c r="Q36776" t="s">
        <v>25</v>
      </c>
      <c r="R36776">
        <v>10170</v>
      </c>
      <c r="S36776" s="4">
        <v>5522.65</v>
      </c>
      <c r="T36776">
        <v>5522.65</v>
      </c>
      <c r="U36776" s="1">
        <v>41275</v>
      </c>
      <c r="V36776">
        <v>368.45</v>
      </c>
    </row>
    <row r="36777" spans="1:22" x14ac:dyDescent="0.35">
      <c r="A36777">
        <v>1025609</v>
      </c>
      <c r="B36777">
        <v>1254773</v>
      </c>
      <c r="C36777">
        <v>19200</v>
      </c>
      <c r="D36777">
        <v>19200</v>
      </c>
      <c r="E36777">
        <v>36</v>
      </c>
      <c r="F36777" s="2">
        <v>0.14649999999999999</v>
      </c>
      <c r="G36777" t="s">
        <v>27</v>
      </c>
      <c r="H36777" t="s">
        <v>52</v>
      </c>
      <c r="I36777">
        <v>9</v>
      </c>
      <c r="J36777" t="s">
        <v>30</v>
      </c>
      <c r="K36777">
        <v>88900</v>
      </c>
      <c r="L36777" t="s">
        <v>21</v>
      </c>
      <c r="M36777" s="3">
        <v>40848</v>
      </c>
      <c r="N36777" t="s">
        <v>22</v>
      </c>
      <c r="O36777" t="s">
        <v>23</v>
      </c>
      <c r="P36777" t="s">
        <v>85</v>
      </c>
      <c r="Q36777" t="s">
        <v>86</v>
      </c>
      <c r="R36777">
        <v>15713</v>
      </c>
      <c r="S36777" s="4">
        <v>19434.55</v>
      </c>
      <c r="T36777">
        <v>19434.55</v>
      </c>
      <c r="U36777" s="1">
        <v>40878</v>
      </c>
      <c r="V36777">
        <v>19434.64</v>
      </c>
    </row>
    <row r="36778" spans="1:22" x14ac:dyDescent="0.35">
      <c r="A36778">
        <v>1025626</v>
      </c>
      <c r="B36778">
        <v>1254791</v>
      </c>
      <c r="C36778">
        <v>7200</v>
      </c>
      <c r="D36778">
        <v>7200</v>
      </c>
      <c r="E36778">
        <v>36</v>
      </c>
      <c r="F36778" s="2">
        <v>7.9000000000000001E-2</v>
      </c>
      <c r="G36778" t="s">
        <v>32</v>
      </c>
      <c r="H36778" t="s">
        <v>55</v>
      </c>
      <c r="I36778">
        <v>1</v>
      </c>
      <c r="J36778" t="s">
        <v>20</v>
      </c>
      <c r="K36778">
        <v>41196</v>
      </c>
      <c r="L36778" t="s">
        <v>206</v>
      </c>
      <c r="M36778" s="3">
        <v>40848</v>
      </c>
      <c r="N36778" t="s">
        <v>22</v>
      </c>
      <c r="O36778" t="s">
        <v>41</v>
      </c>
      <c r="P36778" t="s">
        <v>24</v>
      </c>
      <c r="Q36778" t="s">
        <v>25</v>
      </c>
      <c r="R36778">
        <v>6297</v>
      </c>
      <c r="S36778" s="4">
        <v>8110.4330650000002</v>
      </c>
      <c r="T36778">
        <v>8110.43</v>
      </c>
      <c r="U36778" s="1">
        <v>41974</v>
      </c>
      <c r="V36778">
        <v>229.97</v>
      </c>
    </row>
    <row r="36779" spans="1:22" x14ac:dyDescent="0.35">
      <c r="A36779">
        <v>1025633</v>
      </c>
      <c r="B36779">
        <v>1254797</v>
      </c>
      <c r="C36779">
        <v>15000</v>
      </c>
      <c r="D36779">
        <v>15000</v>
      </c>
      <c r="E36779">
        <v>36</v>
      </c>
      <c r="F36779" s="2">
        <v>0.1171</v>
      </c>
      <c r="G36779" t="s">
        <v>17</v>
      </c>
      <c r="H36779" t="s">
        <v>26</v>
      </c>
      <c r="I36779" t="s">
        <v>29</v>
      </c>
      <c r="J36779" t="s">
        <v>20</v>
      </c>
      <c r="K36779">
        <v>60000</v>
      </c>
      <c r="L36779" t="s">
        <v>205</v>
      </c>
      <c r="M36779" s="3">
        <v>40848</v>
      </c>
      <c r="N36779" t="s">
        <v>22</v>
      </c>
      <c r="O36779" t="s">
        <v>36</v>
      </c>
      <c r="P36779" t="s">
        <v>63</v>
      </c>
      <c r="Q36779" t="s">
        <v>64</v>
      </c>
      <c r="R36779">
        <v>15930</v>
      </c>
      <c r="S36779" s="4">
        <v>17311.145670000002</v>
      </c>
      <c r="T36779">
        <v>17311.150000000001</v>
      </c>
      <c r="U36779" s="1">
        <v>41518</v>
      </c>
      <c r="V36779">
        <v>7395.95</v>
      </c>
    </row>
    <row r="36780" spans="1:22" x14ac:dyDescent="0.35">
      <c r="A36780">
        <v>1025734</v>
      </c>
      <c r="B36780">
        <v>1254907</v>
      </c>
      <c r="C36780">
        <v>5750</v>
      </c>
      <c r="D36780">
        <v>5750</v>
      </c>
      <c r="E36780">
        <v>36</v>
      </c>
      <c r="F36780" s="2">
        <v>8.8999999999999996E-2</v>
      </c>
      <c r="G36780" t="s">
        <v>32</v>
      </c>
      <c r="H36780" t="s">
        <v>33</v>
      </c>
      <c r="I36780">
        <v>3</v>
      </c>
      <c r="J36780" t="s">
        <v>20</v>
      </c>
      <c r="K36780">
        <v>17000</v>
      </c>
      <c r="L36780" t="s">
        <v>206</v>
      </c>
      <c r="M36780" s="3">
        <v>40848</v>
      </c>
      <c r="N36780" t="s">
        <v>22</v>
      </c>
      <c r="O36780" t="s">
        <v>23</v>
      </c>
      <c r="P36780" t="s">
        <v>24</v>
      </c>
      <c r="Q36780" t="s">
        <v>25</v>
      </c>
      <c r="R36780">
        <v>7922</v>
      </c>
      <c r="S36780" s="4">
        <v>6587.8781410000001</v>
      </c>
      <c r="T36780">
        <v>6587.88</v>
      </c>
      <c r="U36780" s="1">
        <v>42005</v>
      </c>
      <c r="V36780">
        <v>18.100000000000001</v>
      </c>
    </row>
    <row r="36781" spans="1:22" x14ac:dyDescent="0.35">
      <c r="A36781">
        <v>1025821</v>
      </c>
      <c r="B36781">
        <v>1254987</v>
      </c>
      <c r="C36781">
        <v>16000</v>
      </c>
      <c r="D36781">
        <v>16000</v>
      </c>
      <c r="E36781">
        <v>36</v>
      </c>
      <c r="F36781" s="2">
        <v>6.0299999999999999E-2</v>
      </c>
      <c r="G36781" t="s">
        <v>32</v>
      </c>
      <c r="H36781" t="s">
        <v>116</v>
      </c>
      <c r="I36781" t="s">
        <v>29</v>
      </c>
      <c r="J36781" t="s">
        <v>30</v>
      </c>
      <c r="K36781">
        <v>84000</v>
      </c>
      <c r="L36781" t="s">
        <v>21</v>
      </c>
      <c r="M36781" s="3">
        <v>40848</v>
      </c>
      <c r="N36781" t="s">
        <v>22</v>
      </c>
      <c r="O36781" t="s">
        <v>36</v>
      </c>
      <c r="P36781" t="s">
        <v>164</v>
      </c>
      <c r="Q36781" t="s">
        <v>165</v>
      </c>
      <c r="R36781">
        <v>15053</v>
      </c>
      <c r="S36781" s="4">
        <v>17530.861659999999</v>
      </c>
      <c r="T36781">
        <v>17530.86</v>
      </c>
      <c r="U36781" s="1">
        <v>41974</v>
      </c>
      <c r="V36781">
        <v>490.61</v>
      </c>
    </row>
    <row r="36782" spans="1:22" x14ac:dyDescent="0.35">
      <c r="A36782">
        <v>1025865</v>
      </c>
      <c r="B36782">
        <v>1255034</v>
      </c>
      <c r="C36782">
        <v>4475</v>
      </c>
      <c r="D36782">
        <v>4475</v>
      </c>
      <c r="E36782">
        <v>36</v>
      </c>
      <c r="F36782" s="2">
        <v>0.1065</v>
      </c>
      <c r="G36782" t="s">
        <v>17</v>
      </c>
      <c r="H36782" t="s">
        <v>40</v>
      </c>
      <c r="I36782" t="s">
        <v>183</v>
      </c>
      <c r="J36782" t="s">
        <v>45</v>
      </c>
      <c r="K36782">
        <v>15000</v>
      </c>
      <c r="L36782" t="s">
        <v>206</v>
      </c>
      <c r="M36782" s="3">
        <v>40848</v>
      </c>
      <c r="N36782" t="s">
        <v>22</v>
      </c>
      <c r="O36782" t="s">
        <v>36</v>
      </c>
      <c r="P36782" t="s">
        <v>85</v>
      </c>
      <c r="Q36782" t="s">
        <v>86</v>
      </c>
      <c r="R36782">
        <v>2806</v>
      </c>
      <c r="S36782" s="4">
        <v>5262.5260950000002</v>
      </c>
      <c r="T36782">
        <v>5262.53</v>
      </c>
      <c r="U36782" s="1">
        <v>42005</v>
      </c>
      <c r="V36782">
        <v>19.04</v>
      </c>
    </row>
    <row r="36783" spans="1:22" x14ac:dyDescent="0.35">
      <c r="A36783">
        <v>1025947</v>
      </c>
      <c r="B36783">
        <v>1255524</v>
      </c>
      <c r="C36783">
        <v>20000</v>
      </c>
      <c r="D36783">
        <v>20000</v>
      </c>
      <c r="E36783">
        <v>60</v>
      </c>
      <c r="F36783" s="2">
        <v>0.14649999999999999</v>
      </c>
      <c r="G36783" t="s">
        <v>27</v>
      </c>
      <c r="H36783" t="s">
        <v>52</v>
      </c>
      <c r="I36783" t="s">
        <v>29</v>
      </c>
      <c r="J36783" t="s">
        <v>30</v>
      </c>
      <c r="K36783">
        <v>50000</v>
      </c>
      <c r="L36783" t="s">
        <v>21</v>
      </c>
      <c r="M36783" s="3">
        <v>40878</v>
      </c>
      <c r="N36783" t="s">
        <v>60</v>
      </c>
      <c r="O36783" t="s">
        <v>68</v>
      </c>
      <c r="P36783" t="s">
        <v>69</v>
      </c>
      <c r="Q36783" t="s">
        <v>70</v>
      </c>
      <c r="R36783">
        <v>14779</v>
      </c>
      <c r="S36783" s="4">
        <v>7581.85</v>
      </c>
      <c r="T36783">
        <v>7581.85</v>
      </c>
      <c r="U36783" s="1">
        <v>41306</v>
      </c>
      <c r="V36783">
        <v>472.14</v>
      </c>
    </row>
    <row r="36784" spans="1:22" x14ac:dyDescent="0.35">
      <c r="A36784">
        <v>1025950</v>
      </c>
      <c r="B36784">
        <v>1255527</v>
      </c>
      <c r="C36784">
        <v>17600</v>
      </c>
      <c r="D36784">
        <v>17600</v>
      </c>
      <c r="E36784">
        <v>60</v>
      </c>
      <c r="F36784" s="2">
        <v>0.13489999999999999</v>
      </c>
      <c r="G36784" t="s">
        <v>27</v>
      </c>
      <c r="H36784" t="s">
        <v>44</v>
      </c>
      <c r="I36784">
        <v>3</v>
      </c>
      <c r="J36784" t="s">
        <v>30</v>
      </c>
      <c r="K36784">
        <v>90000</v>
      </c>
      <c r="L36784" t="s">
        <v>21</v>
      </c>
      <c r="M36784" s="3">
        <v>40848</v>
      </c>
      <c r="N36784" t="s">
        <v>60</v>
      </c>
      <c r="O36784" t="s">
        <v>23</v>
      </c>
      <c r="P36784" t="s">
        <v>53</v>
      </c>
      <c r="Q36784" t="s">
        <v>54</v>
      </c>
      <c r="R36784">
        <v>18022</v>
      </c>
      <c r="S36784" s="4">
        <v>10321.27</v>
      </c>
      <c r="T36784">
        <v>10174.379999999999</v>
      </c>
      <c r="U36784" s="1">
        <v>41579</v>
      </c>
      <c r="V36784">
        <v>30.49</v>
      </c>
    </row>
    <row r="36785" spans="1:22" x14ac:dyDescent="0.35">
      <c r="A36785">
        <v>1026174</v>
      </c>
      <c r="B36785">
        <v>1255326</v>
      </c>
      <c r="C36785">
        <v>16500</v>
      </c>
      <c r="D36785">
        <v>16500</v>
      </c>
      <c r="E36785">
        <v>60</v>
      </c>
      <c r="F36785" s="2">
        <v>0.1171</v>
      </c>
      <c r="G36785" t="s">
        <v>17</v>
      </c>
      <c r="H36785" t="s">
        <v>26</v>
      </c>
      <c r="I36785">
        <v>4</v>
      </c>
      <c r="J36785" t="s">
        <v>30</v>
      </c>
      <c r="K36785">
        <v>33000</v>
      </c>
      <c r="L36785" t="s">
        <v>21</v>
      </c>
      <c r="M36785" s="3">
        <v>40848</v>
      </c>
      <c r="N36785" t="s">
        <v>60</v>
      </c>
      <c r="O36785" t="s">
        <v>68</v>
      </c>
      <c r="P36785" t="s">
        <v>98</v>
      </c>
      <c r="Q36785" t="s">
        <v>99</v>
      </c>
      <c r="R36785">
        <v>2316</v>
      </c>
      <c r="S36785" s="4">
        <v>2003.01</v>
      </c>
      <c r="T36785">
        <v>1990.89</v>
      </c>
      <c r="U36785" s="1">
        <v>41000</v>
      </c>
      <c r="V36785">
        <v>364.62</v>
      </c>
    </row>
    <row r="36786" spans="1:22" x14ac:dyDescent="0.35">
      <c r="A36786">
        <v>1026191</v>
      </c>
      <c r="B36786">
        <v>1255343</v>
      </c>
      <c r="C36786">
        <v>8000</v>
      </c>
      <c r="D36786">
        <v>8000</v>
      </c>
      <c r="E36786">
        <v>36</v>
      </c>
      <c r="F36786" s="2">
        <v>6.6199999999999995E-2</v>
      </c>
      <c r="G36786" t="s">
        <v>32</v>
      </c>
      <c r="H36786" t="s">
        <v>42</v>
      </c>
      <c r="I36786" t="s">
        <v>29</v>
      </c>
      <c r="J36786" t="s">
        <v>45</v>
      </c>
      <c r="K36786">
        <v>42000</v>
      </c>
      <c r="L36786" t="s">
        <v>205</v>
      </c>
      <c r="M36786" s="3">
        <v>40848</v>
      </c>
      <c r="N36786" t="s">
        <v>22</v>
      </c>
      <c r="O36786" t="s">
        <v>138</v>
      </c>
      <c r="P36786" t="s">
        <v>69</v>
      </c>
      <c r="Q36786" t="s">
        <v>70</v>
      </c>
      <c r="R36786">
        <v>13660</v>
      </c>
      <c r="S36786" s="4">
        <v>8842.6487699999998</v>
      </c>
      <c r="T36786">
        <v>8842.65</v>
      </c>
      <c r="U36786" s="1">
        <v>41974</v>
      </c>
      <c r="V36786">
        <v>250.63</v>
      </c>
    </row>
    <row r="36787" spans="1:22" x14ac:dyDescent="0.35">
      <c r="A36787">
        <v>1026192</v>
      </c>
      <c r="B36787">
        <v>1255344</v>
      </c>
      <c r="C36787">
        <v>10000</v>
      </c>
      <c r="D36787">
        <v>10000</v>
      </c>
      <c r="E36787">
        <v>36</v>
      </c>
      <c r="F36787" s="2">
        <v>0.1171</v>
      </c>
      <c r="G36787" t="s">
        <v>17</v>
      </c>
      <c r="H36787" t="s">
        <v>26</v>
      </c>
      <c r="I36787">
        <v>5</v>
      </c>
      <c r="J36787" t="s">
        <v>20</v>
      </c>
      <c r="K36787">
        <v>48132</v>
      </c>
      <c r="L36787" t="s">
        <v>206</v>
      </c>
      <c r="M36787" s="3">
        <v>40848</v>
      </c>
      <c r="N36787" t="s">
        <v>22</v>
      </c>
      <c r="O36787" t="s">
        <v>23</v>
      </c>
      <c r="P36787" t="s">
        <v>89</v>
      </c>
      <c r="Q36787" t="s">
        <v>90</v>
      </c>
      <c r="R36787">
        <v>3107</v>
      </c>
      <c r="S36787" s="4">
        <v>11904.150970000001</v>
      </c>
      <c r="T36787">
        <v>11904.15</v>
      </c>
      <c r="U36787" s="1">
        <v>41944</v>
      </c>
      <c r="V36787">
        <v>663.08</v>
      </c>
    </row>
    <row r="36788" spans="1:22" x14ac:dyDescent="0.35">
      <c r="A36788">
        <v>1026221</v>
      </c>
      <c r="B36788">
        <v>1255377</v>
      </c>
      <c r="C36788">
        <v>12000</v>
      </c>
      <c r="D36788">
        <v>12000</v>
      </c>
      <c r="E36788">
        <v>36</v>
      </c>
      <c r="F36788" s="2">
        <v>8.8999999999999996E-2</v>
      </c>
      <c r="G36788" t="s">
        <v>32</v>
      </c>
      <c r="H36788" t="s">
        <v>33</v>
      </c>
      <c r="I36788" t="s">
        <v>19</v>
      </c>
      <c r="J36788" t="s">
        <v>20</v>
      </c>
      <c r="K36788">
        <v>38400</v>
      </c>
      <c r="L36788" t="s">
        <v>206</v>
      </c>
      <c r="M36788" s="3">
        <v>40848</v>
      </c>
      <c r="N36788" t="s">
        <v>22</v>
      </c>
      <c r="O36788" t="s">
        <v>23</v>
      </c>
      <c r="P36788" t="s">
        <v>94</v>
      </c>
      <c r="Q36788" t="s">
        <v>95</v>
      </c>
      <c r="R36788">
        <v>13508</v>
      </c>
      <c r="S36788" s="4">
        <v>13566.648859999999</v>
      </c>
      <c r="T36788">
        <v>13566.65</v>
      </c>
      <c r="U36788" s="1">
        <v>41671</v>
      </c>
      <c r="V36788">
        <v>4046.61</v>
      </c>
    </row>
    <row r="36789" spans="1:22" x14ac:dyDescent="0.35">
      <c r="A36789">
        <v>1026237</v>
      </c>
      <c r="B36789">
        <v>1255394</v>
      </c>
      <c r="C36789">
        <v>5000</v>
      </c>
      <c r="D36789">
        <v>5000</v>
      </c>
      <c r="E36789">
        <v>36</v>
      </c>
      <c r="F36789" s="2">
        <v>7.51E-2</v>
      </c>
      <c r="G36789" t="s">
        <v>32</v>
      </c>
      <c r="H36789" t="s">
        <v>74</v>
      </c>
      <c r="I36789">
        <v>7</v>
      </c>
      <c r="J36789" t="s">
        <v>30</v>
      </c>
      <c r="K36789">
        <v>52000</v>
      </c>
      <c r="L36789" t="s">
        <v>205</v>
      </c>
      <c r="M36789" s="3">
        <v>40848</v>
      </c>
      <c r="N36789" t="s">
        <v>22</v>
      </c>
      <c r="O36789" t="s">
        <v>23</v>
      </c>
      <c r="P36789" t="s">
        <v>56</v>
      </c>
      <c r="Q36789" t="s">
        <v>57</v>
      </c>
      <c r="R36789">
        <v>1825</v>
      </c>
      <c r="S36789" s="4">
        <v>5599.9207999999999</v>
      </c>
      <c r="T36789">
        <v>5599.92</v>
      </c>
      <c r="U36789" s="1">
        <v>41974</v>
      </c>
      <c r="V36789">
        <v>162.96</v>
      </c>
    </row>
    <row r="36790" spans="1:22" x14ac:dyDescent="0.35">
      <c r="A36790">
        <v>1026242</v>
      </c>
      <c r="B36790">
        <v>1255399</v>
      </c>
      <c r="C36790">
        <v>35000</v>
      </c>
      <c r="D36790">
        <v>35000</v>
      </c>
      <c r="E36790">
        <v>60</v>
      </c>
      <c r="F36790" s="2">
        <v>0.17269999999999999</v>
      </c>
      <c r="G36790" t="s">
        <v>34</v>
      </c>
      <c r="H36790" t="s">
        <v>49</v>
      </c>
      <c r="I36790">
        <v>5</v>
      </c>
      <c r="J36790" t="s">
        <v>30</v>
      </c>
      <c r="K36790">
        <v>97936</v>
      </c>
      <c r="L36790" t="s">
        <v>21</v>
      </c>
      <c r="M36790" s="3">
        <v>40848</v>
      </c>
      <c r="N36790" t="s">
        <v>60</v>
      </c>
      <c r="O36790" t="s">
        <v>23</v>
      </c>
      <c r="P36790" t="s">
        <v>102</v>
      </c>
      <c r="Q36790" t="s">
        <v>103</v>
      </c>
      <c r="R36790">
        <v>32185</v>
      </c>
      <c r="S36790" s="4">
        <v>11373.24</v>
      </c>
      <c r="T36790">
        <v>11253.22</v>
      </c>
      <c r="U36790" s="1">
        <v>41306</v>
      </c>
      <c r="V36790">
        <v>30.21</v>
      </c>
    </row>
    <row r="36791" spans="1:22" x14ac:dyDescent="0.35">
      <c r="A36791">
        <v>1026246</v>
      </c>
      <c r="B36791">
        <v>1255401</v>
      </c>
      <c r="C36791">
        <v>17000</v>
      </c>
      <c r="D36791">
        <v>17000</v>
      </c>
      <c r="E36791">
        <v>36</v>
      </c>
      <c r="F36791" s="2">
        <v>9.9099999999999994E-2</v>
      </c>
      <c r="G36791" t="s">
        <v>17</v>
      </c>
      <c r="H36791" t="s">
        <v>58</v>
      </c>
      <c r="I36791">
        <v>1</v>
      </c>
      <c r="J36791" t="s">
        <v>30</v>
      </c>
      <c r="K36791">
        <v>65000</v>
      </c>
      <c r="L36791" t="s">
        <v>21</v>
      </c>
      <c r="M36791" s="3">
        <v>40848</v>
      </c>
      <c r="N36791" t="s">
        <v>22</v>
      </c>
      <c r="O36791" t="s">
        <v>23</v>
      </c>
      <c r="P36791" t="s">
        <v>91</v>
      </c>
      <c r="Q36791" t="s">
        <v>92</v>
      </c>
      <c r="R36791">
        <v>21884</v>
      </c>
      <c r="S36791" s="4">
        <v>19721.635340000001</v>
      </c>
      <c r="T36791">
        <v>19721.64</v>
      </c>
      <c r="U36791" s="1">
        <v>41974</v>
      </c>
      <c r="V36791">
        <v>565.62</v>
      </c>
    </row>
    <row r="36792" spans="1:22" x14ac:dyDescent="0.35">
      <c r="A36792">
        <v>1026247</v>
      </c>
      <c r="B36792">
        <v>1255404</v>
      </c>
      <c r="C36792">
        <v>3000</v>
      </c>
      <c r="D36792">
        <v>3000</v>
      </c>
      <c r="E36792">
        <v>36</v>
      </c>
      <c r="F36792" s="2">
        <v>0.1171</v>
      </c>
      <c r="G36792" t="s">
        <v>17</v>
      </c>
      <c r="H36792" t="s">
        <v>26</v>
      </c>
      <c r="I36792">
        <v>2</v>
      </c>
      <c r="J36792" t="s">
        <v>20</v>
      </c>
      <c r="K36792">
        <v>37000</v>
      </c>
      <c r="L36792" t="s">
        <v>206</v>
      </c>
      <c r="M36792" s="3">
        <v>40848</v>
      </c>
      <c r="N36792" t="s">
        <v>22</v>
      </c>
      <c r="O36792" t="s">
        <v>82</v>
      </c>
      <c r="P36792" t="s">
        <v>75</v>
      </c>
      <c r="Q36792" t="s">
        <v>76</v>
      </c>
      <c r="R36792">
        <v>413</v>
      </c>
      <c r="S36792" s="4">
        <v>3572.1904239999999</v>
      </c>
      <c r="T36792">
        <v>3572.19</v>
      </c>
      <c r="U36792" s="1">
        <v>41974</v>
      </c>
      <c r="V36792">
        <v>104.74</v>
      </c>
    </row>
    <row r="36793" spans="1:22" x14ac:dyDescent="0.35">
      <c r="A36793">
        <v>1026253</v>
      </c>
      <c r="B36793">
        <v>1255409</v>
      </c>
      <c r="C36793">
        <v>35000</v>
      </c>
      <c r="D36793">
        <v>35000</v>
      </c>
      <c r="E36793">
        <v>60</v>
      </c>
      <c r="F36793" s="2">
        <v>0.2089</v>
      </c>
      <c r="G36793" t="s">
        <v>104</v>
      </c>
      <c r="H36793" t="s">
        <v>111</v>
      </c>
      <c r="I36793" t="s">
        <v>29</v>
      </c>
      <c r="J36793" t="s">
        <v>30</v>
      </c>
      <c r="K36793">
        <v>100000</v>
      </c>
      <c r="L36793" t="s">
        <v>21</v>
      </c>
      <c r="M36793" s="3">
        <v>40878</v>
      </c>
      <c r="N36793" t="s">
        <v>22</v>
      </c>
      <c r="O36793" t="s">
        <v>23</v>
      </c>
      <c r="P36793" t="s">
        <v>100</v>
      </c>
      <c r="Q36793" t="s">
        <v>101</v>
      </c>
      <c r="R36793">
        <v>11818</v>
      </c>
      <c r="S36793" s="4">
        <v>52413.137620000001</v>
      </c>
      <c r="T36793">
        <v>52375.7</v>
      </c>
      <c r="U36793" s="1">
        <v>41974</v>
      </c>
      <c r="V36793">
        <v>19356.95</v>
      </c>
    </row>
    <row r="36794" spans="1:22" x14ac:dyDescent="0.35">
      <c r="A36794">
        <v>1026271</v>
      </c>
      <c r="B36794">
        <v>1255433</v>
      </c>
      <c r="C36794">
        <v>35000</v>
      </c>
      <c r="D36794">
        <v>35000</v>
      </c>
      <c r="E36794">
        <v>36</v>
      </c>
      <c r="F36794" s="2">
        <v>7.9000000000000001E-2</v>
      </c>
      <c r="G36794" t="s">
        <v>32</v>
      </c>
      <c r="H36794" t="s">
        <v>55</v>
      </c>
      <c r="I36794">
        <v>5</v>
      </c>
      <c r="J36794" t="s">
        <v>30</v>
      </c>
      <c r="K36794">
        <v>125000</v>
      </c>
      <c r="L36794" t="s">
        <v>21</v>
      </c>
      <c r="M36794" s="3">
        <v>40848</v>
      </c>
      <c r="N36794" t="s">
        <v>22</v>
      </c>
      <c r="O36794" t="s">
        <v>23</v>
      </c>
      <c r="P36794" t="s">
        <v>119</v>
      </c>
      <c r="Q36794" t="s">
        <v>120</v>
      </c>
      <c r="R36794">
        <v>44017</v>
      </c>
      <c r="S36794" s="4">
        <v>39425.715040000003</v>
      </c>
      <c r="T36794">
        <v>39172.26</v>
      </c>
      <c r="U36794" s="1">
        <v>41974</v>
      </c>
      <c r="V36794">
        <v>1115.8599999999999</v>
      </c>
    </row>
    <row r="36795" spans="1:22" x14ac:dyDescent="0.35">
      <c r="A36795">
        <v>1026295</v>
      </c>
      <c r="B36795">
        <v>1255458</v>
      </c>
      <c r="C36795">
        <v>15000</v>
      </c>
      <c r="D36795">
        <v>15000</v>
      </c>
      <c r="E36795">
        <v>36</v>
      </c>
      <c r="F36795" s="2">
        <v>8.8999999999999996E-2</v>
      </c>
      <c r="G36795" t="s">
        <v>32</v>
      </c>
      <c r="H36795" t="s">
        <v>33</v>
      </c>
      <c r="I36795" t="s">
        <v>29</v>
      </c>
      <c r="J36795" t="s">
        <v>30</v>
      </c>
      <c r="K36795">
        <v>95000</v>
      </c>
      <c r="L36795" t="s">
        <v>21</v>
      </c>
      <c r="M36795" s="3">
        <v>40848</v>
      </c>
      <c r="N36795" t="s">
        <v>60</v>
      </c>
      <c r="O36795" t="s">
        <v>23</v>
      </c>
      <c r="P36795" t="s">
        <v>85</v>
      </c>
      <c r="Q36795" t="s">
        <v>86</v>
      </c>
      <c r="R36795">
        <v>2880</v>
      </c>
      <c r="S36795" s="4">
        <v>10478.6</v>
      </c>
      <c r="T36795">
        <v>10443.790000000001</v>
      </c>
      <c r="U36795" s="1">
        <v>41548</v>
      </c>
      <c r="V36795">
        <v>476.3</v>
      </c>
    </row>
    <row r="36796" spans="1:22" x14ac:dyDescent="0.35">
      <c r="A36796">
        <v>1026301</v>
      </c>
      <c r="B36796">
        <v>1255464</v>
      </c>
      <c r="C36796">
        <v>12000</v>
      </c>
      <c r="D36796">
        <v>12000</v>
      </c>
      <c r="E36796">
        <v>36</v>
      </c>
      <c r="F36796" s="2">
        <v>0.1903</v>
      </c>
      <c r="G36796" t="s">
        <v>65</v>
      </c>
      <c r="H36796" t="s">
        <v>66</v>
      </c>
      <c r="I36796">
        <v>3</v>
      </c>
      <c r="J36796" t="s">
        <v>20</v>
      </c>
      <c r="K36796">
        <v>62200</v>
      </c>
      <c r="L36796" t="s">
        <v>206</v>
      </c>
      <c r="M36796" s="3">
        <v>40848</v>
      </c>
      <c r="N36796" t="s">
        <v>22</v>
      </c>
      <c r="O36796" t="s">
        <v>23</v>
      </c>
      <c r="P36796" t="s">
        <v>94</v>
      </c>
      <c r="Q36796" t="s">
        <v>95</v>
      </c>
      <c r="R36796">
        <v>3385</v>
      </c>
      <c r="S36796" s="4">
        <v>15545.3097</v>
      </c>
      <c r="T36796">
        <v>15545.31</v>
      </c>
      <c r="U36796" s="1">
        <v>41699</v>
      </c>
      <c r="V36796">
        <v>4120.21</v>
      </c>
    </row>
    <row r="36797" spans="1:22" x14ac:dyDescent="0.35">
      <c r="A36797">
        <v>1026310</v>
      </c>
      <c r="B36797">
        <v>1255475</v>
      </c>
      <c r="C36797">
        <v>7800</v>
      </c>
      <c r="D36797">
        <v>7800</v>
      </c>
      <c r="E36797">
        <v>60</v>
      </c>
      <c r="F36797" s="2">
        <v>9.9099999999999994E-2</v>
      </c>
      <c r="G36797" t="s">
        <v>17</v>
      </c>
      <c r="H36797" t="s">
        <v>58</v>
      </c>
      <c r="I36797">
        <v>2</v>
      </c>
      <c r="J36797" t="s">
        <v>30</v>
      </c>
      <c r="K36797">
        <v>50004</v>
      </c>
      <c r="L36797" t="s">
        <v>21</v>
      </c>
      <c r="M36797" s="3">
        <v>40848</v>
      </c>
      <c r="N36797" t="s">
        <v>184</v>
      </c>
      <c r="O36797" t="s">
        <v>23</v>
      </c>
      <c r="P36797" t="s">
        <v>50</v>
      </c>
      <c r="Q36797" t="s">
        <v>51</v>
      </c>
      <c r="R36797">
        <v>8846</v>
      </c>
      <c r="S36797" s="4">
        <v>8765.7000000000007</v>
      </c>
      <c r="T36797">
        <v>8597.11</v>
      </c>
      <c r="U36797" s="1">
        <v>42491</v>
      </c>
      <c r="V36797">
        <v>167.85</v>
      </c>
    </row>
    <row r="36798" spans="1:22" x14ac:dyDescent="0.35">
      <c r="A36798">
        <v>1026311</v>
      </c>
      <c r="B36798">
        <v>1255476</v>
      </c>
      <c r="C36798">
        <v>16000</v>
      </c>
      <c r="D36798">
        <v>16000</v>
      </c>
      <c r="E36798">
        <v>36</v>
      </c>
      <c r="F36798" s="2">
        <v>0.1242</v>
      </c>
      <c r="G36798" t="s">
        <v>17</v>
      </c>
      <c r="H36798" t="s">
        <v>18</v>
      </c>
      <c r="I36798" t="s">
        <v>183</v>
      </c>
      <c r="J36798" t="s">
        <v>45</v>
      </c>
      <c r="K36798">
        <v>72000</v>
      </c>
      <c r="L36798" t="s">
        <v>206</v>
      </c>
      <c r="M36798" s="3">
        <v>40848</v>
      </c>
      <c r="N36798" t="s">
        <v>60</v>
      </c>
      <c r="O36798" t="s">
        <v>23</v>
      </c>
      <c r="P36798" t="s">
        <v>46</v>
      </c>
      <c r="Q36798" t="s">
        <v>47</v>
      </c>
      <c r="R36798">
        <v>9620</v>
      </c>
      <c r="S36798" s="4">
        <v>6967.17</v>
      </c>
      <c r="T36798">
        <v>6967.17</v>
      </c>
      <c r="U36798" s="1">
        <v>41244</v>
      </c>
      <c r="V36798">
        <v>935.84</v>
      </c>
    </row>
    <row r="36799" spans="1:22" x14ac:dyDescent="0.35">
      <c r="A36799">
        <v>1026320</v>
      </c>
      <c r="B36799">
        <v>1255488</v>
      </c>
      <c r="C36799">
        <v>24000</v>
      </c>
      <c r="D36799">
        <v>24000</v>
      </c>
      <c r="E36799">
        <v>60</v>
      </c>
      <c r="F36799" s="2">
        <v>0.1903</v>
      </c>
      <c r="G36799" t="s">
        <v>65</v>
      </c>
      <c r="H36799" t="s">
        <v>66</v>
      </c>
      <c r="I36799">
        <v>1</v>
      </c>
      <c r="J36799" t="s">
        <v>30</v>
      </c>
      <c r="K36799">
        <v>65000</v>
      </c>
      <c r="L36799" t="s">
        <v>21</v>
      </c>
      <c r="M36799" s="3">
        <v>40878</v>
      </c>
      <c r="N36799" t="s">
        <v>22</v>
      </c>
      <c r="O36799" t="s">
        <v>23</v>
      </c>
      <c r="P36799" t="s">
        <v>91</v>
      </c>
      <c r="Q36799" t="s">
        <v>92</v>
      </c>
      <c r="R36799">
        <v>13066</v>
      </c>
      <c r="S36799" s="4">
        <v>29277.256069999999</v>
      </c>
      <c r="T36799">
        <v>29246.76</v>
      </c>
      <c r="U36799" s="1">
        <v>41334</v>
      </c>
      <c r="V36799">
        <v>20562.34</v>
      </c>
    </row>
    <row r="36800" spans="1:22" x14ac:dyDescent="0.35">
      <c r="A36800">
        <v>1026337</v>
      </c>
      <c r="B36800">
        <v>1255508</v>
      </c>
      <c r="C36800">
        <v>14400</v>
      </c>
      <c r="D36800">
        <v>14400</v>
      </c>
      <c r="E36800">
        <v>36</v>
      </c>
      <c r="F36800" s="2">
        <v>0.14269999999999999</v>
      </c>
      <c r="G36800" t="s">
        <v>27</v>
      </c>
      <c r="H36800" t="s">
        <v>28</v>
      </c>
      <c r="I36800" t="s">
        <v>29</v>
      </c>
      <c r="J36800" t="s">
        <v>45</v>
      </c>
      <c r="K36800">
        <v>94104</v>
      </c>
      <c r="L36800" t="s">
        <v>206</v>
      </c>
      <c r="M36800" s="3">
        <v>40848</v>
      </c>
      <c r="N36800" t="s">
        <v>22</v>
      </c>
      <c r="O36800" t="s">
        <v>110</v>
      </c>
      <c r="P36800" t="s">
        <v>136</v>
      </c>
      <c r="Q36800" t="s">
        <v>137</v>
      </c>
      <c r="R36800">
        <v>3718</v>
      </c>
      <c r="S36800" s="4">
        <v>17785.726119999999</v>
      </c>
      <c r="T36800">
        <v>17785.73</v>
      </c>
      <c r="U36800" s="1">
        <v>41974</v>
      </c>
      <c r="V36800">
        <v>508.01</v>
      </c>
    </row>
    <row r="36801" spans="1:22" x14ac:dyDescent="0.35">
      <c r="A36801">
        <v>1026363</v>
      </c>
      <c r="B36801">
        <v>1255542</v>
      </c>
      <c r="C36801">
        <v>7600</v>
      </c>
      <c r="D36801">
        <v>7600</v>
      </c>
      <c r="E36801">
        <v>36</v>
      </c>
      <c r="F36801" s="2">
        <v>6.0299999999999999E-2</v>
      </c>
      <c r="G36801" t="s">
        <v>32</v>
      </c>
      <c r="H36801" t="s">
        <v>116</v>
      </c>
      <c r="I36801" t="s">
        <v>29</v>
      </c>
      <c r="J36801" t="s">
        <v>30</v>
      </c>
      <c r="K36801">
        <v>70920</v>
      </c>
      <c r="L36801" t="s">
        <v>205</v>
      </c>
      <c r="M36801" s="3">
        <v>40848</v>
      </c>
      <c r="N36801" t="s">
        <v>22</v>
      </c>
      <c r="O36801" t="s">
        <v>23</v>
      </c>
      <c r="P36801" t="s">
        <v>46</v>
      </c>
      <c r="Q36801" t="s">
        <v>47</v>
      </c>
      <c r="R36801">
        <v>11920</v>
      </c>
      <c r="S36801" s="4">
        <v>8252.4219389999998</v>
      </c>
      <c r="T36801">
        <v>8252.42</v>
      </c>
      <c r="U36801" s="1">
        <v>41640</v>
      </c>
      <c r="V36801">
        <v>2702.57</v>
      </c>
    </row>
    <row r="36802" spans="1:22" x14ac:dyDescent="0.35">
      <c r="A36802">
        <v>1026409</v>
      </c>
      <c r="B36802">
        <v>1255591</v>
      </c>
      <c r="C36802">
        <v>11250</v>
      </c>
      <c r="D36802">
        <v>11250</v>
      </c>
      <c r="E36802">
        <v>36</v>
      </c>
      <c r="F36802" s="2">
        <v>0.17580000000000001</v>
      </c>
      <c r="G36802" t="s">
        <v>34</v>
      </c>
      <c r="H36802" t="s">
        <v>35</v>
      </c>
      <c r="I36802">
        <v>5</v>
      </c>
      <c r="J36802" t="s">
        <v>30</v>
      </c>
      <c r="K36802">
        <v>96000</v>
      </c>
      <c r="L36802" t="s">
        <v>21</v>
      </c>
      <c r="M36802" s="3">
        <v>40848</v>
      </c>
      <c r="N36802" t="s">
        <v>22</v>
      </c>
      <c r="O36802" t="s">
        <v>23</v>
      </c>
      <c r="P36802" t="s">
        <v>61</v>
      </c>
      <c r="Q36802" t="s">
        <v>62</v>
      </c>
      <c r="R36802">
        <v>61430</v>
      </c>
      <c r="S36802" s="4">
        <v>13683.064490000001</v>
      </c>
      <c r="T36802">
        <v>13683.06</v>
      </c>
      <c r="U36802" s="1">
        <v>41548</v>
      </c>
      <c r="V36802">
        <v>107.63</v>
      </c>
    </row>
    <row r="36803" spans="1:22" x14ac:dyDescent="0.35">
      <c r="A36803">
        <v>1026420</v>
      </c>
      <c r="B36803">
        <v>1255602</v>
      </c>
      <c r="C36803">
        <v>7000</v>
      </c>
      <c r="D36803">
        <v>7000</v>
      </c>
      <c r="E36803">
        <v>36</v>
      </c>
      <c r="F36803" s="2">
        <v>0.17580000000000001</v>
      </c>
      <c r="G36803" t="s">
        <v>34</v>
      </c>
      <c r="H36803" t="s">
        <v>35</v>
      </c>
      <c r="I36803">
        <v>3</v>
      </c>
      <c r="J36803" t="s">
        <v>20</v>
      </c>
      <c r="K36803">
        <v>52800</v>
      </c>
      <c r="L36803" t="s">
        <v>205</v>
      </c>
      <c r="M36803" s="3">
        <v>40848</v>
      </c>
      <c r="N36803" t="s">
        <v>22</v>
      </c>
      <c r="O36803" t="s">
        <v>23</v>
      </c>
      <c r="P36803" t="s">
        <v>46</v>
      </c>
      <c r="Q36803" t="s">
        <v>47</v>
      </c>
      <c r="R36803">
        <v>8926</v>
      </c>
      <c r="S36803" s="4">
        <v>9057.3353270000007</v>
      </c>
      <c r="T36803">
        <v>9057.34</v>
      </c>
      <c r="U36803" s="1">
        <v>41974</v>
      </c>
      <c r="V36803">
        <v>258.77</v>
      </c>
    </row>
    <row r="36804" spans="1:22" x14ac:dyDescent="0.35">
      <c r="A36804">
        <v>1026422</v>
      </c>
      <c r="B36804">
        <v>1255604</v>
      </c>
      <c r="C36804">
        <v>24000</v>
      </c>
      <c r="D36804">
        <v>24000</v>
      </c>
      <c r="E36804">
        <v>60</v>
      </c>
      <c r="F36804" s="2">
        <v>0.1825</v>
      </c>
      <c r="G36804" t="s">
        <v>34</v>
      </c>
      <c r="H36804" t="s">
        <v>123</v>
      </c>
      <c r="I36804" t="s">
        <v>19</v>
      </c>
      <c r="J36804" t="s">
        <v>20</v>
      </c>
      <c r="K36804">
        <v>150000</v>
      </c>
      <c r="L36804" t="s">
        <v>21</v>
      </c>
      <c r="M36804" s="3">
        <v>40878</v>
      </c>
      <c r="N36804" t="s">
        <v>60</v>
      </c>
      <c r="O36804" t="s">
        <v>23</v>
      </c>
      <c r="P36804" t="s">
        <v>24</v>
      </c>
      <c r="Q36804" t="s">
        <v>25</v>
      </c>
      <c r="R36804">
        <v>21515</v>
      </c>
      <c r="S36804" s="4">
        <v>7407.5</v>
      </c>
      <c r="T36804">
        <v>7392.11</v>
      </c>
      <c r="U36804" s="1">
        <v>41183</v>
      </c>
      <c r="V36804">
        <v>1899.44</v>
      </c>
    </row>
    <row r="36805" spans="1:22" x14ac:dyDescent="0.35">
      <c r="A36805">
        <v>1026434</v>
      </c>
      <c r="B36805">
        <v>1255617</v>
      </c>
      <c r="C36805">
        <v>18000</v>
      </c>
      <c r="D36805">
        <v>18000</v>
      </c>
      <c r="E36805">
        <v>60</v>
      </c>
      <c r="F36805" s="2">
        <v>0.1171</v>
      </c>
      <c r="G36805" t="s">
        <v>17</v>
      </c>
      <c r="H36805" t="s">
        <v>26</v>
      </c>
      <c r="I36805">
        <v>7</v>
      </c>
      <c r="J36805" t="s">
        <v>30</v>
      </c>
      <c r="K36805">
        <v>60000</v>
      </c>
      <c r="L36805" t="s">
        <v>205</v>
      </c>
      <c r="M36805" s="3">
        <v>40848</v>
      </c>
      <c r="N36805" t="s">
        <v>60</v>
      </c>
      <c r="O36805" t="s">
        <v>23</v>
      </c>
      <c r="P36805" t="s">
        <v>98</v>
      </c>
      <c r="Q36805" t="s">
        <v>99</v>
      </c>
      <c r="R36805">
        <v>6613</v>
      </c>
      <c r="S36805" s="4">
        <v>12114.84</v>
      </c>
      <c r="T36805">
        <v>12064.45</v>
      </c>
      <c r="U36805" s="1">
        <v>41579</v>
      </c>
      <c r="V36805">
        <v>397.77</v>
      </c>
    </row>
    <row r="36806" spans="1:22" x14ac:dyDescent="0.35">
      <c r="A36806">
        <v>1026435</v>
      </c>
      <c r="B36806">
        <v>1255618</v>
      </c>
      <c r="C36806">
        <v>1300</v>
      </c>
      <c r="D36806">
        <v>1300</v>
      </c>
      <c r="E36806">
        <v>36</v>
      </c>
      <c r="F36806" s="2">
        <v>7.9000000000000001E-2</v>
      </c>
      <c r="G36806" t="s">
        <v>32</v>
      </c>
      <c r="H36806" t="s">
        <v>55</v>
      </c>
      <c r="I36806">
        <v>1</v>
      </c>
      <c r="J36806" t="s">
        <v>20</v>
      </c>
      <c r="K36806">
        <v>41000</v>
      </c>
      <c r="L36806" t="s">
        <v>205</v>
      </c>
      <c r="M36806" s="3">
        <v>40848</v>
      </c>
      <c r="N36806" t="s">
        <v>22</v>
      </c>
      <c r="O36806" t="s">
        <v>23</v>
      </c>
      <c r="P36806" t="s">
        <v>63</v>
      </c>
      <c r="Q36806" t="s">
        <v>64</v>
      </c>
      <c r="R36806">
        <v>6474</v>
      </c>
      <c r="S36806" s="4">
        <v>1464.37194</v>
      </c>
      <c r="T36806">
        <v>1464.37</v>
      </c>
      <c r="U36806" s="1">
        <v>41974</v>
      </c>
      <c r="V36806">
        <v>41.24</v>
      </c>
    </row>
    <row r="36807" spans="1:22" x14ac:dyDescent="0.35">
      <c r="A36807">
        <v>1026450</v>
      </c>
      <c r="B36807">
        <v>1255634</v>
      </c>
      <c r="C36807">
        <v>5000</v>
      </c>
      <c r="D36807">
        <v>5000</v>
      </c>
      <c r="E36807">
        <v>36</v>
      </c>
      <c r="F36807" s="2">
        <v>8.8999999999999996E-2</v>
      </c>
      <c r="G36807" t="s">
        <v>32</v>
      </c>
      <c r="H36807" t="s">
        <v>33</v>
      </c>
      <c r="I36807" t="s">
        <v>19</v>
      </c>
      <c r="J36807" t="s">
        <v>20</v>
      </c>
      <c r="K36807">
        <v>24000</v>
      </c>
      <c r="L36807" t="s">
        <v>206</v>
      </c>
      <c r="M36807" s="3">
        <v>40848</v>
      </c>
      <c r="N36807" t="s">
        <v>22</v>
      </c>
      <c r="O36807" t="s">
        <v>93</v>
      </c>
      <c r="P36807" t="s">
        <v>94</v>
      </c>
      <c r="Q36807" t="s">
        <v>95</v>
      </c>
      <c r="R36807">
        <v>1516</v>
      </c>
      <c r="S36807" s="4">
        <v>5108.8196509999998</v>
      </c>
      <c r="T36807">
        <v>5108.82</v>
      </c>
      <c r="U36807" s="1">
        <v>40969</v>
      </c>
      <c r="V36807">
        <v>4792</v>
      </c>
    </row>
    <row r="36808" spans="1:22" x14ac:dyDescent="0.35">
      <c r="A36808">
        <v>1026458</v>
      </c>
      <c r="B36808">
        <v>1255642</v>
      </c>
      <c r="C36808">
        <v>6000</v>
      </c>
      <c r="D36808">
        <v>6000</v>
      </c>
      <c r="E36808">
        <v>36</v>
      </c>
      <c r="F36808" s="2">
        <v>8.8999999999999996E-2</v>
      </c>
      <c r="G36808" t="s">
        <v>32</v>
      </c>
      <c r="H36808" t="s">
        <v>33</v>
      </c>
      <c r="I36808">
        <v>2</v>
      </c>
      <c r="J36808" t="s">
        <v>45</v>
      </c>
      <c r="K36808">
        <v>27600</v>
      </c>
      <c r="L36808" t="s">
        <v>206</v>
      </c>
      <c r="M36808" s="3">
        <v>40848</v>
      </c>
      <c r="N36808" t="s">
        <v>22</v>
      </c>
      <c r="O36808" t="s">
        <v>23</v>
      </c>
      <c r="P36808" t="s">
        <v>75</v>
      </c>
      <c r="Q36808" t="s">
        <v>76</v>
      </c>
      <c r="R36808">
        <v>7135</v>
      </c>
      <c r="S36808" s="4">
        <v>6716.1374640000004</v>
      </c>
      <c r="T36808">
        <v>6716.14</v>
      </c>
      <c r="U36808" s="1">
        <v>41548</v>
      </c>
      <c r="V36808">
        <v>2721.24</v>
      </c>
    </row>
    <row r="36809" spans="1:22" x14ac:dyDescent="0.35">
      <c r="A36809">
        <v>1026463</v>
      </c>
      <c r="B36809">
        <v>1255647</v>
      </c>
      <c r="C36809">
        <v>6300</v>
      </c>
      <c r="D36809">
        <v>6300</v>
      </c>
      <c r="E36809">
        <v>36</v>
      </c>
      <c r="F36809" s="2">
        <v>0.14649999999999999</v>
      </c>
      <c r="G36809" t="s">
        <v>27</v>
      </c>
      <c r="H36809" t="s">
        <v>52</v>
      </c>
      <c r="I36809">
        <v>6</v>
      </c>
      <c r="J36809" t="s">
        <v>30</v>
      </c>
      <c r="K36809">
        <v>60000</v>
      </c>
      <c r="L36809" t="s">
        <v>205</v>
      </c>
      <c r="M36809" s="3">
        <v>40848</v>
      </c>
      <c r="N36809" t="s">
        <v>60</v>
      </c>
      <c r="O36809" t="s">
        <v>71</v>
      </c>
      <c r="P36809" t="s">
        <v>69</v>
      </c>
      <c r="Q36809" t="s">
        <v>70</v>
      </c>
      <c r="R36809">
        <v>4824</v>
      </c>
      <c r="S36809" s="4">
        <v>5554.14</v>
      </c>
      <c r="T36809">
        <v>5554.14</v>
      </c>
      <c r="U36809" s="1">
        <v>41609</v>
      </c>
      <c r="V36809">
        <v>217.32</v>
      </c>
    </row>
    <row r="36810" spans="1:22" x14ac:dyDescent="0.35">
      <c r="A36810">
        <v>1026512</v>
      </c>
      <c r="B36810">
        <v>1255698</v>
      </c>
      <c r="C36810">
        <v>3000</v>
      </c>
      <c r="D36810">
        <v>3000</v>
      </c>
      <c r="E36810">
        <v>36</v>
      </c>
      <c r="F36810" s="2">
        <v>6.0299999999999999E-2</v>
      </c>
      <c r="G36810" t="s">
        <v>32</v>
      </c>
      <c r="H36810" t="s">
        <v>116</v>
      </c>
      <c r="I36810">
        <v>4</v>
      </c>
      <c r="J36810" t="s">
        <v>30</v>
      </c>
      <c r="K36810">
        <v>66000</v>
      </c>
      <c r="L36810" t="s">
        <v>205</v>
      </c>
      <c r="M36810" s="3">
        <v>40848</v>
      </c>
      <c r="N36810" t="s">
        <v>22</v>
      </c>
      <c r="O36810" t="s">
        <v>71</v>
      </c>
      <c r="P36810" t="s">
        <v>46</v>
      </c>
      <c r="Q36810" t="s">
        <v>47</v>
      </c>
      <c r="R36810">
        <v>276</v>
      </c>
      <c r="S36810" s="4">
        <v>3287.026081</v>
      </c>
      <c r="T36810">
        <v>3287.03</v>
      </c>
      <c r="U36810" s="1">
        <v>41974</v>
      </c>
      <c r="V36810">
        <v>92.56</v>
      </c>
    </row>
    <row r="36811" spans="1:22" x14ac:dyDescent="0.35">
      <c r="A36811">
        <v>1026526</v>
      </c>
      <c r="B36811">
        <v>1255712</v>
      </c>
      <c r="C36811">
        <v>4000</v>
      </c>
      <c r="D36811">
        <v>4000</v>
      </c>
      <c r="E36811">
        <v>36</v>
      </c>
      <c r="F36811" s="2">
        <v>0.1065</v>
      </c>
      <c r="G36811" t="s">
        <v>17</v>
      </c>
      <c r="H36811" t="s">
        <v>40</v>
      </c>
      <c r="I36811">
        <v>3</v>
      </c>
      <c r="J36811" t="s">
        <v>30</v>
      </c>
      <c r="K36811">
        <v>52500</v>
      </c>
      <c r="L36811" t="s">
        <v>206</v>
      </c>
      <c r="M36811" s="3">
        <v>40848</v>
      </c>
      <c r="N36811" t="s">
        <v>22</v>
      </c>
      <c r="O36811" t="s">
        <v>71</v>
      </c>
      <c r="P36811" t="s">
        <v>24</v>
      </c>
      <c r="Q36811" t="s">
        <v>25</v>
      </c>
      <c r="R36811">
        <v>21317</v>
      </c>
      <c r="S36811" s="4">
        <v>4690.4993599999998</v>
      </c>
      <c r="T36811">
        <v>4397.34</v>
      </c>
      <c r="U36811" s="1">
        <v>41974</v>
      </c>
      <c r="V36811">
        <v>135.5</v>
      </c>
    </row>
    <row r="36812" spans="1:22" x14ac:dyDescent="0.35">
      <c r="A36812">
        <v>1026529</v>
      </c>
      <c r="B36812">
        <v>1255918</v>
      </c>
      <c r="C36812">
        <v>7500</v>
      </c>
      <c r="D36812">
        <v>7500</v>
      </c>
      <c r="E36812">
        <v>36</v>
      </c>
      <c r="F36812" s="2">
        <v>0.1242</v>
      </c>
      <c r="G36812" t="s">
        <v>17</v>
      </c>
      <c r="H36812" t="s">
        <v>18</v>
      </c>
      <c r="I36812">
        <v>1</v>
      </c>
      <c r="J36812" t="s">
        <v>30</v>
      </c>
      <c r="K36812">
        <v>40000</v>
      </c>
      <c r="L36812" t="s">
        <v>21</v>
      </c>
      <c r="M36812" s="3">
        <v>40848</v>
      </c>
      <c r="N36812" t="s">
        <v>22</v>
      </c>
      <c r="O36812" t="s">
        <v>23</v>
      </c>
      <c r="P36812" t="s">
        <v>166</v>
      </c>
      <c r="Q36812" t="s">
        <v>167</v>
      </c>
      <c r="R36812">
        <v>2241</v>
      </c>
      <c r="S36812" s="4">
        <v>9022.0816809999997</v>
      </c>
      <c r="T36812">
        <v>9022.08</v>
      </c>
      <c r="U36812" s="1">
        <v>41974</v>
      </c>
      <c r="V36812">
        <v>260.41000000000003</v>
      </c>
    </row>
    <row r="36813" spans="1:22" x14ac:dyDescent="0.35">
      <c r="A36813">
        <v>1026553</v>
      </c>
      <c r="B36813">
        <v>1255943</v>
      </c>
      <c r="C36813">
        <v>10000</v>
      </c>
      <c r="D36813">
        <v>10000</v>
      </c>
      <c r="E36813">
        <v>36</v>
      </c>
      <c r="F36813" s="2">
        <v>0.14649999999999999</v>
      </c>
      <c r="G36813" t="s">
        <v>27</v>
      </c>
      <c r="H36813" t="s">
        <v>52</v>
      </c>
      <c r="I36813">
        <v>1</v>
      </c>
      <c r="J36813" t="s">
        <v>20</v>
      </c>
      <c r="K36813">
        <v>99275</v>
      </c>
      <c r="L36813" t="s">
        <v>206</v>
      </c>
      <c r="M36813" s="3">
        <v>40848</v>
      </c>
      <c r="N36813" t="s">
        <v>22</v>
      </c>
      <c r="O36813" t="s">
        <v>110</v>
      </c>
      <c r="P36813" t="s">
        <v>61</v>
      </c>
      <c r="Q36813" t="s">
        <v>62</v>
      </c>
      <c r="R36813">
        <v>7984</v>
      </c>
      <c r="S36813" s="4">
        <v>12417.83093</v>
      </c>
      <c r="T36813">
        <v>12417.83</v>
      </c>
      <c r="U36813" s="1">
        <v>41974</v>
      </c>
      <c r="V36813">
        <v>349.49</v>
      </c>
    </row>
    <row r="36814" spans="1:22" x14ac:dyDescent="0.35">
      <c r="A36814">
        <v>1026558</v>
      </c>
      <c r="B36814">
        <v>1255948</v>
      </c>
      <c r="C36814">
        <v>25000</v>
      </c>
      <c r="D36814">
        <v>25000</v>
      </c>
      <c r="E36814">
        <v>60</v>
      </c>
      <c r="F36814" s="2">
        <v>0.1242</v>
      </c>
      <c r="G36814" t="s">
        <v>17</v>
      </c>
      <c r="H36814" t="s">
        <v>18</v>
      </c>
      <c r="I36814">
        <v>4</v>
      </c>
      <c r="J36814" t="s">
        <v>30</v>
      </c>
      <c r="K36814">
        <v>54600</v>
      </c>
      <c r="L36814" t="s">
        <v>21</v>
      </c>
      <c r="M36814" s="3">
        <v>40878</v>
      </c>
      <c r="N36814" t="s">
        <v>22</v>
      </c>
      <c r="O36814" t="s">
        <v>110</v>
      </c>
      <c r="P36814" t="s">
        <v>24</v>
      </c>
      <c r="Q36814" t="s">
        <v>25</v>
      </c>
      <c r="R36814">
        <v>14433</v>
      </c>
      <c r="S36814" s="4">
        <v>31693.100890000002</v>
      </c>
      <c r="T36814">
        <v>31661.41</v>
      </c>
      <c r="U36814" s="1">
        <v>41883</v>
      </c>
      <c r="V36814">
        <v>13733.58</v>
      </c>
    </row>
    <row r="36815" spans="1:22" x14ac:dyDescent="0.35">
      <c r="A36815">
        <v>1026594</v>
      </c>
      <c r="B36815">
        <v>1255768</v>
      </c>
      <c r="C36815">
        <v>30000</v>
      </c>
      <c r="D36815">
        <v>30000</v>
      </c>
      <c r="E36815">
        <v>60</v>
      </c>
      <c r="F36815" s="2">
        <v>0.13489999999999999</v>
      </c>
      <c r="G36815" t="s">
        <v>27</v>
      </c>
      <c r="H36815" t="s">
        <v>44</v>
      </c>
      <c r="I36815" t="s">
        <v>29</v>
      </c>
      <c r="J36815" t="s">
        <v>30</v>
      </c>
      <c r="K36815">
        <v>135000</v>
      </c>
      <c r="L36815" t="s">
        <v>21</v>
      </c>
      <c r="M36815" s="3">
        <v>40848</v>
      </c>
      <c r="N36815" t="s">
        <v>60</v>
      </c>
      <c r="O36815" t="s">
        <v>68</v>
      </c>
      <c r="P36815" t="s">
        <v>102</v>
      </c>
      <c r="Q36815" t="s">
        <v>103</v>
      </c>
      <c r="R36815">
        <v>19617</v>
      </c>
      <c r="S36815" s="4">
        <v>28376.87</v>
      </c>
      <c r="T36815">
        <v>28371.119999999999</v>
      </c>
      <c r="U36815" s="1">
        <v>42156</v>
      </c>
      <c r="V36815">
        <v>705.15</v>
      </c>
    </row>
    <row r="36816" spans="1:22" x14ac:dyDescent="0.35">
      <c r="A36816">
        <v>1026599</v>
      </c>
      <c r="B36816">
        <v>1255773</v>
      </c>
      <c r="C36816">
        <v>14800</v>
      </c>
      <c r="D36816">
        <v>14800</v>
      </c>
      <c r="E36816">
        <v>60</v>
      </c>
      <c r="F36816" s="2">
        <v>0.17269999999999999</v>
      </c>
      <c r="G36816" t="s">
        <v>34</v>
      </c>
      <c r="H36816" t="s">
        <v>49</v>
      </c>
      <c r="I36816" t="s">
        <v>29</v>
      </c>
      <c r="J36816" t="s">
        <v>30</v>
      </c>
      <c r="K36816">
        <v>39000</v>
      </c>
      <c r="L36816" t="s">
        <v>206</v>
      </c>
      <c r="M36816" s="3">
        <v>40848</v>
      </c>
      <c r="N36816" t="s">
        <v>22</v>
      </c>
      <c r="O36816" t="s">
        <v>23</v>
      </c>
      <c r="P36816" t="s">
        <v>166</v>
      </c>
      <c r="Q36816" t="s">
        <v>167</v>
      </c>
      <c r="R36816">
        <v>16766</v>
      </c>
      <c r="S36816" s="4">
        <v>20315.757160000001</v>
      </c>
      <c r="T36816">
        <v>20247.12</v>
      </c>
      <c r="U36816" s="1">
        <v>41852</v>
      </c>
      <c r="V36816">
        <v>8868.43</v>
      </c>
    </row>
    <row r="36817" spans="1:22" x14ac:dyDescent="0.35">
      <c r="A36817">
        <v>1026621</v>
      </c>
      <c r="B36817">
        <v>1255799</v>
      </c>
      <c r="C36817">
        <v>30000</v>
      </c>
      <c r="D36817">
        <v>30000</v>
      </c>
      <c r="E36817">
        <v>60</v>
      </c>
      <c r="F36817" s="2">
        <v>0.19420000000000001</v>
      </c>
      <c r="G36817" t="s">
        <v>65</v>
      </c>
      <c r="H36817" t="s">
        <v>143</v>
      </c>
      <c r="I36817" t="s">
        <v>19</v>
      </c>
      <c r="J36817" t="s">
        <v>45</v>
      </c>
      <c r="K36817">
        <v>150000</v>
      </c>
      <c r="L36817" t="s">
        <v>21</v>
      </c>
      <c r="M36817" s="3">
        <v>40848</v>
      </c>
      <c r="N36817" t="s">
        <v>22</v>
      </c>
      <c r="O36817" t="s">
        <v>23</v>
      </c>
      <c r="P36817" t="s">
        <v>38</v>
      </c>
      <c r="Q36817" t="s">
        <v>39</v>
      </c>
      <c r="R36817">
        <v>49132</v>
      </c>
      <c r="S36817" s="4">
        <v>45179.179949999998</v>
      </c>
      <c r="T36817">
        <v>45022.04</v>
      </c>
      <c r="U36817" s="1">
        <v>42156</v>
      </c>
      <c r="V36817">
        <v>12997.72</v>
      </c>
    </row>
    <row r="36818" spans="1:22" x14ac:dyDescent="0.35">
      <c r="A36818">
        <v>1026623</v>
      </c>
      <c r="B36818">
        <v>1255801</v>
      </c>
      <c r="C36818">
        <v>7000</v>
      </c>
      <c r="D36818">
        <v>7000</v>
      </c>
      <c r="E36818">
        <v>36</v>
      </c>
      <c r="F36818" s="2">
        <v>7.9000000000000001E-2</v>
      </c>
      <c r="G36818" t="s">
        <v>32</v>
      </c>
      <c r="H36818" t="s">
        <v>55</v>
      </c>
      <c r="I36818">
        <v>2</v>
      </c>
      <c r="J36818" t="s">
        <v>20</v>
      </c>
      <c r="K36818">
        <v>73000</v>
      </c>
      <c r="L36818" t="s">
        <v>205</v>
      </c>
      <c r="M36818" s="3">
        <v>40848</v>
      </c>
      <c r="N36818" t="s">
        <v>22</v>
      </c>
      <c r="O36818" t="s">
        <v>23</v>
      </c>
      <c r="P36818" t="s">
        <v>38</v>
      </c>
      <c r="Q36818" t="s">
        <v>39</v>
      </c>
      <c r="R36818">
        <v>47349</v>
      </c>
      <c r="S36818" s="4">
        <v>7885.107215</v>
      </c>
      <c r="T36818">
        <v>7885.11</v>
      </c>
      <c r="U36818" s="1">
        <v>41974</v>
      </c>
      <c r="V36818">
        <v>220.94</v>
      </c>
    </row>
    <row r="36819" spans="1:22" x14ac:dyDescent="0.35">
      <c r="A36819">
        <v>1026627</v>
      </c>
      <c r="B36819">
        <v>1255805</v>
      </c>
      <c r="C36819">
        <v>8000</v>
      </c>
      <c r="D36819">
        <v>8000</v>
      </c>
      <c r="E36819">
        <v>36</v>
      </c>
      <c r="F36819" s="2">
        <v>0.15959999999999999</v>
      </c>
      <c r="G36819" t="s">
        <v>27</v>
      </c>
      <c r="H36819" t="s">
        <v>48</v>
      </c>
      <c r="I36819">
        <v>9</v>
      </c>
      <c r="J36819" t="s">
        <v>30</v>
      </c>
      <c r="K36819">
        <v>74500</v>
      </c>
      <c r="L36819" t="s">
        <v>21</v>
      </c>
      <c r="M36819" s="3">
        <v>40848</v>
      </c>
      <c r="N36819" t="s">
        <v>22</v>
      </c>
      <c r="O36819" t="s">
        <v>23</v>
      </c>
      <c r="P36819" t="s">
        <v>91</v>
      </c>
      <c r="Q36819" t="s">
        <v>92</v>
      </c>
      <c r="R36819">
        <v>4464</v>
      </c>
      <c r="S36819" s="4">
        <v>9266.5758929999993</v>
      </c>
      <c r="T36819">
        <v>9266.58</v>
      </c>
      <c r="U36819" s="1">
        <v>41306</v>
      </c>
      <c r="V36819">
        <v>5620.49</v>
      </c>
    </row>
    <row r="36820" spans="1:22" x14ac:dyDescent="0.35">
      <c r="A36820">
        <v>1026657</v>
      </c>
      <c r="B36820">
        <v>1255837</v>
      </c>
      <c r="C36820">
        <v>1400</v>
      </c>
      <c r="D36820">
        <v>1400</v>
      </c>
      <c r="E36820">
        <v>36</v>
      </c>
      <c r="F36820" s="2">
        <v>0.13489999999999999</v>
      </c>
      <c r="G36820" t="s">
        <v>27</v>
      </c>
      <c r="H36820" t="s">
        <v>44</v>
      </c>
      <c r="I36820">
        <v>6</v>
      </c>
      <c r="J36820" t="s">
        <v>30</v>
      </c>
      <c r="K36820">
        <v>55000</v>
      </c>
      <c r="L36820" t="s">
        <v>205</v>
      </c>
      <c r="M36820" s="3">
        <v>40848</v>
      </c>
      <c r="N36820" t="s">
        <v>22</v>
      </c>
      <c r="O36820" t="s">
        <v>36</v>
      </c>
      <c r="P36820" t="s">
        <v>24</v>
      </c>
      <c r="Q36820" t="s">
        <v>25</v>
      </c>
      <c r="R36820">
        <v>3234</v>
      </c>
      <c r="S36820" s="4">
        <v>1710.035216</v>
      </c>
      <c r="T36820">
        <v>1710.04</v>
      </c>
      <c r="U36820" s="1">
        <v>41974</v>
      </c>
      <c r="V36820">
        <v>50.4</v>
      </c>
    </row>
    <row r="36821" spans="1:22" x14ac:dyDescent="0.35">
      <c r="A36821">
        <v>1026671</v>
      </c>
      <c r="B36821">
        <v>1255848</v>
      </c>
      <c r="C36821">
        <v>5100</v>
      </c>
      <c r="D36821">
        <v>5100</v>
      </c>
      <c r="E36821">
        <v>36</v>
      </c>
      <c r="F36821" s="2">
        <v>7.9000000000000001E-2</v>
      </c>
      <c r="G36821" t="s">
        <v>32</v>
      </c>
      <c r="H36821" t="s">
        <v>55</v>
      </c>
      <c r="I36821">
        <v>5</v>
      </c>
      <c r="J36821" t="s">
        <v>20</v>
      </c>
      <c r="K36821">
        <v>53000</v>
      </c>
      <c r="L36821" t="s">
        <v>206</v>
      </c>
      <c r="M36821" s="3">
        <v>40848</v>
      </c>
      <c r="N36821" t="s">
        <v>22</v>
      </c>
      <c r="O36821" t="s">
        <v>41</v>
      </c>
      <c r="P36821" t="s">
        <v>24</v>
      </c>
      <c r="Q36821" t="s">
        <v>25</v>
      </c>
      <c r="R36821">
        <v>7860</v>
      </c>
      <c r="S36821" s="4">
        <v>5744.8472080000001</v>
      </c>
      <c r="T36821">
        <v>5744.85</v>
      </c>
      <c r="U36821" s="1">
        <v>41974</v>
      </c>
      <c r="V36821">
        <v>160.97999999999999</v>
      </c>
    </row>
    <row r="36822" spans="1:22" x14ac:dyDescent="0.35">
      <c r="A36822">
        <v>1026727</v>
      </c>
      <c r="B36822">
        <v>1256114</v>
      </c>
      <c r="C36822">
        <v>30000</v>
      </c>
      <c r="D36822">
        <v>30000</v>
      </c>
      <c r="E36822">
        <v>36</v>
      </c>
      <c r="F36822" s="2">
        <v>0.16769999999999999</v>
      </c>
      <c r="G36822" t="s">
        <v>34</v>
      </c>
      <c r="H36822" t="s">
        <v>59</v>
      </c>
      <c r="I36822" t="s">
        <v>19</v>
      </c>
      <c r="J36822" t="s">
        <v>30</v>
      </c>
      <c r="K36822">
        <v>100000</v>
      </c>
      <c r="L36822" t="s">
        <v>21</v>
      </c>
      <c r="M36822" s="3">
        <v>40848</v>
      </c>
      <c r="N36822" t="s">
        <v>22</v>
      </c>
      <c r="O36822" t="s">
        <v>31</v>
      </c>
      <c r="P36822" t="s">
        <v>24</v>
      </c>
      <c r="Q36822" t="s">
        <v>25</v>
      </c>
      <c r="R36822">
        <v>13252</v>
      </c>
      <c r="S36822" s="4">
        <v>33436.956489999997</v>
      </c>
      <c r="T36822">
        <v>33436.959999999999</v>
      </c>
      <c r="U36822" s="1">
        <v>41153</v>
      </c>
      <c r="V36822">
        <v>24913.98</v>
      </c>
    </row>
    <row r="36823" spans="1:22" x14ac:dyDescent="0.35">
      <c r="A36823">
        <v>1026729</v>
      </c>
      <c r="B36823">
        <v>1256116</v>
      </c>
      <c r="C36823">
        <v>4000</v>
      </c>
      <c r="D36823">
        <v>4000</v>
      </c>
      <c r="E36823">
        <v>36</v>
      </c>
      <c r="F36823" s="2">
        <v>0.13489999999999999</v>
      </c>
      <c r="G36823" t="s">
        <v>27</v>
      </c>
      <c r="H36823" t="s">
        <v>44</v>
      </c>
      <c r="I36823">
        <v>1</v>
      </c>
      <c r="J36823" t="s">
        <v>30</v>
      </c>
      <c r="K36823">
        <v>30000</v>
      </c>
      <c r="L36823" t="s">
        <v>21</v>
      </c>
      <c r="M36823" s="3">
        <v>40848</v>
      </c>
      <c r="N36823" t="s">
        <v>22</v>
      </c>
      <c r="O36823" t="s">
        <v>41</v>
      </c>
      <c r="P36823" t="s">
        <v>72</v>
      </c>
      <c r="Q36823" t="s">
        <v>73</v>
      </c>
      <c r="R36823">
        <v>909</v>
      </c>
      <c r="S36823" s="4">
        <v>4871.0126330000003</v>
      </c>
      <c r="T36823">
        <v>4871.01</v>
      </c>
      <c r="U36823" s="1">
        <v>41852</v>
      </c>
      <c r="V36823">
        <v>671.41</v>
      </c>
    </row>
    <row r="36824" spans="1:22" x14ac:dyDescent="0.35">
      <c r="A36824">
        <v>1026743</v>
      </c>
      <c r="B36824">
        <v>1256131</v>
      </c>
      <c r="C36824">
        <v>30000</v>
      </c>
      <c r="D36824">
        <v>30000</v>
      </c>
      <c r="E36824">
        <v>60</v>
      </c>
      <c r="F36824" s="2">
        <v>0.1242</v>
      </c>
      <c r="G36824" t="s">
        <v>17</v>
      </c>
      <c r="H36824" t="s">
        <v>18</v>
      </c>
      <c r="I36824" t="s">
        <v>19</v>
      </c>
      <c r="J36824" t="s">
        <v>20</v>
      </c>
      <c r="K36824">
        <v>68000</v>
      </c>
      <c r="L36824" t="s">
        <v>21</v>
      </c>
      <c r="M36824" s="3">
        <v>40878</v>
      </c>
      <c r="N36824" t="s">
        <v>22</v>
      </c>
      <c r="O36824" t="s">
        <v>23</v>
      </c>
      <c r="P36824" t="s">
        <v>126</v>
      </c>
      <c r="Q36824" t="s">
        <v>127</v>
      </c>
      <c r="R36824">
        <v>22181</v>
      </c>
      <c r="S36824" s="4">
        <v>37136.836490000002</v>
      </c>
      <c r="T36824">
        <v>37105.89</v>
      </c>
      <c r="U36824" s="1">
        <v>41730</v>
      </c>
      <c r="V36824">
        <v>18952.63</v>
      </c>
    </row>
    <row r="36825" spans="1:22" x14ac:dyDescent="0.35">
      <c r="A36825">
        <v>1026750</v>
      </c>
      <c r="B36825">
        <v>1256138</v>
      </c>
      <c r="C36825">
        <v>18000</v>
      </c>
      <c r="D36825">
        <v>18000</v>
      </c>
      <c r="E36825">
        <v>36</v>
      </c>
      <c r="F36825" s="2">
        <v>7.9000000000000001E-2</v>
      </c>
      <c r="G36825" t="s">
        <v>32</v>
      </c>
      <c r="H36825" t="s">
        <v>55</v>
      </c>
      <c r="I36825" t="s">
        <v>29</v>
      </c>
      <c r="J36825" t="s">
        <v>45</v>
      </c>
      <c r="K36825">
        <v>55000</v>
      </c>
      <c r="L36825" t="s">
        <v>21</v>
      </c>
      <c r="M36825" s="3">
        <v>40848</v>
      </c>
      <c r="N36825" t="s">
        <v>22</v>
      </c>
      <c r="O36825" t="s">
        <v>23</v>
      </c>
      <c r="P36825" t="s">
        <v>38</v>
      </c>
      <c r="Q36825" t="s">
        <v>39</v>
      </c>
      <c r="R36825">
        <v>38956</v>
      </c>
      <c r="S36825" s="4">
        <v>19050.99725</v>
      </c>
      <c r="T36825">
        <v>18945.16</v>
      </c>
      <c r="U36825" s="1">
        <v>41183</v>
      </c>
      <c r="V36825">
        <v>13988.21</v>
      </c>
    </row>
    <row r="36826" spans="1:22" x14ac:dyDescent="0.35">
      <c r="A36826">
        <v>1026766</v>
      </c>
      <c r="B36826">
        <v>1255957</v>
      </c>
      <c r="C36826">
        <v>3175</v>
      </c>
      <c r="D36826">
        <v>3175</v>
      </c>
      <c r="E36826">
        <v>36</v>
      </c>
      <c r="F36826" s="2">
        <v>6.0299999999999999E-2</v>
      </c>
      <c r="G36826" t="s">
        <v>32</v>
      </c>
      <c r="H36826" t="s">
        <v>116</v>
      </c>
      <c r="I36826">
        <v>1</v>
      </c>
      <c r="J36826" t="s">
        <v>20</v>
      </c>
      <c r="K36826">
        <v>28800</v>
      </c>
      <c r="L36826" t="s">
        <v>206</v>
      </c>
      <c r="M36826" s="3">
        <v>40878</v>
      </c>
      <c r="N36826" t="s">
        <v>22</v>
      </c>
      <c r="O36826" t="s">
        <v>138</v>
      </c>
      <c r="P36826" t="s">
        <v>46</v>
      </c>
      <c r="Q36826" t="s">
        <v>47</v>
      </c>
      <c r="R36826">
        <v>7471</v>
      </c>
      <c r="S36826" s="4">
        <v>3474.2827470000002</v>
      </c>
      <c r="T36826">
        <v>3474.28</v>
      </c>
      <c r="U36826" s="1">
        <v>41913</v>
      </c>
      <c r="V36826">
        <v>86.78</v>
      </c>
    </row>
    <row r="36827" spans="1:22" x14ac:dyDescent="0.35">
      <c r="A36827">
        <v>1026770</v>
      </c>
      <c r="B36827">
        <v>1255961</v>
      </c>
      <c r="C36827">
        <v>18000</v>
      </c>
      <c r="D36827">
        <v>18000</v>
      </c>
      <c r="E36827">
        <v>36</v>
      </c>
      <c r="F36827" s="2">
        <v>7.9000000000000001E-2</v>
      </c>
      <c r="G36827" t="s">
        <v>32</v>
      </c>
      <c r="H36827" t="s">
        <v>55</v>
      </c>
      <c r="I36827">
        <v>9</v>
      </c>
      <c r="J36827" t="s">
        <v>30</v>
      </c>
      <c r="K36827">
        <v>96720</v>
      </c>
      <c r="L36827" t="s">
        <v>21</v>
      </c>
      <c r="M36827" s="3">
        <v>40848</v>
      </c>
      <c r="N36827" t="s">
        <v>22</v>
      </c>
      <c r="O36827" t="s">
        <v>23</v>
      </c>
      <c r="P36827" t="s">
        <v>46</v>
      </c>
      <c r="Q36827" t="s">
        <v>47</v>
      </c>
      <c r="R36827">
        <v>21668</v>
      </c>
      <c r="S36827" s="4">
        <v>20276.060300000001</v>
      </c>
      <c r="T36827">
        <v>20276.060000000001</v>
      </c>
      <c r="U36827" s="1">
        <v>41974</v>
      </c>
      <c r="V36827">
        <v>569.70000000000005</v>
      </c>
    </row>
    <row r="36828" spans="1:22" x14ac:dyDescent="0.35">
      <c r="A36828">
        <v>1026806</v>
      </c>
      <c r="B36828">
        <v>1255995</v>
      </c>
      <c r="C36828">
        <v>6000</v>
      </c>
      <c r="D36828">
        <v>6000</v>
      </c>
      <c r="E36828">
        <v>36</v>
      </c>
      <c r="F36828" s="2">
        <v>0.12690000000000001</v>
      </c>
      <c r="G36828" t="s">
        <v>17</v>
      </c>
      <c r="H36828" t="s">
        <v>37</v>
      </c>
      <c r="I36828" t="s">
        <v>29</v>
      </c>
      <c r="J36828" t="s">
        <v>30</v>
      </c>
      <c r="K36828">
        <v>77000</v>
      </c>
      <c r="L36828" t="s">
        <v>21</v>
      </c>
      <c r="M36828" s="3">
        <v>40848</v>
      </c>
      <c r="N36828" t="s">
        <v>22</v>
      </c>
      <c r="O36828" t="s">
        <v>31</v>
      </c>
      <c r="P36828" t="s">
        <v>85</v>
      </c>
      <c r="Q36828" t="s">
        <v>86</v>
      </c>
      <c r="R36828">
        <v>32456</v>
      </c>
      <c r="S36828" s="4">
        <v>7133.9723830000003</v>
      </c>
      <c r="T36828">
        <v>7133.97</v>
      </c>
      <c r="U36828" s="1">
        <v>41671</v>
      </c>
      <c r="V36828">
        <v>2118.87</v>
      </c>
    </row>
    <row r="36829" spans="1:22" x14ac:dyDescent="0.35">
      <c r="A36829">
        <v>1026856</v>
      </c>
      <c r="B36829">
        <v>1256053</v>
      </c>
      <c r="C36829">
        <v>10000</v>
      </c>
      <c r="D36829">
        <v>10000</v>
      </c>
      <c r="E36829">
        <v>60</v>
      </c>
      <c r="F36829" s="2">
        <v>9.9099999999999994E-2</v>
      </c>
      <c r="G36829" t="s">
        <v>17</v>
      </c>
      <c r="H36829" t="s">
        <v>58</v>
      </c>
      <c r="I36829" t="s">
        <v>29</v>
      </c>
      <c r="J36829" t="s">
        <v>30</v>
      </c>
      <c r="K36829">
        <v>60000</v>
      </c>
      <c r="L36829" t="s">
        <v>206</v>
      </c>
      <c r="M36829" s="3">
        <v>40848</v>
      </c>
      <c r="N36829" t="s">
        <v>22</v>
      </c>
      <c r="O36829" t="s">
        <v>31</v>
      </c>
      <c r="P36829" t="s">
        <v>24</v>
      </c>
      <c r="Q36829" t="s">
        <v>25</v>
      </c>
      <c r="R36829">
        <v>1914</v>
      </c>
      <c r="S36829" s="4">
        <v>10850.36</v>
      </c>
      <c r="T36829">
        <v>10579.15</v>
      </c>
      <c r="U36829" s="1">
        <v>41214</v>
      </c>
      <c r="V36829">
        <v>8732.56</v>
      </c>
    </row>
    <row r="36830" spans="1:22" x14ac:dyDescent="0.35">
      <c r="A36830">
        <v>1026865</v>
      </c>
      <c r="B36830">
        <v>1256065</v>
      </c>
      <c r="C36830">
        <v>30000</v>
      </c>
      <c r="D36830">
        <v>30000</v>
      </c>
      <c r="E36830">
        <v>36</v>
      </c>
      <c r="F36830" s="2">
        <v>6.6199999999999995E-2</v>
      </c>
      <c r="G36830" t="s">
        <v>32</v>
      </c>
      <c r="H36830" t="s">
        <v>42</v>
      </c>
      <c r="I36830" t="s">
        <v>19</v>
      </c>
      <c r="J36830" t="s">
        <v>20</v>
      </c>
      <c r="K36830">
        <v>89028</v>
      </c>
      <c r="L36830" t="s">
        <v>21</v>
      </c>
      <c r="M36830" s="3">
        <v>40848</v>
      </c>
      <c r="N36830" t="s">
        <v>22</v>
      </c>
      <c r="O36830" t="s">
        <v>23</v>
      </c>
      <c r="P36830" t="s">
        <v>148</v>
      </c>
      <c r="Q36830" t="s">
        <v>149</v>
      </c>
      <c r="R36830">
        <v>15300</v>
      </c>
      <c r="S36830" s="4">
        <v>31932.910950000001</v>
      </c>
      <c r="T36830">
        <v>31826.47</v>
      </c>
      <c r="U36830" s="1">
        <v>41334</v>
      </c>
      <c r="V36830">
        <v>552.22</v>
      </c>
    </row>
    <row r="36831" spans="1:22" x14ac:dyDescent="0.35">
      <c r="A36831">
        <v>1026867</v>
      </c>
      <c r="B36831">
        <v>1256067</v>
      </c>
      <c r="C36831">
        <v>25000</v>
      </c>
      <c r="D36831">
        <v>25000</v>
      </c>
      <c r="E36831">
        <v>36</v>
      </c>
      <c r="F36831" s="2">
        <v>0.13489999999999999</v>
      </c>
      <c r="G36831" t="s">
        <v>27</v>
      </c>
      <c r="H36831" t="s">
        <v>44</v>
      </c>
      <c r="I36831">
        <v>2</v>
      </c>
      <c r="J36831" t="s">
        <v>20</v>
      </c>
      <c r="K36831">
        <v>250000</v>
      </c>
      <c r="L36831" t="s">
        <v>206</v>
      </c>
      <c r="M36831" s="3">
        <v>40848</v>
      </c>
      <c r="N36831" t="s">
        <v>22</v>
      </c>
      <c r="O36831" t="s">
        <v>36</v>
      </c>
      <c r="P36831" t="s">
        <v>63</v>
      </c>
      <c r="Q36831" t="s">
        <v>64</v>
      </c>
      <c r="R36831">
        <v>41044</v>
      </c>
      <c r="S36831" s="4">
        <v>30537.335169999998</v>
      </c>
      <c r="T36831">
        <v>30537.34</v>
      </c>
      <c r="U36831" s="1">
        <v>41974</v>
      </c>
      <c r="V36831">
        <v>881.59</v>
      </c>
    </row>
    <row r="36832" spans="1:22" x14ac:dyDescent="0.35">
      <c r="A36832">
        <v>1026877</v>
      </c>
      <c r="B36832">
        <v>1256078</v>
      </c>
      <c r="C36832">
        <v>4000</v>
      </c>
      <c r="D36832">
        <v>4000</v>
      </c>
      <c r="E36832">
        <v>36</v>
      </c>
      <c r="F36832" s="2">
        <v>0.1171</v>
      </c>
      <c r="G36832" t="s">
        <v>17</v>
      </c>
      <c r="H36832" t="s">
        <v>26</v>
      </c>
      <c r="I36832">
        <v>4</v>
      </c>
      <c r="J36832" t="s">
        <v>45</v>
      </c>
      <c r="K36832">
        <v>40452</v>
      </c>
      <c r="L36832" t="s">
        <v>205</v>
      </c>
      <c r="M36832" s="3">
        <v>40848</v>
      </c>
      <c r="N36832" t="s">
        <v>22</v>
      </c>
      <c r="O36832" t="s">
        <v>23</v>
      </c>
      <c r="P36832" t="s">
        <v>98</v>
      </c>
      <c r="Q36832" t="s">
        <v>99</v>
      </c>
      <c r="R36832">
        <v>9379</v>
      </c>
      <c r="S36832" s="4">
        <v>4783.0090250000003</v>
      </c>
      <c r="T36832">
        <v>4783.01</v>
      </c>
      <c r="U36832" s="1">
        <v>42005</v>
      </c>
      <c r="V36832">
        <v>146.29</v>
      </c>
    </row>
    <row r="36833" spans="1:22" x14ac:dyDescent="0.35">
      <c r="A36833">
        <v>1026919</v>
      </c>
      <c r="B36833">
        <v>1256325</v>
      </c>
      <c r="C36833">
        <v>8000</v>
      </c>
      <c r="D36833">
        <v>8000</v>
      </c>
      <c r="E36833">
        <v>36</v>
      </c>
      <c r="F36833" s="2">
        <v>6.6199999999999995E-2</v>
      </c>
      <c r="G36833" t="s">
        <v>32</v>
      </c>
      <c r="H36833" t="s">
        <v>42</v>
      </c>
      <c r="I36833">
        <v>3</v>
      </c>
      <c r="J36833" t="s">
        <v>20</v>
      </c>
      <c r="K36833">
        <v>62400</v>
      </c>
      <c r="L36833" t="s">
        <v>205</v>
      </c>
      <c r="M36833" s="3">
        <v>40848</v>
      </c>
      <c r="N36833" t="s">
        <v>22</v>
      </c>
      <c r="O36833" t="s">
        <v>31</v>
      </c>
      <c r="P36833" t="s">
        <v>38</v>
      </c>
      <c r="Q36833" t="s">
        <v>39</v>
      </c>
      <c r="R36833">
        <v>1519</v>
      </c>
      <c r="S36833" s="4">
        <v>8861.2999999999993</v>
      </c>
      <c r="T36833">
        <v>8861.2999999999993</v>
      </c>
      <c r="U36833" s="1">
        <v>42005</v>
      </c>
      <c r="V36833">
        <v>255.6</v>
      </c>
    </row>
    <row r="36834" spans="1:22" x14ac:dyDescent="0.35">
      <c r="A36834">
        <v>1026933</v>
      </c>
      <c r="B36834">
        <v>1256342</v>
      </c>
      <c r="C36834">
        <v>16000</v>
      </c>
      <c r="D36834">
        <v>16000</v>
      </c>
      <c r="E36834">
        <v>36</v>
      </c>
      <c r="F36834" s="2">
        <v>0.12690000000000001</v>
      </c>
      <c r="G36834" t="s">
        <v>17</v>
      </c>
      <c r="H36834" t="s">
        <v>37</v>
      </c>
      <c r="I36834">
        <v>5</v>
      </c>
      <c r="J36834" t="s">
        <v>30</v>
      </c>
      <c r="K36834">
        <v>34320</v>
      </c>
      <c r="L36834" t="s">
        <v>21</v>
      </c>
      <c r="M36834" s="3">
        <v>40848</v>
      </c>
      <c r="N36834" t="s">
        <v>22</v>
      </c>
      <c r="O36834" t="s">
        <v>23</v>
      </c>
      <c r="P36834" t="s">
        <v>46</v>
      </c>
      <c r="Q36834" t="s">
        <v>47</v>
      </c>
      <c r="R36834">
        <v>14122</v>
      </c>
      <c r="S36834" s="4">
        <v>19023.228070000001</v>
      </c>
      <c r="T36834">
        <v>18993.5</v>
      </c>
      <c r="U36834" s="1">
        <v>41671</v>
      </c>
      <c r="V36834">
        <v>5628.46</v>
      </c>
    </row>
    <row r="36835" spans="1:22" x14ac:dyDescent="0.35">
      <c r="A36835">
        <v>1026934</v>
      </c>
      <c r="B36835">
        <v>1256343</v>
      </c>
      <c r="C36835">
        <v>3000</v>
      </c>
      <c r="D36835">
        <v>3000</v>
      </c>
      <c r="E36835">
        <v>36</v>
      </c>
      <c r="F36835" s="2">
        <v>0.13489999999999999</v>
      </c>
      <c r="G36835" t="s">
        <v>27</v>
      </c>
      <c r="H36835" t="s">
        <v>44</v>
      </c>
      <c r="I36835" t="s">
        <v>29</v>
      </c>
      <c r="J36835" t="s">
        <v>30</v>
      </c>
      <c r="K36835">
        <v>130000</v>
      </c>
      <c r="L36835" t="s">
        <v>206</v>
      </c>
      <c r="M36835" s="3">
        <v>40848</v>
      </c>
      <c r="N36835" t="s">
        <v>22</v>
      </c>
      <c r="O36835" t="s">
        <v>138</v>
      </c>
      <c r="P36835" t="s">
        <v>85</v>
      </c>
      <c r="Q36835" t="s">
        <v>86</v>
      </c>
      <c r="R36835">
        <v>8537</v>
      </c>
      <c r="S36835" s="4">
        <v>3664.4188530000001</v>
      </c>
      <c r="T36835">
        <v>3664.42</v>
      </c>
      <c r="U36835" s="1">
        <v>41974</v>
      </c>
      <c r="V36835">
        <v>106.23</v>
      </c>
    </row>
    <row r="36836" spans="1:22" x14ac:dyDescent="0.35">
      <c r="A36836">
        <v>1026962</v>
      </c>
      <c r="B36836">
        <v>1256149</v>
      </c>
      <c r="C36836">
        <v>8000</v>
      </c>
      <c r="D36836">
        <v>8000</v>
      </c>
      <c r="E36836">
        <v>36</v>
      </c>
      <c r="F36836" s="2">
        <v>0.14649999999999999</v>
      </c>
      <c r="G36836" t="s">
        <v>27</v>
      </c>
      <c r="H36836" t="s">
        <v>52</v>
      </c>
      <c r="I36836" t="s">
        <v>29</v>
      </c>
      <c r="J36836" t="s">
        <v>20</v>
      </c>
      <c r="K36836">
        <v>33000</v>
      </c>
      <c r="L36836" t="s">
        <v>206</v>
      </c>
      <c r="M36836" s="3">
        <v>40848</v>
      </c>
      <c r="N36836" t="s">
        <v>60</v>
      </c>
      <c r="O36836" t="s">
        <v>23</v>
      </c>
      <c r="P36836" t="s">
        <v>117</v>
      </c>
      <c r="Q36836" t="s">
        <v>118</v>
      </c>
      <c r="R36836">
        <v>3017</v>
      </c>
      <c r="S36836" s="4">
        <v>7722.84</v>
      </c>
      <c r="T36836">
        <v>7722.84</v>
      </c>
      <c r="U36836" s="1">
        <v>41730</v>
      </c>
      <c r="V36836">
        <v>275.95999999999998</v>
      </c>
    </row>
    <row r="36837" spans="1:22" x14ac:dyDescent="0.35">
      <c r="A36837">
        <v>1026983</v>
      </c>
      <c r="B36837">
        <v>1256174</v>
      </c>
      <c r="C36837">
        <v>5600</v>
      </c>
      <c r="D36837">
        <v>5600</v>
      </c>
      <c r="E36837">
        <v>36</v>
      </c>
      <c r="F36837" s="2">
        <v>7.9000000000000001E-2</v>
      </c>
      <c r="G36837" t="s">
        <v>32</v>
      </c>
      <c r="H36837" t="s">
        <v>55</v>
      </c>
      <c r="I36837">
        <v>5</v>
      </c>
      <c r="J36837" t="s">
        <v>30</v>
      </c>
      <c r="K36837">
        <v>36000</v>
      </c>
      <c r="L36837" t="s">
        <v>206</v>
      </c>
      <c r="M36837" s="3">
        <v>40848</v>
      </c>
      <c r="N36837" t="s">
        <v>22</v>
      </c>
      <c r="O36837" t="s">
        <v>23</v>
      </c>
      <c r="P36837" t="s">
        <v>89</v>
      </c>
      <c r="Q36837" t="s">
        <v>90</v>
      </c>
      <c r="R36837">
        <v>9991</v>
      </c>
      <c r="S36837" s="4">
        <v>5923.2027559999997</v>
      </c>
      <c r="T36837">
        <v>5923.2</v>
      </c>
      <c r="U36837" s="1">
        <v>41306</v>
      </c>
      <c r="V36837">
        <v>372.79</v>
      </c>
    </row>
    <row r="36838" spans="1:22" x14ac:dyDescent="0.35">
      <c r="A36838">
        <v>1027067</v>
      </c>
      <c r="B36838">
        <v>1256261</v>
      </c>
      <c r="C36838">
        <v>7750</v>
      </c>
      <c r="D36838">
        <v>7750</v>
      </c>
      <c r="E36838">
        <v>36</v>
      </c>
      <c r="F36838" s="2">
        <v>6.6199999999999995E-2</v>
      </c>
      <c r="G36838" t="s">
        <v>32</v>
      </c>
      <c r="H36838" t="s">
        <v>42</v>
      </c>
      <c r="I36838">
        <v>3</v>
      </c>
      <c r="J36838" t="s">
        <v>30</v>
      </c>
      <c r="K36838">
        <v>70000</v>
      </c>
      <c r="L36838" t="s">
        <v>205</v>
      </c>
      <c r="M36838" s="3">
        <v>40848</v>
      </c>
      <c r="N36838" t="s">
        <v>22</v>
      </c>
      <c r="O36838" t="s">
        <v>71</v>
      </c>
      <c r="P36838" t="s">
        <v>72</v>
      </c>
      <c r="Q36838" t="s">
        <v>73</v>
      </c>
      <c r="R36838">
        <v>19066</v>
      </c>
      <c r="S36838" s="4">
        <v>8566.2940099999996</v>
      </c>
      <c r="T36838">
        <v>8566.2900000000009</v>
      </c>
      <c r="U36838" s="1">
        <v>41974</v>
      </c>
      <c r="V36838">
        <v>243.64</v>
      </c>
    </row>
    <row r="36839" spans="1:22" x14ac:dyDescent="0.35">
      <c r="A36839">
        <v>1027164</v>
      </c>
      <c r="B36839">
        <v>1256374</v>
      </c>
      <c r="C36839">
        <v>5700</v>
      </c>
      <c r="D36839">
        <v>5700</v>
      </c>
      <c r="E36839">
        <v>60</v>
      </c>
      <c r="F36839" s="2">
        <v>0.23519999999999999</v>
      </c>
      <c r="G36839" t="s">
        <v>156</v>
      </c>
      <c r="H36839" t="s">
        <v>181</v>
      </c>
      <c r="I36839">
        <v>7</v>
      </c>
      <c r="J36839" t="s">
        <v>30</v>
      </c>
      <c r="K36839">
        <v>95000</v>
      </c>
      <c r="L36839" t="s">
        <v>206</v>
      </c>
      <c r="M36839" s="3">
        <v>40848</v>
      </c>
      <c r="N36839" t="s">
        <v>22</v>
      </c>
      <c r="O36839" t="s">
        <v>68</v>
      </c>
      <c r="P36839" t="s">
        <v>96</v>
      </c>
      <c r="Q36839" t="s">
        <v>97</v>
      </c>
      <c r="R36839">
        <v>9699</v>
      </c>
      <c r="S36839" s="4">
        <v>9593.2899930000003</v>
      </c>
      <c r="T36839">
        <v>9593.2900000000009</v>
      </c>
      <c r="U36839" s="1">
        <v>42401</v>
      </c>
      <c r="V36839">
        <v>1635.69</v>
      </c>
    </row>
    <row r="36840" spans="1:22" x14ac:dyDescent="0.35">
      <c r="A36840">
        <v>1027182</v>
      </c>
      <c r="B36840">
        <v>1256393</v>
      </c>
      <c r="C36840">
        <v>18000</v>
      </c>
      <c r="D36840">
        <v>18000</v>
      </c>
      <c r="E36840">
        <v>60</v>
      </c>
      <c r="F36840" s="2">
        <v>0.22059999999999999</v>
      </c>
      <c r="G36840" t="s">
        <v>104</v>
      </c>
      <c r="H36840" t="s">
        <v>105</v>
      </c>
      <c r="I36840">
        <v>2</v>
      </c>
      <c r="J36840" t="s">
        <v>45</v>
      </c>
      <c r="K36840">
        <v>49989</v>
      </c>
      <c r="L36840" t="s">
        <v>206</v>
      </c>
      <c r="M36840" s="3">
        <v>40848</v>
      </c>
      <c r="N36840" t="s">
        <v>60</v>
      </c>
      <c r="O36840" t="s">
        <v>23</v>
      </c>
      <c r="P36840" t="s">
        <v>128</v>
      </c>
      <c r="Q36840" t="s">
        <v>129</v>
      </c>
      <c r="R36840">
        <v>12340</v>
      </c>
      <c r="S36840" s="4">
        <v>12433.62</v>
      </c>
      <c r="T36840">
        <v>12433.62</v>
      </c>
      <c r="U36840" s="1">
        <v>41518</v>
      </c>
      <c r="V36840">
        <v>497.76</v>
      </c>
    </row>
    <row r="36841" spans="1:22" x14ac:dyDescent="0.35">
      <c r="A36841">
        <v>1027201</v>
      </c>
      <c r="B36841">
        <v>1256413</v>
      </c>
      <c r="C36841">
        <v>6000</v>
      </c>
      <c r="D36841">
        <v>6000</v>
      </c>
      <c r="E36841">
        <v>36</v>
      </c>
      <c r="F36841" s="2">
        <v>0.14269999999999999</v>
      </c>
      <c r="G36841" t="s">
        <v>27</v>
      </c>
      <c r="H36841" t="s">
        <v>28</v>
      </c>
      <c r="I36841">
        <v>1</v>
      </c>
      <c r="J36841" t="s">
        <v>30</v>
      </c>
      <c r="K36841">
        <v>54000</v>
      </c>
      <c r="L36841" t="s">
        <v>206</v>
      </c>
      <c r="M36841" s="3">
        <v>40848</v>
      </c>
      <c r="N36841" t="s">
        <v>22</v>
      </c>
      <c r="O36841" t="s">
        <v>23</v>
      </c>
      <c r="P36841" t="s">
        <v>102</v>
      </c>
      <c r="Q36841" t="s">
        <v>103</v>
      </c>
      <c r="R36841">
        <v>10417</v>
      </c>
      <c r="S36841" s="4">
        <v>7100.7192530000002</v>
      </c>
      <c r="T36841">
        <v>7100.72</v>
      </c>
      <c r="U36841" s="1">
        <v>41487</v>
      </c>
      <c r="V36841">
        <v>3197.65</v>
      </c>
    </row>
    <row r="36842" spans="1:22" x14ac:dyDescent="0.35">
      <c r="A36842">
        <v>1027372</v>
      </c>
      <c r="B36842">
        <v>1256723</v>
      </c>
      <c r="C36842">
        <v>12800</v>
      </c>
      <c r="D36842">
        <v>12800</v>
      </c>
      <c r="E36842">
        <v>60</v>
      </c>
      <c r="F36842" s="2">
        <v>8.8999999999999996E-2</v>
      </c>
      <c r="G36842" t="s">
        <v>32</v>
      </c>
      <c r="H36842" t="s">
        <v>33</v>
      </c>
      <c r="I36842">
        <v>3</v>
      </c>
      <c r="J36842" t="s">
        <v>30</v>
      </c>
      <c r="K36842">
        <v>50400</v>
      </c>
      <c r="L36842" t="s">
        <v>206</v>
      </c>
      <c r="M36842" s="3">
        <v>40848</v>
      </c>
      <c r="N36842" t="s">
        <v>184</v>
      </c>
      <c r="O36842" t="s">
        <v>23</v>
      </c>
      <c r="P36842" t="s">
        <v>152</v>
      </c>
      <c r="Q36842" t="s">
        <v>153</v>
      </c>
      <c r="R36842">
        <v>6352</v>
      </c>
      <c r="S36842" s="4">
        <v>14005.29</v>
      </c>
      <c r="T36842">
        <v>14005.29</v>
      </c>
      <c r="U36842" s="1">
        <v>42491</v>
      </c>
      <c r="V36842">
        <v>265.08999999999997</v>
      </c>
    </row>
    <row r="36843" spans="1:22" x14ac:dyDescent="0.35">
      <c r="A36843">
        <v>1027375</v>
      </c>
      <c r="B36843">
        <v>1256726</v>
      </c>
      <c r="C36843">
        <v>14400</v>
      </c>
      <c r="D36843">
        <v>14400</v>
      </c>
      <c r="E36843">
        <v>36</v>
      </c>
      <c r="F36843" s="2">
        <v>0.1065</v>
      </c>
      <c r="G36843" t="s">
        <v>17</v>
      </c>
      <c r="H36843" t="s">
        <v>40</v>
      </c>
      <c r="I36843">
        <v>4</v>
      </c>
      <c r="J36843" t="s">
        <v>20</v>
      </c>
      <c r="K36843">
        <v>45000</v>
      </c>
      <c r="L36843" t="s">
        <v>205</v>
      </c>
      <c r="M36843" s="3">
        <v>40848</v>
      </c>
      <c r="N36843" t="s">
        <v>22</v>
      </c>
      <c r="O36843" t="s">
        <v>36</v>
      </c>
      <c r="P36843" t="s">
        <v>94</v>
      </c>
      <c r="Q36843" t="s">
        <v>95</v>
      </c>
      <c r="R36843">
        <v>14582</v>
      </c>
      <c r="S36843" s="4">
        <v>15471.33453</v>
      </c>
      <c r="T36843">
        <v>15471.33</v>
      </c>
      <c r="U36843" s="1">
        <v>41244</v>
      </c>
      <c r="V36843">
        <v>6815.25</v>
      </c>
    </row>
    <row r="36844" spans="1:22" x14ac:dyDescent="0.35">
      <c r="A36844">
        <v>1027479</v>
      </c>
      <c r="B36844">
        <v>1256839</v>
      </c>
      <c r="C36844">
        <v>10000</v>
      </c>
      <c r="D36844">
        <v>10000</v>
      </c>
      <c r="E36844">
        <v>36</v>
      </c>
      <c r="F36844" s="2">
        <v>0.1171</v>
      </c>
      <c r="G36844" t="s">
        <v>17</v>
      </c>
      <c r="H36844" t="s">
        <v>26</v>
      </c>
      <c r="I36844">
        <v>4</v>
      </c>
      <c r="J36844" t="s">
        <v>20</v>
      </c>
      <c r="K36844">
        <v>73000</v>
      </c>
      <c r="L36844" t="s">
        <v>21</v>
      </c>
      <c r="M36844" s="3">
        <v>40878</v>
      </c>
      <c r="N36844" t="s">
        <v>22</v>
      </c>
      <c r="O36844" t="s">
        <v>23</v>
      </c>
      <c r="P36844" t="s">
        <v>38</v>
      </c>
      <c r="Q36844" t="s">
        <v>39</v>
      </c>
      <c r="R36844">
        <v>9020</v>
      </c>
      <c r="S36844" s="4">
        <v>11442.76676</v>
      </c>
      <c r="T36844">
        <v>11442.77</v>
      </c>
      <c r="U36844" s="1">
        <v>41456</v>
      </c>
      <c r="V36844">
        <v>5492.78</v>
      </c>
    </row>
    <row r="36845" spans="1:22" x14ac:dyDescent="0.35">
      <c r="A36845">
        <v>1027614</v>
      </c>
      <c r="B36845">
        <v>1256971</v>
      </c>
      <c r="C36845">
        <v>20000</v>
      </c>
      <c r="D36845">
        <v>20000</v>
      </c>
      <c r="E36845">
        <v>60</v>
      </c>
      <c r="F36845" s="2">
        <v>0.17269999999999999</v>
      </c>
      <c r="G36845" t="s">
        <v>34</v>
      </c>
      <c r="H36845" t="s">
        <v>49</v>
      </c>
      <c r="I36845">
        <v>2</v>
      </c>
      <c r="J36845" t="s">
        <v>20</v>
      </c>
      <c r="K36845">
        <v>57000</v>
      </c>
      <c r="L36845" t="s">
        <v>21</v>
      </c>
      <c r="M36845" s="3">
        <v>40848</v>
      </c>
      <c r="N36845" t="s">
        <v>22</v>
      </c>
      <c r="O36845" t="s">
        <v>23</v>
      </c>
      <c r="P36845" t="s">
        <v>24</v>
      </c>
      <c r="Q36845" t="s">
        <v>25</v>
      </c>
      <c r="R36845">
        <v>6396</v>
      </c>
      <c r="S36845" s="4">
        <v>26563.927039999999</v>
      </c>
      <c r="T36845">
        <v>26265.08</v>
      </c>
      <c r="U36845" s="1">
        <v>41671</v>
      </c>
      <c r="V36845">
        <v>14048.77</v>
      </c>
    </row>
    <row r="36846" spans="1:22" x14ac:dyDescent="0.35">
      <c r="A36846">
        <v>1027758</v>
      </c>
      <c r="B36846">
        <v>1257331</v>
      </c>
      <c r="C36846">
        <v>15000</v>
      </c>
      <c r="D36846">
        <v>15000</v>
      </c>
      <c r="E36846">
        <v>36</v>
      </c>
      <c r="F36846" s="2">
        <v>7.9000000000000001E-2</v>
      </c>
      <c r="G36846" t="s">
        <v>32</v>
      </c>
      <c r="H36846" t="s">
        <v>55</v>
      </c>
      <c r="I36846" t="s">
        <v>29</v>
      </c>
      <c r="J36846" t="s">
        <v>30</v>
      </c>
      <c r="K36846">
        <v>85000</v>
      </c>
      <c r="L36846" t="s">
        <v>205</v>
      </c>
      <c r="M36846" s="3">
        <v>40848</v>
      </c>
      <c r="N36846" t="s">
        <v>22</v>
      </c>
      <c r="O36846" t="s">
        <v>23</v>
      </c>
      <c r="P36846" t="s">
        <v>146</v>
      </c>
      <c r="Q36846" t="s">
        <v>147</v>
      </c>
      <c r="R36846">
        <v>10978</v>
      </c>
      <c r="S36846" s="4">
        <v>15367.07381</v>
      </c>
      <c r="T36846">
        <v>15367.07</v>
      </c>
      <c r="U36846" s="1">
        <v>41061</v>
      </c>
      <c r="V36846">
        <v>1202.94</v>
      </c>
    </row>
    <row r="36847" spans="1:22" x14ac:dyDescent="0.35">
      <c r="A36847">
        <v>1027771</v>
      </c>
      <c r="B36847">
        <v>1257143</v>
      </c>
      <c r="C36847">
        <v>6000</v>
      </c>
      <c r="D36847">
        <v>6000</v>
      </c>
      <c r="E36847">
        <v>36</v>
      </c>
      <c r="F36847" s="2">
        <v>7.51E-2</v>
      </c>
      <c r="G36847" t="s">
        <v>32</v>
      </c>
      <c r="H36847" t="s">
        <v>74</v>
      </c>
      <c r="I36847">
        <v>2</v>
      </c>
      <c r="J36847" t="s">
        <v>30</v>
      </c>
      <c r="K36847">
        <v>50000</v>
      </c>
      <c r="L36847" t="s">
        <v>21</v>
      </c>
      <c r="M36847" s="3">
        <v>40878</v>
      </c>
      <c r="N36847" t="s">
        <v>22</v>
      </c>
      <c r="O36847" t="s">
        <v>23</v>
      </c>
      <c r="P36847" t="s">
        <v>166</v>
      </c>
      <c r="Q36847" t="s">
        <v>167</v>
      </c>
      <c r="R36847">
        <v>22282</v>
      </c>
      <c r="S36847" s="4">
        <v>6719.9200010000004</v>
      </c>
      <c r="T36847">
        <v>6719.92</v>
      </c>
      <c r="U36847" s="1">
        <v>41974</v>
      </c>
      <c r="V36847">
        <v>201.76</v>
      </c>
    </row>
    <row r="36848" spans="1:22" x14ac:dyDescent="0.35">
      <c r="A36848">
        <v>1027779</v>
      </c>
      <c r="B36848">
        <v>1257153</v>
      </c>
      <c r="C36848">
        <v>15000</v>
      </c>
      <c r="D36848">
        <v>15000</v>
      </c>
      <c r="E36848">
        <v>60</v>
      </c>
      <c r="F36848" s="2">
        <v>0.1825</v>
      </c>
      <c r="G36848" t="s">
        <v>34</v>
      </c>
      <c r="H36848" t="s">
        <v>123</v>
      </c>
      <c r="I36848">
        <v>7</v>
      </c>
      <c r="J36848" t="s">
        <v>30</v>
      </c>
      <c r="K36848">
        <v>45000</v>
      </c>
      <c r="L36848" t="s">
        <v>206</v>
      </c>
      <c r="M36848" s="3">
        <v>40848</v>
      </c>
      <c r="N36848" t="s">
        <v>22</v>
      </c>
      <c r="O36848" t="s">
        <v>36</v>
      </c>
      <c r="P36848" t="s">
        <v>128</v>
      </c>
      <c r="Q36848" t="s">
        <v>129</v>
      </c>
      <c r="R36848">
        <v>14560</v>
      </c>
      <c r="S36848" s="4">
        <v>17373.781780000001</v>
      </c>
      <c r="T36848">
        <v>17084.22</v>
      </c>
      <c r="U36848" s="1">
        <v>41214</v>
      </c>
      <c r="V36848">
        <v>13556.68</v>
      </c>
    </row>
    <row r="36849" spans="1:22" x14ac:dyDescent="0.35">
      <c r="A36849">
        <v>1027783</v>
      </c>
      <c r="B36849">
        <v>1257158</v>
      </c>
      <c r="C36849">
        <v>35000</v>
      </c>
      <c r="D36849">
        <v>35000</v>
      </c>
      <c r="E36849">
        <v>60</v>
      </c>
      <c r="F36849" s="2">
        <v>0.1242</v>
      </c>
      <c r="G36849" t="s">
        <v>17</v>
      </c>
      <c r="H36849" t="s">
        <v>18</v>
      </c>
      <c r="I36849">
        <v>5</v>
      </c>
      <c r="J36849" t="s">
        <v>30</v>
      </c>
      <c r="K36849">
        <v>64620</v>
      </c>
      <c r="L36849" t="s">
        <v>21</v>
      </c>
      <c r="M36849" s="3">
        <v>40848</v>
      </c>
      <c r="N36849" t="s">
        <v>22</v>
      </c>
      <c r="O36849" t="s">
        <v>23</v>
      </c>
      <c r="P36849" t="s">
        <v>102</v>
      </c>
      <c r="Q36849" t="s">
        <v>103</v>
      </c>
      <c r="R36849">
        <v>15116</v>
      </c>
      <c r="S36849" s="4">
        <v>46688.589979999997</v>
      </c>
      <c r="T36849">
        <v>43842.14</v>
      </c>
      <c r="U36849" s="1">
        <v>42370</v>
      </c>
      <c r="V36849">
        <v>8960.11</v>
      </c>
    </row>
    <row r="36850" spans="1:22" x14ac:dyDescent="0.35">
      <c r="A36850">
        <v>1027785</v>
      </c>
      <c r="B36850">
        <v>1257159</v>
      </c>
      <c r="C36850">
        <v>5000</v>
      </c>
      <c r="D36850">
        <v>5000</v>
      </c>
      <c r="E36850">
        <v>36</v>
      </c>
      <c r="F36850" s="2">
        <v>6.6199999999999995E-2</v>
      </c>
      <c r="G36850" t="s">
        <v>32</v>
      </c>
      <c r="H36850" t="s">
        <v>42</v>
      </c>
      <c r="I36850">
        <v>9</v>
      </c>
      <c r="J36850" t="s">
        <v>30</v>
      </c>
      <c r="K36850">
        <v>40000</v>
      </c>
      <c r="L36850" t="s">
        <v>205</v>
      </c>
      <c r="M36850" s="3">
        <v>40848</v>
      </c>
      <c r="N36850" t="s">
        <v>22</v>
      </c>
      <c r="O36850" t="s">
        <v>41</v>
      </c>
      <c r="P36850" t="s">
        <v>91</v>
      </c>
      <c r="Q36850" t="s">
        <v>92</v>
      </c>
      <c r="R36850">
        <v>8867</v>
      </c>
      <c r="S36850" s="4">
        <v>5526.6508519999998</v>
      </c>
      <c r="T36850">
        <v>5526.65</v>
      </c>
      <c r="U36850" s="1">
        <v>41974</v>
      </c>
      <c r="V36850">
        <v>155.74</v>
      </c>
    </row>
    <row r="36851" spans="1:22" x14ac:dyDescent="0.35">
      <c r="A36851">
        <v>1027807</v>
      </c>
      <c r="B36851">
        <v>1257185</v>
      </c>
      <c r="C36851">
        <v>24000</v>
      </c>
      <c r="D36851">
        <v>24000</v>
      </c>
      <c r="E36851">
        <v>60</v>
      </c>
      <c r="F36851" s="2">
        <v>0.14649999999999999</v>
      </c>
      <c r="G36851" t="s">
        <v>27</v>
      </c>
      <c r="H36851" t="s">
        <v>52</v>
      </c>
      <c r="I36851" t="s">
        <v>29</v>
      </c>
      <c r="J36851" t="s">
        <v>30</v>
      </c>
      <c r="K36851">
        <v>64480</v>
      </c>
      <c r="L36851" t="s">
        <v>21</v>
      </c>
      <c r="M36851" s="3">
        <v>40848</v>
      </c>
      <c r="N36851" t="s">
        <v>60</v>
      </c>
      <c r="O36851" t="s">
        <v>23</v>
      </c>
      <c r="P36851" t="s">
        <v>72</v>
      </c>
      <c r="Q36851" t="s">
        <v>73</v>
      </c>
      <c r="R36851">
        <v>8246</v>
      </c>
      <c r="S36851" s="4">
        <v>6328.41</v>
      </c>
      <c r="T36851">
        <v>6309.33</v>
      </c>
      <c r="U36851" s="1">
        <v>41153</v>
      </c>
      <c r="V36851">
        <v>566.55999999999995</v>
      </c>
    </row>
    <row r="36852" spans="1:22" x14ac:dyDescent="0.35">
      <c r="A36852">
        <v>1027822</v>
      </c>
      <c r="B36852">
        <v>1257204</v>
      </c>
      <c r="C36852">
        <v>1800</v>
      </c>
      <c r="D36852">
        <v>1800</v>
      </c>
      <c r="E36852">
        <v>36</v>
      </c>
      <c r="F36852" s="2">
        <v>7.51E-2</v>
      </c>
      <c r="G36852" t="s">
        <v>32</v>
      </c>
      <c r="H36852" t="s">
        <v>74</v>
      </c>
      <c r="I36852" t="s">
        <v>29</v>
      </c>
      <c r="J36852" t="s">
        <v>30</v>
      </c>
      <c r="K36852">
        <v>58000</v>
      </c>
      <c r="L36852" t="s">
        <v>205</v>
      </c>
      <c r="M36852" s="3">
        <v>40848</v>
      </c>
      <c r="N36852" t="s">
        <v>22</v>
      </c>
      <c r="O36852" t="s">
        <v>71</v>
      </c>
      <c r="P36852" t="s">
        <v>79</v>
      </c>
      <c r="Q36852" t="s">
        <v>80</v>
      </c>
      <c r="R36852">
        <v>10141</v>
      </c>
      <c r="S36852" s="4">
        <v>2012.5175280000001</v>
      </c>
      <c r="T36852">
        <v>2012.52</v>
      </c>
      <c r="U36852" s="1">
        <v>41852</v>
      </c>
      <c r="V36852">
        <v>278.08999999999997</v>
      </c>
    </row>
    <row r="36853" spans="1:22" x14ac:dyDescent="0.35">
      <c r="A36853">
        <v>1027858</v>
      </c>
      <c r="B36853">
        <v>1257240</v>
      </c>
      <c r="C36853">
        <v>5000</v>
      </c>
      <c r="D36853">
        <v>5000</v>
      </c>
      <c r="E36853">
        <v>36</v>
      </c>
      <c r="F36853" s="2">
        <v>0.1242</v>
      </c>
      <c r="G36853" t="s">
        <v>17</v>
      </c>
      <c r="H36853" t="s">
        <v>18</v>
      </c>
      <c r="I36853">
        <v>4</v>
      </c>
      <c r="J36853" t="s">
        <v>20</v>
      </c>
      <c r="K36853">
        <v>22000</v>
      </c>
      <c r="L36853" t="s">
        <v>21</v>
      </c>
      <c r="M36853" s="3">
        <v>40848</v>
      </c>
      <c r="N36853" t="s">
        <v>22</v>
      </c>
      <c r="O36853" t="s">
        <v>23</v>
      </c>
      <c r="P36853" t="s">
        <v>98</v>
      </c>
      <c r="Q36853" t="s">
        <v>99</v>
      </c>
      <c r="R36853">
        <v>7493</v>
      </c>
      <c r="S36853" s="4">
        <v>5939.7815629999996</v>
      </c>
      <c r="T36853">
        <v>5939.78</v>
      </c>
      <c r="U36853" s="1">
        <v>41699</v>
      </c>
      <c r="V36853">
        <v>1598.57</v>
      </c>
    </row>
    <row r="36854" spans="1:22" x14ac:dyDescent="0.35">
      <c r="A36854">
        <v>1027861</v>
      </c>
      <c r="B36854">
        <v>1257244</v>
      </c>
      <c r="C36854">
        <v>5000</v>
      </c>
      <c r="D36854">
        <v>5000</v>
      </c>
      <c r="E36854">
        <v>60</v>
      </c>
      <c r="F36854" s="2">
        <v>0.1991</v>
      </c>
      <c r="G36854" t="s">
        <v>65</v>
      </c>
      <c r="H36854" t="s">
        <v>81</v>
      </c>
      <c r="I36854">
        <v>2</v>
      </c>
      <c r="J36854" t="s">
        <v>30</v>
      </c>
      <c r="K36854">
        <v>97008</v>
      </c>
      <c r="L36854" t="s">
        <v>21</v>
      </c>
      <c r="M36854" s="3">
        <v>40848</v>
      </c>
      <c r="N36854" t="s">
        <v>184</v>
      </c>
      <c r="O36854" t="s">
        <v>41</v>
      </c>
      <c r="P36854" t="s">
        <v>91</v>
      </c>
      <c r="Q36854" t="s">
        <v>92</v>
      </c>
      <c r="R36854">
        <v>33573</v>
      </c>
      <c r="S36854" s="4">
        <v>7002.98</v>
      </c>
      <c r="T36854">
        <v>6862.94</v>
      </c>
      <c r="U36854" s="1">
        <v>42491</v>
      </c>
      <c r="V36854">
        <v>132.22</v>
      </c>
    </row>
    <row r="36855" spans="1:22" x14ac:dyDescent="0.35">
      <c r="A36855">
        <v>1027926</v>
      </c>
      <c r="B36855">
        <v>1257516</v>
      </c>
      <c r="C36855">
        <v>26400</v>
      </c>
      <c r="D36855">
        <v>26400</v>
      </c>
      <c r="E36855">
        <v>60</v>
      </c>
      <c r="F36855" s="2">
        <v>0.1991</v>
      </c>
      <c r="G36855" t="s">
        <v>65</v>
      </c>
      <c r="H36855" t="s">
        <v>81</v>
      </c>
      <c r="I36855">
        <v>6</v>
      </c>
      <c r="J36855" t="s">
        <v>30</v>
      </c>
      <c r="K36855">
        <v>103000</v>
      </c>
      <c r="L36855" t="s">
        <v>21</v>
      </c>
      <c r="M36855" s="3">
        <v>40878</v>
      </c>
      <c r="N36855" t="s">
        <v>22</v>
      </c>
      <c r="O36855" t="s">
        <v>23</v>
      </c>
      <c r="P36855" t="s">
        <v>164</v>
      </c>
      <c r="Q36855" t="s">
        <v>165</v>
      </c>
      <c r="R36855">
        <v>39789</v>
      </c>
      <c r="S36855" s="4">
        <v>34921.71701</v>
      </c>
      <c r="T36855">
        <v>34888.65</v>
      </c>
      <c r="U36855" s="1">
        <v>41548</v>
      </c>
      <c r="V36855">
        <v>20266.98</v>
      </c>
    </row>
    <row r="36856" spans="1:22" x14ac:dyDescent="0.35">
      <c r="A36856">
        <v>1027930</v>
      </c>
      <c r="B36856">
        <v>1257520</v>
      </c>
      <c r="C36856">
        <v>5000</v>
      </c>
      <c r="D36856">
        <v>5000</v>
      </c>
      <c r="E36856">
        <v>36</v>
      </c>
      <c r="F36856" s="2">
        <v>0.2089</v>
      </c>
      <c r="G36856" t="s">
        <v>104</v>
      </c>
      <c r="H36856" t="s">
        <v>111</v>
      </c>
      <c r="I36856" t="s">
        <v>29</v>
      </c>
      <c r="J36856" t="s">
        <v>20</v>
      </c>
      <c r="K36856">
        <v>106300</v>
      </c>
      <c r="L36856" t="s">
        <v>206</v>
      </c>
      <c r="M36856" s="3">
        <v>40848</v>
      </c>
      <c r="N36856" t="s">
        <v>22</v>
      </c>
      <c r="O36856" t="s">
        <v>23</v>
      </c>
      <c r="P36856" t="s">
        <v>38</v>
      </c>
      <c r="Q36856" t="s">
        <v>39</v>
      </c>
      <c r="R36856">
        <v>26267</v>
      </c>
      <c r="S36856" s="4">
        <v>6742.5940499999997</v>
      </c>
      <c r="T36856">
        <v>6742.59</v>
      </c>
      <c r="U36856" s="1">
        <v>41852</v>
      </c>
      <c r="V36856">
        <v>913.07</v>
      </c>
    </row>
    <row r="36857" spans="1:22" x14ac:dyDescent="0.35">
      <c r="A36857">
        <v>1027931</v>
      </c>
      <c r="B36857">
        <v>1257522</v>
      </c>
      <c r="C36857">
        <v>3000</v>
      </c>
      <c r="D36857">
        <v>3000</v>
      </c>
      <c r="E36857">
        <v>36</v>
      </c>
      <c r="F36857" s="2">
        <v>0.12690000000000001</v>
      </c>
      <c r="G36857" t="s">
        <v>17</v>
      </c>
      <c r="H36857" t="s">
        <v>37</v>
      </c>
      <c r="I36857" t="s">
        <v>183</v>
      </c>
      <c r="J36857" t="s">
        <v>30</v>
      </c>
      <c r="K36857">
        <v>39192</v>
      </c>
      <c r="L36857" t="s">
        <v>21</v>
      </c>
      <c r="M36857" s="3">
        <v>40848</v>
      </c>
      <c r="N36857" t="s">
        <v>60</v>
      </c>
      <c r="O36857" t="s">
        <v>41</v>
      </c>
      <c r="P36857" t="s">
        <v>98</v>
      </c>
      <c r="Q36857" t="s">
        <v>99</v>
      </c>
      <c r="R36857">
        <v>24123</v>
      </c>
      <c r="S36857" s="4">
        <v>2708.44</v>
      </c>
      <c r="T36857">
        <v>2708.44</v>
      </c>
      <c r="U36857" s="1">
        <v>41699</v>
      </c>
      <c r="V36857">
        <v>100.64</v>
      </c>
    </row>
    <row r="36858" spans="1:22" x14ac:dyDescent="0.35">
      <c r="A36858">
        <v>1027969</v>
      </c>
      <c r="B36858">
        <v>1257344</v>
      </c>
      <c r="C36858">
        <v>25000</v>
      </c>
      <c r="D36858">
        <v>25000</v>
      </c>
      <c r="E36858">
        <v>60</v>
      </c>
      <c r="F36858" s="2">
        <v>0.1903</v>
      </c>
      <c r="G36858" t="s">
        <v>65</v>
      </c>
      <c r="H36858" t="s">
        <v>66</v>
      </c>
      <c r="I36858">
        <v>4</v>
      </c>
      <c r="J36858" t="s">
        <v>20</v>
      </c>
      <c r="K36858">
        <v>150000</v>
      </c>
      <c r="L36858" t="s">
        <v>21</v>
      </c>
      <c r="M36858" s="3">
        <v>40848</v>
      </c>
      <c r="N36858" t="s">
        <v>22</v>
      </c>
      <c r="O36858" t="s">
        <v>23</v>
      </c>
      <c r="P36858" t="s">
        <v>63</v>
      </c>
      <c r="Q36858" t="s">
        <v>64</v>
      </c>
      <c r="R36858">
        <v>14959</v>
      </c>
      <c r="S36858" s="4">
        <v>36019.884789999996</v>
      </c>
      <c r="T36858">
        <v>35977.379999999997</v>
      </c>
      <c r="U36858" s="1">
        <v>41944</v>
      </c>
      <c r="V36858">
        <v>13984.28</v>
      </c>
    </row>
    <row r="36859" spans="1:22" x14ac:dyDescent="0.35">
      <c r="A36859">
        <v>1027973</v>
      </c>
      <c r="B36859">
        <v>1257348</v>
      </c>
      <c r="C36859">
        <v>13000</v>
      </c>
      <c r="D36859">
        <v>13000</v>
      </c>
      <c r="E36859">
        <v>36</v>
      </c>
      <c r="F36859" s="2">
        <v>8.8999999999999996E-2</v>
      </c>
      <c r="G36859" t="s">
        <v>32</v>
      </c>
      <c r="H36859" t="s">
        <v>33</v>
      </c>
      <c r="I36859" t="s">
        <v>19</v>
      </c>
      <c r="J36859" t="s">
        <v>20</v>
      </c>
      <c r="K36859">
        <v>25000</v>
      </c>
      <c r="L36859" t="s">
        <v>206</v>
      </c>
      <c r="M36859" s="3">
        <v>40848</v>
      </c>
      <c r="N36859" t="s">
        <v>22</v>
      </c>
      <c r="O36859" t="s">
        <v>23</v>
      </c>
      <c r="P36859" t="s">
        <v>171</v>
      </c>
      <c r="Q36859" t="s">
        <v>172</v>
      </c>
      <c r="R36859">
        <v>11338</v>
      </c>
      <c r="S36859" s="4">
        <v>14860.461149999999</v>
      </c>
      <c r="T36859">
        <v>14860.46</v>
      </c>
      <c r="U36859" s="1">
        <v>41974</v>
      </c>
      <c r="V36859">
        <v>418.81</v>
      </c>
    </row>
    <row r="36860" spans="1:22" x14ac:dyDescent="0.35">
      <c r="A36860">
        <v>1027992</v>
      </c>
      <c r="B36860">
        <v>1257369</v>
      </c>
      <c r="C36860">
        <v>3000</v>
      </c>
      <c r="D36860">
        <v>3000</v>
      </c>
      <c r="E36860">
        <v>36</v>
      </c>
      <c r="F36860" s="2">
        <v>0.1242</v>
      </c>
      <c r="G36860" t="s">
        <v>17</v>
      </c>
      <c r="H36860" t="s">
        <v>18</v>
      </c>
      <c r="I36860">
        <v>5</v>
      </c>
      <c r="J36860" t="s">
        <v>20</v>
      </c>
      <c r="K36860">
        <v>90000</v>
      </c>
      <c r="L36860" t="s">
        <v>205</v>
      </c>
      <c r="M36860" s="3">
        <v>40848</v>
      </c>
      <c r="N36860" t="s">
        <v>22</v>
      </c>
      <c r="O36860" t="s">
        <v>41</v>
      </c>
      <c r="P36860" t="s">
        <v>94</v>
      </c>
      <c r="Q36860" t="s">
        <v>95</v>
      </c>
      <c r="R36860">
        <v>13300</v>
      </c>
      <c r="S36860" s="4">
        <v>3608.817963</v>
      </c>
      <c r="T36860">
        <v>3608.82</v>
      </c>
      <c r="U36860" s="1">
        <v>41974</v>
      </c>
      <c r="V36860">
        <v>101.91</v>
      </c>
    </row>
    <row r="36861" spans="1:22" x14ac:dyDescent="0.35">
      <c r="A36861">
        <v>1028052</v>
      </c>
      <c r="B36861">
        <v>1257431</v>
      </c>
      <c r="C36861">
        <v>16800</v>
      </c>
      <c r="D36861">
        <v>16800</v>
      </c>
      <c r="E36861">
        <v>36</v>
      </c>
      <c r="F36861" s="2">
        <v>6.0299999999999999E-2</v>
      </c>
      <c r="G36861" t="s">
        <v>32</v>
      </c>
      <c r="H36861" t="s">
        <v>116</v>
      </c>
      <c r="I36861">
        <v>5</v>
      </c>
      <c r="J36861" t="s">
        <v>30</v>
      </c>
      <c r="K36861">
        <v>75000</v>
      </c>
      <c r="L36861" t="s">
        <v>205</v>
      </c>
      <c r="M36861" s="3">
        <v>40848</v>
      </c>
      <c r="N36861" t="s">
        <v>22</v>
      </c>
      <c r="O36861" t="s">
        <v>23</v>
      </c>
      <c r="P36861" t="s">
        <v>63</v>
      </c>
      <c r="Q36861" t="s">
        <v>64</v>
      </c>
      <c r="R36861">
        <v>13325</v>
      </c>
      <c r="S36861" s="4">
        <v>17982.7058</v>
      </c>
      <c r="T36861">
        <v>17982.71</v>
      </c>
      <c r="U36861" s="1">
        <v>41426</v>
      </c>
      <c r="V36861">
        <v>9292.76</v>
      </c>
    </row>
    <row r="36862" spans="1:22" x14ac:dyDescent="0.35">
      <c r="A36862">
        <v>1028056</v>
      </c>
      <c r="B36862">
        <v>1257436</v>
      </c>
      <c r="C36862">
        <v>7500</v>
      </c>
      <c r="D36862">
        <v>7500</v>
      </c>
      <c r="E36862">
        <v>36</v>
      </c>
      <c r="F36862" s="2">
        <v>0.16769999999999999</v>
      </c>
      <c r="G36862" t="s">
        <v>34</v>
      </c>
      <c r="H36862" t="s">
        <v>59</v>
      </c>
      <c r="I36862">
        <v>2</v>
      </c>
      <c r="J36862" t="s">
        <v>20</v>
      </c>
      <c r="K36862">
        <v>120000</v>
      </c>
      <c r="L36862" t="s">
        <v>21</v>
      </c>
      <c r="M36862" s="3">
        <v>40848</v>
      </c>
      <c r="N36862" t="s">
        <v>22</v>
      </c>
      <c r="O36862" t="s">
        <v>23</v>
      </c>
      <c r="P36862" t="s">
        <v>24</v>
      </c>
      <c r="Q36862" t="s">
        <v>25</v>
      </c>
      <c r="R36862">
        <v>37910</v>
      </c>
      <c r="S36862" s="4">
        <v>9610.5933270000005</v>
      </c>
      <c r="T36862">
        <v>9610.59</v>
      </c>
      <c r="U36862" s="1">
        <v>41974</v>
      </c>
      <c r="V36862">
        <v>275.54000000000002</v>
      </c>
    </row>
    <row r="36863" spans="1:22" x14ac:dyDescent="0.35">
      <c r="A36863">
        <v>1028073</v>
      </c>
      <c r="B36863">
        <v>1257453</v>
      </c>
      <c r="C36863">
        <v>25000</v>
      </c>
      <c r="D36863">
        <v>25000</v>
      </c>
      <c r="E36863">
        <v>36</v>
      </c>
      <c r="F36863" s="2">
        <v>0.1242</v>
      </c>
      <c r="G36863" t="s">
        <v>17</v>
      </c>
      <c r="H36863" t="s">
        <v>18</v>
      </c>
      <c r="I36863">
        <v>2</v>
      </c>
      <c r="J36863" t="s">
        <v>30</v>
      </c>
      <c r="K36863">
        <v>162480</v>
      </c>
      <c r="L36863" t="s">
        <v>21</v>
      </c>
      <c r="M36863" s="3">
        <v>40878</v>
      </c>
      <c r="N36863" t="s">
        <v>22</v>
      </c>
      <c r="O36863" t="s">
        <v>23</v>
      </c>
      <c r="P36863" t="s">
        <v>124</v>
      </c>
      <c r="Q36863" t="s">
        <v>125</v>
      </c>
      <c r="R36863">
        <v>40756</v>
      </c>
      <c r="S36863" s="4">
        <v>29897.025829999999</v>
      </c>
      <c r="T36863">
        <v>29897.03</v>
      </c>
      <c r="U36863" s="1">
        <v>41791</v>
      </c>
      <c r="V36863">
        <v>5685.66</v>
      </c>
    </row>
    <row r="36864" spans="1:22" x14ac:dyDescent="0.35">
      <c r="A36864">
        <v>1028074</v>
      </c>
      <c r="B36864">
        <v>1249421</v>
      </c>
      <c r="C36864">
        <v>15000</v>
      </c>
      <c r="D36864">
        <v>15000</v>
      </c>
      <c r="E36864">
        <v>36</v>
      </c>
      <c r="F36864" s="2">
        <v>6.6199999999999995E-2</v>
      </c>
      <c r="G36864" t="s">
        <v>32</v>
      </c>
      <c r="H36864" t="s">
        <v>42</v>
      </c>
      <c r="I36864">
        <v>1</v>
      </c>
      <c r="J36864" t="s">
        <v>30</v>
      </c>
      <c r="K36864">
        <v>36000</v>
      </c>
      <c r="L36864" t="s">
        <v>206</v>
      </c>
      <c r="M36864" s="3">
        <v>40848</v>
      </c>
      <c r="N36864" t="s">
        <v>22</v>
      </c>
      <c r="O36864" t="s">
        <v>179</v>
      </c>
      <c r="P36864" t="s">
        <v>24</v>
      </c>
      <c r="Q36864" t="s">
        <v>25</v>
      </c>
      <c r="R36864">
        <v>4150</v>
      </c>
      <c r="S36864" s="4">
        <v>15535.10455</v>
      </c>
      <c r="T36864">
        <v>15535.1</v>
      </c>
      <c r="U36864" s="1">
        <v>41091</v>
      </c>
      <c r="V36864">
        <v>12774.56</v>
      </c>
    </row>
    <row r="36865" spans="1:22" x14ac:dyDescent="0.35">
      <c r="A36865">
        <v>1028095</v>
      </c>
      <c r="B36865">
        <v>1257475</v>
      </c>
      <c r="C36865">
        <v>6000</v>
      </c>
      <c r="D36865">
        <v>6000</v>
      </c>
      <c r="E36865">
        <v>36</v>
      </c>
      <c r="F36865" s="2">
        <v>6.0299999999999999E-2</v>
      </c>
      <c r="G36865" t="s">
        <v>32</v>
      </c>
      <c r="H36865" t="s">
        <v>116</v>
      </c>
      <c r="I36865" t="s">
        <v>29</v>
      </c>
      <c r="J36865" t="s">
        <v>45</v>
      </c>
      <c r="K36865">
        <v>50000</v>
      </c>
      <c r="L36865" t="s">
        <v>205</v>
      </c>
      <c r="M36865" s="3">
        <v>40848</v>
      </c>
      <c r="N36865" t="s">
        <v>22</v>
      </c>
      <c r="O36865" t="s">
        <v>31</v>
      </c>
      <c r="P36865" t="s">
        <v>46</v>
      </c>
      <c r="Q36865" t="s">
        <v>47</v>
      </c>
      <c r="R36865">
        <v>6087</v>
      </c>
      <c r="S36865" s="4">
        <v>6388.3858849999997</v>
      </c>
      <c r="T36865">
        <v>6388.39</v>
      </c>
      <c r="U36865" s="1">
        <v>41365</v>
      </c>
      <c r="V36865">
        <v>3649.84</v>
      </c>
    </row>
    <row r="36866" spans="1:22" x14ac:dyDescent="0.35">
      <c r="A36866">
        <v>1028145</v>
      </c>
      <c r="B36866">
        <v>1257730</v>
      </c>
      <c r="C36866">
        <v>16000</v>
      </c>
      <c r="D36866">
        <v>16000</v>
      </c>
      <c r="E36866">
        <v>60</v>
      </c>
      <c r="F36866" s="2">
        <v>0.16769999999999999</v>
      </c>
      <c r="G36866" t="s">
        <v>34</v>
      </c>
      <c r="H36866" t="s">
        <v>59</v>
      </c>
      <c r="I36866" t="s">
        <v>29</v>
      </c>
      <c r="J36866" t="s">
        <v>30</v>
      </c>
      <c r="K36866">
        <v>120000</v>
      </c>
      <c r="L36866" t="s">
        <v>205</v>
      </c>
      <c r="M36866" s="3">
        <v>40848</v>
      </c>
      <c r="N36866" t="s">
        <v>184</v>
      </c>
      <c r="O36866" t="s">
        <v>23</v>
      </c>
      <c r="P36866" t="s">
        <v>150</v>
      </c>
      <c r="Q36866" t="s">
        <v>151</v>
      </c>
      <c r="R36866">
        <v>48482</v>
      </c>
      <c r="S36866" s="4">
        <v>20930.47</v>
      </c>
      <c r="T36866">
        <v>20930.47</v>
      </c>
      <c r="U36866" s="1">
        <v>42491</v>
      </c>
      <c r="V36866">
        <v>395.67</v>
      </c>
    </row>
    <row r="36867" spans="1:22" x14ac:dyDescent="0.35">
      <c r="A36867">
        <v>1028147</v>
      </c>
      <c r="B36867">
        <v>1257732</v>
      </c>
      <c r="C36867">
        <v>15575</v>
      </c>
      <c r="D36867">
        <v>15575</v>
      </c>
      <c r="E36867">
        <v>36</v>
      </c>
      <c r="F36867" s="2">
        <v>0.14269999999999999</v>
      </c>
      <c r="G36867" t="s">
        <v>27</v>
      </c>
      <c r="H36867" t="s">
        <v>28</v>
      </c>
      <c r="I36867" t="s">
        <v>19</v>
      </c>
      <c r="J36867" t="s">
        <v>20</v>
      </c>
      <c r="K36867">
        <v>66000</v>
      </c>
      <c r="L36867" t="s">
        <v>21</v>
      </c>
      <c r="M36867" s="3">
        <v>40848</v>
      </c>
      <c r="N36867" t="s">
        <v>22</v>
      </c>
      <c r="O36867" t="s">
        <v>23</v>
      </c>
      <c r="P36867" t="s">
        <v>38</v>
      </c>
      <c r="Q36867" t="s">
        <v>39</v>
      </c>
      <c r="R36867">
        <v>51377</v>
      </c>
      <c r="S36867" s="4">
        <v>16118.15778</v>
      </c>
      <c r="T36867">
        <v>16118.16</v>
      </c>
      <c r="U36867" s="1">
        <v>40969</v>
      </c>
      <c r="V36867">
        <v>15051.3</v>
      </c>
    </row>
    <row r="36868" spans="1:22" x14ac:dyDescent="0.35">
      <c r="A36868">
        <v>1028164</v>
      </c>
      <c r="B36868">
        <v>1257750</v>
      </c>
      <c r="C36868">
        <v>5600</v>
      </c>
      <c r="D36868">
        <v>5600</v>
      </c>
      <c r="E36868">
        <v>60</v>
      </c>
      <c r="F36868" s="2">
        <v>0.1527</v>
      </c>
      <c r="G36868" t="s">
        <v>27</v>
      </c>
      <c r="H36868" t="s">
        <v>77</v>
      </c>
      <c r="I36868">
        <v>1</v>
      </c>
      <c r="J36868" t="s">
        <v>30</v>
      </c>
      <c r="K36868">
        <v>51600</v>
      </c>
      <c r="L36868" t="s">
        <v>205</v>
      </c>
      <c r="M36868" s="3">
        <v>40848</v>
      </c>
      <c r="N36868" t="s">
        <v>60</v>
      </c>
      <c r="O36868" t="s">
        <v>71</v>
      </c>
      <c r="P36868" t="s">
        <v>85</v>
      </c>
      <c r="Q36868" t="s">
        <v>86</v>
      </c>
      <c r="R36868">
        <v>9731</v>
      </c>
      <c r="S36868" s="4">
        <v>6153.42</v>
      </c>
      <c r="T36868">
        <v>6153.42</v>
      </c>
      <c r="U36868" s="1">
        <v>42095</v>
      </c>
      <c r="V36868">
        <v>134.02000000000001</v>
      </c>
    </row>
    <row r="36869" spans="1:22" x14ac:dyDescent="0.35">
      <c r="A36869">
        <v>1028169</v>
      </c>
      <c r="B36869">
        <v>1257757</v>
      </c>
      <c r="C36869">
        <v>15600</v>
      </c>
      <c r="D36869">
        <v>15600</v>
      </c>
      <c r="E36869">
        <v>36</v>
      </c>
      <c r="F36869" s="2">
        <v>0.1171</v>
      </c>
      <c r="G36869" t="s">
        <v>17</v>
      </c>
      <c r="H36869" t="s">
        <v>26</v>
      </c>
      <c r="I36869" t="s">
        <v>29</v>
      </c>
      <c r="J36869" t="s">
        <v>30</v>
      </c>
      <c r="K36869">
        <v>70000</v>
      </c>
      <c r="L36869" t="s">
        <v>206</v>
      </c>
      <c r="M36869" s="3">
        <v>40848</v>
      </c>
      <c r="N36869" t="s">
        <v>22</v>
      </c>
      <c r="O36869" t="s">
        <v>23</v>
      </c>
      <c r="P36869" t="s">
        <v>69</v>
      </c>
      <c r="Q36869" t="s">
        <v>70</v>
      </c>
      <c r="R36869">
        <v>31929</v>
      </c>
      <c r="S36869" s="4">
        <v>18575.431519999998</v>
      </c>
      <c r="T36869">
        <v>18277.75</v>
      </c>
      <c r="U36869" s="1">
        <v>41974</v>
      </c>
      <c r="V36869">
        <v>531.97</v>
      </c>
    </row>
    <row r="36870" spans="1:22" x14ac:dyDescent="0.35">
      <c r="A36870">
        <v>1028180</v>
      </c>
      <c r="B36870">
        <v>1257770</v>
      </c>
      <c r="C36870">
        <v>3000</v>
      </c>
      <c r="D36870">
        <v>3000</v>
      </c>
      <c r="E36870">
        <v>36</v>
      </c>
      <c r="F36870" s="2">
        <v>0.12690000000000001</v>
      </c>
      <c r="G36870" t="s">
        <v>17</v>
      </c>
      <c r="H36870" t="s">
        <v>37</v>
      </c>
      <c r="I36870" t="s">
        <v>29</v>
      </c>
      <c r="J36870" t="s">
        <v>20</v>
      </c>
      <c r="K36870">
        <v>42000</v>
      </c>
      <c r="L36870" t="s">
        <v>205</v>
      </c>
      <c r="M36870" s="3">
        <v>40848</v>
      </c>
      <c r="N36870" t="s">
        <v>22</v>
      </c>
      <c r="O36870" t="s">
        <v>23</v>
      </c>
      <c r="P36870" t="s">
        <v>61</v>
      </c>
      <c r="Q36870" t="s">
        <v>62</v>
      </c>
      <c r="R36870">
        <v>3343</v>
      </c>
      <c r="S36870" s="4">
        <v>3622.8002059999999</v>
      </c>
      <c r="T36870">
        <v>3622.8</v>
      </c>
      <c r="U36870" s="1">
        <v>41974</v>
      </c>
      <c r="V36870">
        <v>103.05</v>
      </c>
    </row>
    <row r="36871" spans="1:22" x14ac:dyDescent="0.35">
      <c r="A36871">
        <v>1028216</v>
      </c>
      <c r="B36871">
        <v>1257811</v>
      </c>
      <c r="C36871">
        <v>7200</v>
      </c>
      <c r="D36871">
        <v>7200</v>
      </c>
      <c r="E36871">
        <v>36</v>
      </c>
      <c r="F36871" s="2">
        <v>0.1903</v>
      </c>
      <c r="G36871" t="s">
        <v>65</v>
      </c>
      <c r="H36871" t="s">
        <v>66</v>
      </c>
      <c r="I36871">
        <v>5</v>
      </c>
      <c r="J36871" t="s">
        <v>20</v>
      </c>
      <c r="K36871">
        <v>35000</v>
      </c>
      <c r="L36871" t="s">
        <v>205</v>
      </c>
      <c r="M36871" s="3">
        <v>40848</v>
      </c>
      <c r="N36871" t="s">
        <v>60</v>
      </c>
      <c r="O36871" t="s">
        <v>23</v>
      </c>
      <c r="P36871" t="s">
        <v>69</v>
      </c>
      <c r="Q36871" t="s">
        <v>70</v>
      </c>
      <c r="R36871">
        <v>4040</v>
      </c>
      <c r="S36871" s="4">
        <v>8591.4699999999993</v>
      </c>
      <c r="T36871">
        <v>8591.4699999999993</v>
      </c>
      <c r="U36871" s="1">
        <v>41852</v>
      </c>
      <c r="V36871">
        <v>518.08000000000004</v>
      </c>
    </row>
    <row r="36872" spans="1:22" x14ac:dyDescent="0.35">
      <c r="A36872">
        <v>1028222</v>
      </c>
      <c r="B36872">
        <v>1257817</v>
      </c>
      <c r="C36872">
        <v>14000</v>
      </c>
      <c r="D36872">
        <v>14000</v>
      </c>
      <c r="E36872">
        <v>60</v>
      </c>
      <c r="F36872" s="2">
        <v>0.16769999999999999</v>
      </c>
      <c r="G36872" t="s">
        <v>34</v>
      </c>
      <c r="H36872" t="s">
        <v>59</v>
      </c>
      <c r="I36872">
        <v>1</v>
      </c>
      <c r="J36872" t="s">
        <v>30</v>
      </c>
      <c r="K36872">
        <v>108000</v>
      </c>
      <c r="L36872" t="s">
        <v>205</v>
      </c>
      <c r="M36872" s="3">
        <v>40848</v>
      </c>
      <c r="N36872" t="s">
        <v>184</v>
      </c>
      <c r="O36872" t="s">
        <v>23</v>
      </c>
      <c r="P36872" t="s">
        <v>100</v>
      </c>
      <c r="Q36872" t="s">
        <v>101</v>
      </c>
      <c r="R36872">
        <v>39034</v>
      </c>
      <c r="S36872" s="4">
        <v>18308.05</v>
      </c>
      <c r="T36872">
        <v>18275.5</v>
      </c>
      <c r="U36872" s="1">
        <v>42491</v>
      </c>
      <c r="V36872">
        <v>346.21</v>
      </c>
    </row>
    <row r="36873" spans="1:22" x14ac:dyDescent="0.35">
      <c r="A36873">
        <v>1028224</v>
      </c>
      <c r="B36873">
        <v>1257819</v>
      </c>
      <c r="C36873">
        <v>16000</v>
      </c>
      <c r="D36873">
        <v>16000</v>
      </c>
      <c r="E36873">
        <v>36</v>
      </c>
      <c r="F36873" s="2">
        <v>7.9000000000000001E-2</v>
      </c>
      <c r="G36873" t="s">
        <v>32</v>
      </c>
      <c r="H36873" t="s">
        <v>55</v>
      </c>
      <c r="I36873">
        <v>3</v>
      </c>
      <c r="J36873" t="s">
        <v>20</v>
      </c>
      <c r="K36873">
        <v>35500</v>
      </c>
      <c r="L36873" t="s">
        <v>21</v>
      </c>
      <c r="M36873" s="3">
        <v>40848</v>
      </c>
      <c r="N36873" t="s">
        <v>22</v>
      </c>
      <c r="O36873" t="s">
        <v>68</v>
      </c>
      <c r="P36873" t="s">
        <v>171</v>
      </c>
      <c r="Q36873" t="s">
        <v>172</v>
      </c>
      <c r="R36873">
        <v>3871</v>
      </c>
      <c r="S36873" s="4">
        <v>17812.410360000002</v>
      </c>
      <c r="T36873">
        <v>17812.41</v>
      </c>
      <c r="U36873" s="1">
        <v>41640</v>
      </c>
      <c r="V36873">
        <v>5804.55</v>
      </c>
    </row>
    <row r="36874" spans="1:22" x14ac:dyDescent="0.35">
      <c r="A36874">
        <v>1028400</v>
      </c>
      <c r="B36874">
        <v>1257599</v>
      </c>
      <c r="C36874">
        <v>3200</v>
      </c>
      <c r="D36874">
        <v>3200</v>
      </c>
      <c r="E36874">
        <v>36</v>
      </c>
      <c r="F36874" s="2">
        <v>0.1242</v>
      </c>
      <c r="G36874" t="s">
        <v>17</v>
      </c>
      <c r="H36874" t="s">
        <v>18</v>
      </c>
      <c r="I36874" t="s">
        <v>29</v>
      </c>
      <c r="J36874" t="s">
        <v>20</v>
      </c>
      <c r="K36874">
        <v>38000</v>
      </c>
      <c r="L36874" t="s">
        <v>205</v>
      </c>
      <c r="M36874" s="3">
        <v>40848</v>
      </c>
      <c r="N36874" t="s">
        <v>22</v>
      </c>
      <c r="O36874" t="s">
        <v>23</v>
      </c>
      <c r="P36874" t="s">
        <v>98</v>
      </c>
      <c r="Q36874" t="s">
        <v>99</v>
      </c>
      <c r="R36874">
        <v>4292</v>
      </c>
      <c r="S36874" s="4">
        <v>3849.4303450000002</v>
      </c>
      <c r="T36874">
        <v>3849.43</v>
      </c>
      <c r="U36874" s="1">
        <v>41974</v>
      </c>
      <c r="V36874">
        <v>112.82</v>
      </c>
    </row>
    <row r="36875" spans="1:22" x14ac:dyDescent="0.35">
      <c r="A36875">
        <v>1028566</v>
      </c>
      <c r="B36875">
        <v>1257917</v>
      </c>
      <c r="C36875">
        <v>10500</v>
      </c>
      <c r="D36875">
        <v>10500</v>
      </c>
      <c r="E36875">
        <v>36</v>
      </c>
      <c r="F36875" s="2">
        <v>6.0299999999999999E-2</v>
      </c>
      <c r="G36875" t="s">
        <v>32</v>
      </c>
      <c r="H36875" t="s">
        <v>116</v>
      </c>
      <c r="I36875" t="s">
        <v>29</v>
      </c>
      <c r="J36875" t="s">
        <v>30</v>
      </c>
      <c r="K36875">
        <v>65000</v>
      </c>
      <c r="L36875" t="s">
        <v>206</v>
      </c>
      <c r="M36875" s="3">
        <v>40878</v>
      </c>
      <c r="N36875" t="s">
        <v>22</v>
      </c>
      <c r="O36875" t="s">
        <v>23</v>
      </c>
      <c r="P36875" t="s">
        <v>46</v>
      </c>
      <c r="Q36875" t="s">
        <v>47</v>
      </c>
      <c r="R36875">
        <v>10729</v>
      </c>
      <c r="S36875" s="4">
        <v>11504.35</v>
      </c>
      <c r="T36875">
        <v>11504.35</v>
      </c>
      <c r="U36875" s="1">
        <v>41974</v>
      </c>
      <c r="V36875">
        <v>643.26</v>
      </c>
    </row>
    <row r="36876" spans="1:22" x14ac:dyDescent="0.35">
      <c r="A36876">
        <v>1028574</v>
      </c>
      <c r="B36876">
        <v>1257925</v>
      </c>
      <c r="C36876">
        <v>7000</v>
      </c>
      <c r="D36876">
        <v>7000</v>
      </c>
      <c r="E36876">
        <v>36</v>
      </c>
      <c r="F36876" s="2">
        <v>9.9099999999999994E-2</v>
      </c>
      <c r="G36876" t="s">
        <v>17</v>
      </c>
      <c r="H36876" t="s">
        <v>58</v>
      </c>
      <c r="I36876">
        <v>8</v>
      </c>
      <c r="J36876" t="s">
        <v>20</v>
      </c>
      <c r="K36876">
        <v>37440</v>
      </c>
      <c r="L36876" t="s">
        <v>205</v>
      </c>
      <c r="M36876" s="3">
        <v>40848</v>
      </c>
      <c r="N36876" t="s">
        <v>22</v>
      </c>
      <c r="O36876" t="s">
        <v>23</v>
      </c>
      <c r="P36876" t="s">
        <v>69</v>
      </c>
      <c r="Q36876" t="s">
        <v>70</v>
      </c>
      <c r="R36876">
        <v>12109</v>
      </c>
      <c r="S36876" s="4">
        <v>8002.4846589999997</v>
      </c>
      <c r="T36876">
        <v>8002.48</v>
      </c>
      <c r="U36876" s="1">
        <v>41640</v>
      </c>
      <c r="V36876">
        <v>2596.21</v>
      </c>
    </row>
    <row r="36877" spans="1:22" x14ac:dyDescent="0.35">
      <c r="A36877">
        <v>1028586</v>
      </c>
      <c r="B36877">
        <v>1257937</v>
      </c>
      <c r="C36877">
        <v>7000</v>
      </c>
      <c r="D36877">
        <v>7000</v>
      </c>
      <c r="E36877">
        <v>36</v>
      </c>
      <c r="F36877" s="2">
        <v>7.9000000000000001E-2</v>
      </c>
      <c r="G36877" t="s">
        <v>32</v>
      </c>
      <c r="H36877" t="s">
        <v>55</v>
      </c>
      <c r="I36877">
        <v>4</v>
      </c>
      <c r="J36877" t="s">
        <v>20</v>
      </c>
      <c r="K36877">
        <v>39000</v>
      </c>
      <c r="L36877" t="s">
        <v>205</v>
      </c>
      <c r="M36877" s="3">
        <v>40848</v>
      </c>
      <c r="N36877" t="s">
        <v>60</v>
      </c>
      <c r="O36877" t="s">
        <v>36</v>
      </c>
      <c r="P36877" t="s">
        <v>38</v>
      </c>
      <c r="Q36877" t="s">
        <v>39</v>
      </c>
      <c r="R36877">
        <v>8357</v>
      </c>
      <c r="S36877" s="4">
        <v>2071.27</v>
      </c>
      <c r="T36877">
        <v>2071.27</v>
      </c>
      <c r="U36877" s="1">
        <v>41122</v>
      </c>
      <c r="V36877">
        <v>438.08</v>
      </c>
    </row>
    <row r="36878" spans="1:22" x14ac:dyDescent="0.35">
      <c r="A36878">
        <v>1028591</v>
      </c>
      <c r="B36878">
        <v>1232487</v>
      </c>
      <c r="C36878">
        <v>10500</v>
      </c>
      <c r="D36878">
        <v>10500</v>
      </c>
      <c r="E36878">
        <v>36</v>
      </c>
      <c r="F36878" s="2">
        <v>0.15959999999999999</v>
      </c>
      <c r="G36878" t="s">
        <v>27</v>
      </c>
      <c r="H36878" t="s">
        <v>48</v>
      </c>
      <c r="I36878" t="s">
        <v>29</v>
      </c>
      <c r="J36878" t="s">
        <v>45</v>
      </c>
      <c r="K36878">
        <v>45000</v>
      </c>
      <c r="L36878" t="s">
        <v>21</v>
      </c>
      <c r="M36878" s="3">
        <v>40848</v>
      </c>
      <c r="N36878" t="s">
        <v>60</v>
      </c>
      <c r="O36878" t="s">
        <v>31</v>
      </c>
      <c r="P36878" t="s">
        <v>63</v>
      </c>
      <c r="Q36878" t="s">
        <v>64</v>
      </c>
      <c r="R36878">
        <v>7795</v>
      </c>
      <c r="S36878" s="4">
        <v>11806.4</v>
      </c>
      <c r="T36878">
        <v>11806.4</v>
      </c>
      <c r="U36878" s="1">
        <v>41852</v>
      </c>
      <c r="V36878">
        <v>368.95</v>
      </c>
    </row>
    <row r="36879" spans="1:22" x14ac:dyDescent="0.35">
      <c r="A36879">
        <v>1028635</v>
      </c>
      <c r="B36879">
        <v>1257989</v>
      </c>
      <c r="C36879">
        <v>3600</v>
      </c>
      <c r="D36879">
        <v>3600</v>
      </c>
      <c r="E36879">
        <v>36</v>
      </c>
      <c r="F36879" s="2">
        <v>0.1171</v>
      </c>
      <c r="G36879" t="s">
        <v>17</v>
      </c>
      <c r="H36879" t="s">
        <v>26</v>
      </c>
      <c r="I36879">
        <v>4</v>
      </c>
      <c r="J36879" t="s">
        <v>20</v>
      </c>
      <c r="K36879">
        <v>52000</v>
      </c>
      <c r="L36879" t="s">
        <v>205</v>
      </c>
      <c r="M36879" s="3">
        <v>40848</v>
      </c>
      <c r="N36879" t="s">
        <v>22</v>
      </c>
      <c r="O36879" t="s">
        <v>23</v>
      </c>
      <c r="P36879" t="s">
        <v>69</v>
      </c>
      <c r="Q36879" t="s">
        <v>70</v>
      </c>
      <c r="R36879">
        <v>8814</v>
      </c>
      <c r="S36879" s="4">
        <v>3767.42002</v>
      </c>
      <c r="T36879">
        <v>3767.42</v>
      </c>
      <c r="U36879" s="1">
        <v>41030</v>
      </c>
      <c r="V36879">
        <v>3293.16</v>
      </c>
    </row>
    <row r="36880" spans="1:22" x14ac:dyDescent="0.35">
      <c r="A36880">
        <v>1028642</v>
      </c>
      <c r="B36880">
        <v>1257996</v>
      </c>
      <c r="C36880">
        <v>7750</v>
      </c>
      <c r="D36880">
        <v>7750</v>
      </c>
      <c r="E36880">
        <v>36</v>
      </c>
      <c r="F36880" s="2">
        <v>0.14269999999999999</v>
      </c>
      <c r="G36880" t="s">
        <v>27</v>
      </c>
      <c r="H36880" t="s">
        <v>28</v>
      </c>
      <c r="I36880">
        <v>5</v>
      </c>
      <c r="J36880" t="s">
        <v>20</v>
      </c>
      <c r="K36880">
        <v>26400</v>
      </c>
      <c r="L36880" t="s">
        <v>206</v>
      </c>
      <c r="M36880" s="3">
        <v>40848</v>
      </c>
      <c r="N36880" t="s">
        <v>60</v>
      </c>
      <c r="O36880" t="s">
        <v>23</v>
      </c>
      <c r="P36880" t="s">
        <v>63</v>
      </c>
      <c r="Q36880" t="s">
        <v>64</v>
      </c>
      <c r="R36880">
        <v>7000</v>
      </c>
      <c r="S36880" s="4">
        <v>2484.52</v>
      </c>
      <c r="T36880">
        <v>2484.52</v>
      </c>
      <c r="U36880" s="1">
        <v>41122</v>
      </c>
      <c r="V36880">
        <v>265.89999999999998</v>
      </c>
    </row>
    <row r="36881" spans="1:22" x14ac:dyDescent="0.35">
      <c r="A36881">
        <v>1028649</v>
      </c>
      <c r="B36881">
        <v>1258004</v>
      </c>
      <c r="C36881">
        <v>7000</v>
      </c>
      <c r="D36881">
        <v>7000</v>
      </c>
      <c r="E36881">
        <v>36</v>
      </c>
      <c r="F36881" s="2">
        <v>0.15959999999999999</v>
      </c>
      <c r="G36881" t="s">
        <v>27</v>
      </c>
      <c r="H36881" t="s">
        <v>48</v>
      </c>
      <c r="I36881">
        <v>2</v>
      </c>
      <c r="J36881" t="s">
        <v>20</v>
      </c>
      <c r="K36881">
        <v>39000</v>
      </c>
      <c r="L36881" t="s">
        <v>205</v>
      </c>
      <c r="M36881" s="3">
        <v>40848</v>
      </c>
      <c r="N36881" t="s">
        <v>22</v>
      </c>
      <c r="O36881" t="s">
        <v>23</v>
      </c>
      <c r="P36881" t="s">
        <v>100</v>
      </c>
      <c r="Q36881" t="s">
        <v>101</v>
      </c>
      <c r="R36881">
        <v>2173</v>
      </c>
      <c r="S36881" s="4">
        <v>8544.6896419999994</v>
      </c>
      <c r="T36881">
        <v>8544.69</v>
      </c>
      <c r="U36881" s="1">
        <v>41671</v>
      </c>
      <c r="V36881">
        <v>1143.6199999999999</v>
      </c>
    </row>
    <row r="36882" spans="1:22" x14ac:dyDescent="0.35">
      <c r="A36882">
        <v>1028658</v>
      </c>
      <c r="B36882">
        <v>1258012</v>
      </c>
      <c r="C36882">
        <v>12000</v>
      </c>
      <c r="D36882">
        <v>12000</v>
      </c>
      <c r="E36882">
        <v>60</v>
      </c>
      <c r="F36882" s="2">
        <v>0.17580000000000001</v>
      </c>
      <c r="G36882" t="s">
        <v>34</v>
      </c>
      <c r="H36882" t="s">
        <v>35</v>
      </c>
      <c r="I36882" t="s">
        <v>19</v>
      </c>
      <c r="J36882" t="s">
        <v>30</v>
      </c>
      <c r="K36882">
        <v>75000</v>
      </c>
      <c r="L36882" t="s">
        <v>206</v>
      </c>
      <c r="M36882" s="3">
        <v>40848</v>
      </c>
      <c r="N36882" t="s">
        <v>60</v>
      </c>
      <c r="O36882" t="s">
        <v>23</v>
      </c>
      <c r="P36882" t="s">
        <v>69</v>
      </c>
      <c r="Q36882" t="s">
        <v>70</v>
      </c>
      <c r="R36882">
        <v>4707</v>
      </c>
      <c r="S36882" s="4">
        <v>6119.86</v>
      </c>
      <c r="T36882">
        <v>6119.86</v>
      </c>
      <c r="U36882" s="1">
        <v>41244</v>
      </c>
      <c r="V36882">
        <v>301.99</v>
      </c>
    </row>
    <row r="36883" spans="1:22" x14ac:dyDescent="0.35">
      <c r="A36883">
        <v>1028681</v>
      </c>
      <c r="B36883">
        <v>1235479</v>
      </c>
      <c r="C36883">
        <v>20000</v>
      </c>
      <c r="D36883">
        <v>20000</v>
      </c>
      <c r="E36883">
        <v>60</v>
      </c>
      <c r="F36883" s="2">
        <v>0.12690000000000001</v>
      </c>
      <c r="G36883" t="s">
        <v>17</v>
      </c>
      <c r="H36883" t="s">
        <v>37</v>
      </c>
      <c r="I36883">
        <v>3</v>
      </c>
      <c r="J36883" t="s">
        <v>30</v>
      </c>
      <c r="K36883">
        <v>85000</v>
      </c>
      <c r="L36883" t="s">
        <v>21</v>
      </c>
      <c r="M36883" s="3">
        <v>40848</v>
      </c>
      <c r="N36883" t="s">
        <v>22</v>
      </c>
      <c r="O36883" t="s">
        <v>23</v>
      </c>
      <c r="P36883" t="s">
        <v>100</v>
      </c>
      <c r="Q36883" t="s">
        <v>101</v>
      </c>
      <c r="R36883">
        <v>9130</v>
      </c>
      <c r="S36883" s="4">
        <v>24734.299449999999</v>
      </c>
      <c r="T36883">
        <v>24703.38</v>
      </c>
      <c r="U36883" s="1">
        <v>41699</v>
      </c>
      <c r="V36883">
        <v>13012.28</v>
      </c>
    </row>
    <row r="36884" spans="1:22" x14ac:dyDescent="0.35">
      <c r="A36884">
        <v>1028694</v>
      </c>
      <c r="B36884">
        <v>1258052</v>
      </c>
      <c r="C36884">
        <v>5800</v>
      </c>
      <c r="D36884">
        <v>5800</v>
      </c>
      <c r="E36884">
        <v>60</v>
      </c>
      <c r="F36884" s="2">
        <v>0.1903</v>
      </c>
      <c r="G36884" t="s">
        <v>65</v>
      </c>
      <c r="H36884" t="s">
        <v>66</v>
      </c>
      <c r="I36884" t="s">
        <v>29</v>
      </c>
      <c r="J36884" t="s">
        <v>30</v>
      </c>
      <c r="K36884">
        <v>51300</v>
      </c>
      <c r="L36884" t="s">
        <v>21</v>
      </c>
      <c r="M36884" s="3">
        <v>40848</v>
      </c>
      <c r="N36884" t="s">
        <v>22</v>
      </c>
      <c r="O36884" t="s">
        <v>23</v>
      </c>
      <c r="P36884" t="s">
        <v>24</v>
      </c>
      <c r="Q36884" t="s">
        <v>25</v>
      </c>
      <c r="R36884">
        <v>10734</v>
      </c>
      <c r="S36884" s="4">
        <v>8237.7411260000008</v>
      </c>
      <c r="T36884">
        <v>8237.74</v>
      </c>
      <c r="U36884" s="1">
        <v>41852</v>
      </c>
      <c r="V36884">
        <v>4157.71</v>
      </c>
    </row>
    <row r="36885" spans="1:22" x14ac:dyDescent="0.35">
      <c r="A36885">
        <v>1028698</v>
      </c>
      <c r="B36885">
        <v>1258056</v>
      </c>
      <c r="C36885">
        <v>16000</v>
      </c>
      <c r="D36885">
        <v>16000</v>
      </c>
      <c r="E36885">
        <v>36</v>
      </c>
      <c r="F36885" s="2">
        <v>6.0299999999999999E-2</v>
      </c>
      <c r="G36885" t="s">
        <v>32</v>
      </c>
      <c r="H36885" t="s">
        <v>116</v>
      </c>
      <c r="I36885" t="s">
        <v>29</v>
      </c>
      <c r="J36885" t="s">
        <v>30</v>
      </c>
      <c r="K36885">
        <v>150000</v>
      </c>
      <c r="L36885" t="s">
        <v>21</v>
      </c>
      <c r="M36885" s="3">
        <v>40848</v>
      </c>
      <c r="N36885" t="s">
        <v>22</v>
      </c>
      <c r="O36885" t="s">
        <v>138</v>
      </c>
      <c r="P36885" t="s">
        <v>46</v>
      </c>
      <c r="Q36885" t="s">
        <v>47</v>
      </c>
      <c r="R36885">
        <v>4226</v>
      </c>
      <c r="S36885" s="4">
        <v>17530.861659999999</v>
      </c>
      <c r="T36885">
        <v>17530.86</v>
      </c>
      <c r="U36885" s="1">
        <v>41974</v>
      </c>
      <c r="V36885">
        <v>490.84</v>
      </c>
    </row>
    <row r="36886" spans="1:22" x14ac:dyDescent="0.35">
      <c r="A36886">
        <v>1028703</v>
      </c>
      <c r="B36886">
        <v>1258061</v>
      </c>
      <c r="C36886">
        <v>22400</v>
      </c>
      <c r="D36886">
        <v>22400</v>
      </c>
      <c r="E36886">
        <v>60</v>
      </c>
      <c r="F36886" s="2">
        <v>0.1825</v>
      </c>
      <c r="G36886" t="s">
        <v>34</v>
      </c>
      <c r="H36886" t="s">
        <v>123</v>
      </c>
      <c r="I36886">
        <v>5</v>
      </c>
      <c r="J36886" t="s">
        <v>30</v>
      </c>
      <c r="K36886">
        <v>51000</v>
      </c>
      <c r="L36886" t="s">
        <v>21</v>
      </c>
      <c r="M36886" s="3">
        <v>40848</v>
      </c>
      <c r="N36886" t="s">
        <v>184</v>
      </c>
      <c r="O36886" t="s">
        <v>23</v>
      </c>
      <c r="P36886" t="s">
        <v>146</v>
      </c>
      <c r="Q36886" t="s">
        <v>147</v>
      </c>
      <c r="R36886">
        <v>8127</v>
      </c>
      <c r="S36886" s="4">
        <v>30260.49</v>
      </c>
      <c r="T36886">
        <v>30193</v>
      </c>
      <c r="U36886" s="1">
        <v>42491</v>
      </c>
      <c r="V36886">
        <v>571.87</v>
      </c>
    </row>
    <row r="36887" spans="1:22" x14ac:dyDescent="0.35">
      <c r="A36887">
        <v>1028780</v>
      </c>
      <c r="B36887">
        <v>1258132</v>
      </c>
      <c r="C36887">
        <v>16000</v>
      </c>
      <c r="D36887">
        <v>16000</v>
      </c>
      <c r="E36887">
        <v>36</v>
      </c>
      <c r="F36887" s="2">
        <v>0.14269999999999999</v>
      </c>
      <c r="G36887" t="s">
        <v>27</v>
      </c>
      <c r="H36887" t="s">
        <v>28</v>
      </c>
      <c r="I36887">
        <v>2</v>
      </c>
      <c r="J36887" t="s">
        <v>20</v>
      </c>
      <c r="K36887">
        <v>85000</v>
      </c>
      <c r="L36887" t="s">
        <v>205</v>
      </c>
      <c r="M36887" s="3">
        <v>40848</v>
      </c>
      <c r="N36887" t="s">
        <v>22</v>
      </c>
      <c r="O36887" t="s">
        <v>23</v>
      </c>
      <c r="P36887" t="s">
        <v>94</v>
      </c>
      <c r="Q36887" t="s">
        <v>95</v>
      </c>
      <c r="R36887">
        <v>20943</v>
      </c>
      <c r="S36887" s="4">
        <v>19402.933280000001</v>
      </c>
      <c r="T36887">
        <v>19402.93</v>
      </c>
      <c r="U36887" s="1">
        <v>41699</v>
      </c>
      <c r="V36887">
        <v>648.74</v>
      </c>
    </row>
    <row r="36888" spans="1:22" x14ac:dyDescent="0.35">
      <c r="A36888">
        <v>1028809</v>
      </c>
      <c r="B36888">
        <v>1258162</v>
      </c>
      <c r="C36888">
        <v>35000</v>
      </c>
      <c r="D36888">
        <v>35000</v>
      </c>
      <c r="E36888">
        <v>36</v>
      </c>
      <c r="F36888" s="2">
        <v>0.1065</v>
      </c>
      <c r="G36888" t="s">
        <v>17</v>
      </c>
      <c r="H36888" t="s">
        <v>40</v>
      </c>
      <c r="I36888" t="s">
        <v>19</v>
      </c>
      <c r="J36888" t="s">
        <v>30</v>
      </c>
      <c r="K36888">
        <v>160000</v>
      </c>
      <c r="L36888" t="s">
        <v>21</v>
      </c>
      <c r="M36888" s="3">
        <v>40848</v>
      </c>
      <c r="N36888" t="s">
        <v>22</v>
      </c>
      <c r="O36888" t="s">
        <v>23</v>
      </c>
      <c r="P36888" t="s">
        <v>38</v>
      </c>
      <c r="Q36888" t="s">
        <v>39</v>
      </c>
      <c r="R36888">
        <v>31891</v>
      </c>
      <c r="S36888" s="4">
        <v>41042.210220000001</v>
      </c>
      <c r="T36888">
        <v>40954.26</v>
      </c>
      <c r="U36888" s="1">
        <v>41974</v>
      </c>
      <c r="V36888">
        <v>1174.27</v>
      </c>
    </row>
    <row r="36889" spans="1:22" x14ac:dyDescent="0.35">
      <c r="A36889">
        <v>1028819</v>
      </c>
      <c r="B36889">
        <v>1258172</v>
      </c>
      <c r="C36889">
        <v>35000</v>
      </c>
      <c r="D36889">
        <v>35000</v>
      </c>
      <c r="E36889">
        <v>36</v>
      </c>
      <c r="F36889" s="2">
        <v>7.9000000000000001E-2</v>
      </c>
      <c r="G36889" t="s">
        <v>32</v>
      </c>
      <c r="H36889" t="s">
        <v>55</v>
      </c>
      <c r="I36889" t="s">
        <v>29</v>
      </c>
      <c r="J36889" t="s">
        <v>30</v>
      </c>
      <c r="K36889">
        <v>408000</v>
      </c>
      <c r="L36889" t="s">
        <v>21</v>
      </c>
      <c r="M36889" s="3">
        <v>40878</v>
      </c>
      <c r="N36889" t="s">
        <v>22</v>
      </c>
      <c r="O36889" t="s">
        <v>31</v>
      </c>
      <c r="P36889" t="s">
        <v>24</v>
      </c>
      <c r="Q36889" t="s">
        <v>25</v>
      </c>
      <c r="R36889">
        <v>33167</v>
      </c>
      <c r="S36889" s="4">
        <v>39322.497459999999</v>
      </c>
      <c r="T36889">
        <v>39322.5</v>
      </c>
      <c r="U36889" s="1">
        <v>41913</v>
      </c>
      <c r="V36889">
        <v>2845.86</v>
      </c>
    </row>
    <row r="36890" spans="1:22" x14ac:dyDescent="0.35">
      <c r="A36890">
        <v>1028829</v>
      </c>
      <c r="B36890">
        <v>1258182</v>
      </c>
      <c r="C36890">
        <v>13200</v>
      </c>
      <c r="D36890">
        <v>13200</v>
      </c>
      <c r="E36890">
        <v>60</v>
      </c>
      <c r="F36890" s="2">
        <v>0.13489999999999999</v>
      </c>
      <c r="G36890" t="s">
        <v>27</v>
      </c>
      <c r="H36890" t="s">
        <v>44</v>
      </c>
      <c r="I36890">
        <v>2</v>
      </c>
      <c r="J36890" t="s">
        <v>20</v>
      </c>
      <c r="K36890">
        <v>42996</v>
      </c>
      <c r="L36890" t="s">
        <v>21</v>
      </c>
      <c r="M36890" s="3">
        <v>40848</v>
      </c>
      <c r="N36890" t="s">
        <v>184</v>
      </c>
      <c r="O36890" t="s">
        <v>41</v>
      </c>
      <c r="P36890" t="s">
        <v>50</v>
      </c>
      <c r="Q36890" t="s">
        <v>51</v>
      </c>
      <c r="R36890">
        <v>4051</v>
      </c>
      <c r="S36890" s="4">
        <v>16064.09</v>
      </c>
      <c r="T36890">
        <v>16033.74</v>
      </c>
      <c r="U36890" s="1">
        <v>42491</v>
      </c>
      <c r="V36890">
        <v>303.67</v>
      </c>
    </row>
    <row r="36891" spans="1:22" x14ac:dyDescent="0.35">
      <c r="A36891">
        <v>1028850</v>
      </c>
      <c r="B36891">
        <v>1256202</v>
      </c>
      <c r="C36891">
        <v>6000</v>
      </c>
      <c r="D36891">
        <v>6000</v>
      </c>
      <c r="E36891">
        <v>36</v>
      </c>
      <c r="F36891" s="2">
        <v>0.1527</v>
      </c>
      <c r="G36891" t="s">
        <v>27</v>
      </c>
      <c r="H36891" t="s">
        <v>77</v>
      </c>
      <c r="I36891">
        <v>3</v>
      </c>
      <c r="J36891" t="s">
        <v>20</v>
      </c>
      <c r="K36891">
        <v>20400</v>
      </c>
      <c r="L36891" t="s">
        <v>206</v>
      </c>
      <c r="M36891" s="3">
        <v>40848</v>
      </c>
      <c r="N36891" t="s">
        <v>22</v>
      </c>
      <c r="O36891" t="s">
        <v>31</v>
      </c>
      <c r="P36891" t="s">
        <v>24</v>
      </c>
      <c r="Q36891" t="s">
        <v>25</v>
      </c>
      <c r="R36891">
        <v>891</v>
      </c>
      <c r="S36891" s="4">
        <v>7516.2663759999996</v>
      </c>
      <c r="T36891">
        <v>7516.27</v>
      </c>
      <c r="U36891" s="1">
        <v>41974</v>
      </c>
      <c r="V36891">
        <v>215.8</v>
      </c>
    </row>
    <row r="36892" spans="1:22" x14ac:dyDescent="0.35">
      <c r="A36892">
        <v>1028864</v>
      </c>
      <c r="B36892">
        <v>1258219</v>
      </c>
      <c r="C36892">
        <v>4900</v>
      </c>
      <c r="D36892">
        <v>4900</v>
      </c>
      <c r="E36892">
        <v>36</v>
      </c>
      <c r="F36892" s="2">
        <v>6.0299999999999999E-2</v>
      </c>
      <c r="G36892" t="s">
        <v>32</v>
      </c>
      <c r="H36892" t="s">
        <v>116</v>
      </c>
      <c r="I36892">
        <v>5</v>
      </c>
      <c r="J36892" t="s">
        <v>30</v>
      </c>
      <c r="K36892">
        <v>42000</v>
      </c>
      <c r="L36892" t="s">
        <v>206</v>
      </c>
      <c r="M36892" s="3">
        <v>40848</v>
      </c>
      <c r="N36892" t="s">
        <v>22</v>
      </c>
      <c r="O36892" t="s">
        <v>71</v>
      </c>
      <c r="P36892" t="s">
        <v>119</v>
      </c>
      <c r="Q36892" t="s">
        <v>120</v>
      </c>
      <c r="R36892">
        <v>4894</v>
      </c>
      <c r="S36892" s="4">
        <v>5368.8081480000001</v>
      </c>
      <c r="T36892">
        <v>5368.81</v>
      </c>
      <c r="U36892" s="1">
        <v>41974</v>
      </c>
      <c r="V36892">
        <v>150.06</v>
      </c>
    </row>
    <row r="36893" spans="1:22" x14ac:dyDescent="0.35">
      <c r="A36893">
        <v>1028866</v>
      </c>
      <c r="B36893">
        <v>1258220</v>
      </c>
      <c r="C36893">
        <v>20000</v>
      </c>
      <c r="D36893">
        <v>20000</v>
      </c>
      <c r="E36893">
        <v>60</v>
      </c>
      <c r="F36893" s="2">
        <v>0.14269999999999999</v>
      </c>
      <c r="G36893" t="s">
        <v>27</v>
      </c>
      <c r="H36893" t="s">
        <v>28</v>
      </c>
      <c r="I36893">
        <v>1</v>
      </c>
      <c r="J36893" t="s">
        <v>20</v>
      </c>
      <c r="K36893">
        <v>120000</v>
      </c>
      <c r="L36893" t="s">
        <v>206</v>
      </c>
      <c r="M36893" s="3">
        <v>40848</v>
      </c>
      <c r="N36893" t="s">
        <v>184</v>
      </c>
      <c r="O36893" t="s">
        <v>23</v>
      </c>
      <c r="P36893" t="s">
        <v>124</v>
      </c>
      <c r="Q36893" t="s">
        <v>125</v>
      </c>
      <c r="R36893">
        <v>43366</v>
      </c>
      <c r="S36893" s="4">
        <v>24794.03</v>
      </c>
      <c r="T36893">
        <v>24794.03</v>
      </c>
      <c r="U36893" s="1">
        <v>42491</v>
      </c>
      <c r="V36893">
        <v>468.17</v>
      </c>
    </row>
    <row r="36894" spans="1:22" x14ac:dyDescent="0.35">
      <c r="A36894">
        <v>1028867</v>
      </c>
      <c r="B36894">
        <v>1258221</v>
      </c>
      <c r="C36894">
        <v>27000</v>
      </c>
      <c r="D36894">
        <v>27000</v>
      </c>
      <c r="E36894">
        <v>60</v>
      </c>
      <c r="F36894" s="2">
        <v>0.1991</v>
      </c>
      <c r="G36894" t="s">
        <v>65</v>
      </c>
      <c r="H36894" t="s">
        <v>81</v>
      </c>
      <c r="I36894" t="s">
        <v>29</v>
      </c>
      <c r="J36894" t="s">
        <v>30</v>
      </c>
      <c r="K36894">
        <v>98000</v>
      </c>
      <c r="L36894" t="s">
        <v>21</v>
      </c>
      <c r="M36894" s="3">
        <v>40848</v>
      </c>
      <c r="N36894" t="s">
        <v>60</v>
      </c>
      <c r="O36894" t="s">
        <v>23</v>
      </c>
      <c r="P36894" t="s">
        <v>56</v>
      </c>
      <c r="Q36894" t="s">
        <v>57</v>
      </c>
      <c r="R36894">
        <v>72173</v>
      </c>
      <c r="S36894" s="4">
        <v>10608.14</v>
      </c>
      <c r="T36894">
        <v>10598.33</v>
      </c>
      <c r="U36894" s="1">
        <v>41275</v>
      </c>
      <c r="V36894">
        <v>713.99</v>
      </c>
    </row>
    <row r="36895" spans="1:22" x14ac:dyDescent="0.35">
      <c r="A36895">
        <v>1028886</v>
      </c>
      <c r="B36895">
        <v>1258243</v>
      </c>
      <c r="C36895">
        <v>3000</v>
      </c>
      <c r="D36895">
        <v>3000</v>
      </c>
      <c r="E36895">
        <v>36</v>
      </c>
      <c r="F36895" s="2">
        <v>8.8999999999999996E-2</v>
      </c>
      <c r="G36895" t="s">
        <v>32</v>
      </c>
      <c r="H36895" t="s">
        <v>33</v>
      </c>
      <c r="I36895" t="s">
        <v>19</v>
      </c>
      <c r="J36895" t="s">
        <v>30</v>
      </c>
      <c r="K36895">
        <v>43200</v>
      </c>
      <c r="L36895" t="s">
        <v>21</v>
      </c>
      <c r="M36895" s="3">
        <v>40848</v>
      </c>
      <c r="N36895" t="s">
        <v>22</v>
      </c>
      <c r="O36895" t="s">
        <v>82</v>
      </c>
      <c r="P36895" t="s">
        <v>96</v>
      </c>
      <c r="Q36895" t="s">
        <v>97</v>
      </c>
      <c r="R36895">
        <v>18990</v>
      </c>
      <c r="S36895" s="4">
        <v>3430.0411680000002</v>
      </c>
      <c r="T36895">
        <v>3287.12</v>
      </c>
      <c r="U36895" s="1">
        <v>41974</v>
      </c>
      <c r="V36895">
        <v>101.29</v>
      </c>
    </row>
    <row r="36896" spans="1:22" x14ac:dyDescent="0.35">
      <c r="A36896">
        <v>1028899</v>
      </c>
      <c r="B36896">
        <v>1258256</v>
      </c>
      <c r="C36896">
        <v>6625</v>
      </c>
      <c r="D36896">
        <v>6625</v>
      </c>
      <c r="E36896">
        <v>36</v>
      </c>
      <c r="F36896" s="2">
        <v>6.6199999999999995E-2</v>
      </c>
      <c r="G36896" t="s">
        <v>32</v>
      </c>
      <c r="H36896" t="s">
        <v>42</v>
      </c>
      <c r="I36896" t="s">
        <v>29</v>
      </c>
      <c r="J36896" t="s">
        <v>30</v>
      </c>
      <c r="K36896">
        <v>30000</v>
      </c>
      <c r="L36896" t="s">
        <v>21</v>
      </c>
      <c r="M36896" s="3">
        <v>40848</v>
      </c>
      <c r="N36896" t="s">
        <v>22</v>
      </c>
      <c r="O36896" t="s">
        <v>23</v>
      </c>
      <c r="P36896" t="s">
        <v>146</v>
      </c>
      <c r="Q36896" t="s">
        <v>147</v>
      </c>
      <c r="R36896">
        <v>6546</v>
      </c>
      <c r="S36896" s="4">
        <v>7157.1253180000003</v>
      </c>
      <c r="T36896">
        <v>7157.13</v>
      </c>
      <c r="U36896" s="1">
        <v>41456</v>
      </c>
      <c r="V36896">
        <v>3499.3</v>
      </c>
    </row>
    <row r="36897" spans="1:22" x14ac:dyDescent="0.35">
      <c r="A36897">
        <v>1028903</v>
      </c>
      <c r="B36897">
        <v>1258262</v>
      </c>
      <c r="C36897">
        <v>28000</v>
      </c>
      <c r="D36897">
        <v>28000</v>
      </c>
      <c r="E36897">
        <v>60</v>
      </c>
      <c r="F36897" s="2">
        <v>0.18640000000000001</v>
      </c>
      <c r="G36897" t="s">
        <v>65</v>
      </c>
      <c r="H36897" t="s">
        <v>108</v>
      </c>
      <c r="I36897" t="s">
        <v>19</v>
      </c>
      <c r="J36897" t="s">
        <v>30</v>
      </c>
      <c r="K36897">
        <v>140000</v>
      </c>
      <c r="L36897" t="s">
        <v>21</v>
      </c>
      <c r="M36897" s="3">
        <v>40848</v>
      </c>
      <c r="N36897" t="s">
        <v>184</v>
      </c>
      <c r="O36897" t="s">
        <v>41</v>
      </c>
      <c r="P36897" t="s">
        <v>61</v>
      </c>
      <c r="Q36897" t="s">
        <v>62</v>
      </c>
      <c r="R36897">
        <v>64370</v>
      </c>
      <c r="S36897" s="4">
        <v>39688.89</v>
      </c>
      <c r="T36897">
        <v>39653.53</v>
      </c>
      <c r="U36897" s="1">
        <v>42491</v>
      </c>
      <c r="V36897">
        <v>720.81</v>
      </c>
    </row>
    <row r="36898" spans="1:22" x14ac:dyDescent="0.35">
      <c r="A36898">
        <v>1028969</v>
      </c>
      <c r="B36898">
        <v>1258322</v>
      </c>
      <c r="C36898">
        <v>4000</v>
      </c>
      <c r="D36898">
        <v>4000</v>
      </c>
      <c r="E36898">
        <v>60</v>
      </c>
      <c r="F36898" s="2">
        <v>0.20300000000000001</v>
      </c>
      <c r="G36898" t="s">
        <v>65</v>
      </c>
      <c r="H36898" t="s">
        <v>122</v>
      </c>
      <c r="I36898" t="s">
        <v>29</v>
      </c>
      <c r="J36898" t="s">
        <v>45</v>
      </c>
      <c r="K36898">
        <v>55000</v>
      </c>
      <c r="L36898" t="s">
        <v>206</v>
      </c>
      <c r="M36898" s="3">
        <v>40848</v>
      </c>
      <c r="N36898" t="s">
        <v>22</v>
      </c>
      <c r="O36898" t="s">
        <v>31</v>
      </c>
      <c r="P36898" t="s">
        <v>96</v>
      </c>
      <c r="Q36898" t="s">
        <v>97</v>
      </c>
      <c r="R36898">
        <v>5343</v>
      </c>
      <c r="S36898" s="4">
        <v>6190.84</v>
      </c>
      <c r="T36898">
        <v>6190.84</v>
      </c>
      <c r="U36898" s="1">
        <v>42370</v>
      </c>
      <c r="V36898">
        <v>271.64</v>
      </c>
    </row>
    <row r="36899" spans="1:22" x14ac:dyDescent="0.35">
      <c r="A36899">
        <v>1028983</v>
      </c>
      <c r="B36899">
        <v>1258336</v>
      </c>
      <c r="C36899">
        <v>15000</v>
      </c>
      <c r="D36899">
        <v>15000</v>
      </c>
      <c r="E36899">
        <v>36</v>
      </c>
      <c r="F36899" s="2">
        <v>7.51E-2</v>
      </c>
      <c r="G36899" t="s">
        <v>32</v>
      </c>
      <c r="H36899" t="s">
        <v>74</v>
      </c>
      <c r="I36899">
        <v>9</v>
      </c>
      <c r="J36899" t="s">
        <v>30</v>
      </c>
      <c r="K36899">
        <v>65004</v>
      </c>
      <c r="L36899" t="s">
        <v>205</v>
      </c>
      <c r="M36899" s="3">
        <v>40848</v>
      </c>
      <c r="N36899" t="s">
        <v>22</v>
      </c>
      <c r="O36899" t="s">
        <v>41</v>
      </c>
      <c r="P36899" t="s">
        <v>119</v>
      </c>
      <c r="Q36899" t="s">
        <v>120</v>
      </c>
      <c r="R36899">
        <v>0</v>
      </c>
      <c r="S36899" s="4">
        <v>16214.56551</v>
      </c>
      <c r="T36899">
        <v>16214.57</v>
      </c>
      <c r="U36899" s="1">
        <v>41365</v>
      </c>
      <c r="V36899">
        <v>9227.42</v>
      </c>
    </row>
    <row r="36900" spans="1:22" x14ac:dyDescent="0.35">
      <c r="A36900">
        <v>1028987</v>
      </c>
      <c r="B36900">
        <v>1258340</v>
      </c>
      <c r="C36900">
        <v>2100</v>
      </c>
      <c r="D36900">
        <v>2100</v>
      </c>
      <c r="E36900">
        <v>36</v>
      </c>
      <c r="F36900" s="2">
        <v>6.0299999999999999E-2</v>
      </c>
      <c r="G36900" t="s">
        <v>32</v>
      </c>
      <c r="H36900" t="s">
        <v>116</v>
      </c>
      <c r="I36900">
        <v>7</v>
      </c>
      <c r="J36900" t="s">
        <v>30</v>
      </c>
      <c r="K36900">
        <v>40000</v>
      </c>
      <c r="L36900" t="s">
        <v>205</v>
      </c>
      <c r="M36900" s="3">
        <v>40848</v>
      </c>
      <c r="N36900" t="s">
        <v>22</v>
      </c>
      <c r="O36900" t="s">
        <v>179</v>
      </c>
      <c r="P36900" t="s">
        <v>72</v>
      </c>
      <c r="Q36900" t="s">
        <v>73</v>
      </c>
      <c r="R36900">
        <v>5371</v>
      </c>
      <c r="S36900" s="4">
        <v>2217.4998110000001</v>
      </c>
      <c r="T36900">
        <v>2217.5</v>
      </c>
      <c r="U36900" s="1">
        <v>41334</v>
      </c>
      <c r="V36900">
        <v>1123.93</v>
      </c>
    </row>
    <row r="36901" spans="1:22" x14ac:dyDescent="0.35">
      <c r="A36901">
        <v>1028990</v>
      </c>
      <c r="B36901">
        <v>1258343</v>
      </c>
      <c r="C36901">
        <v>8000</v>
      </c>
      <c r="D36901">
        <v>8000</v>
      </c>
      <c r="E36901">
        <v>36</v>
      </c>
      <c r="F36901" s="2">
        <v>6.6199999999999995E-2</v>
      </c>
      <c r="G36901" t="s">
        <v>32</v>
      </c>
      <c r="H36901" t="s">
        <v>42</v>
      </c>
      <c r="I36901">
        <v>7</v>
      </c>
      <c r="J36901" t="s">
        <v>30</v>
      </c>
      <c r="K36901">
        <v>70000</v>
      </c>
      <c r="L36901" t="s">
        <v>205</v>
      </c>
      <c r="M36901" s="3">
        <v>40848</v>
      </c>
      <c r="N36901" t="s">
        <v>22</v>
      </c>
      <c r="O36901" t="s">
        <v>31</v>
      </c>
      <c r="P36901" t="s">
        <v>38</v>
      </c>
      <c r="Q36901" t="s">
        <v>39</v>
      </c>
      <c r="R36901">
        <v>0</v>
      </c>
      <c r="S36901" s="4">
        <v>8770.3722039999993</v>
      </c>
      <c r="T36901">
        <v>8770.3700000000008</v>
      </c>
      <c r="U36901" s="1">
        <v>41671</v>
      </c>
      <c r="V36901">
        <v>2642.07</v>
      </c>
    </row>
    <row r="36902" spans="1:22" x14ac:dyDescent="0.35">
      <c r="A36902">
        <v>1029013</v>
      </c>
      <c r="B36902">
        <v>1258366</v>
      </c>
      <c r="C36902">
        <v>5200</v>
      </c>
      <c r="D36902">
        <v>5200</v>
      </c>
      <c r="E36902">
        <v>36</v>
      </c>
      <c r="F36902" s="2">
        <v>0.13489999999999999</v>
      </c>
      <c r="G36902" t="s">
        <v>27</v>
      </c>
      <c r="H36902" t="s">
        <v>44</v>
      </c>
      <c r="I36902" t="s">
        <v>19</v>
      </c>
      <c r="J36902" t="s">
        <v>20</v>
      </c>
      <c r="K36902">
        <v>45000</v>
      </c>
      <c r="L36902" t="s">
        <v>206</v>
      </c>
      <c r="M36902" s="3">
        <v>40848</v>
      </c>
      <c r="N36902" t="s">
        <v>22</v>
      </c>
      <c r="O36902" t="s">
        <v>110</v>
      </c>
      <c r="P36902" t="s">
        <v>69</v>
      </c>
      <c r="Q36902" t="s">
        <v>70</v>
      </c>
      <c r="R36902">
        <v>16965</v>
      </c>
      <c r="S36902" s="4">
        <v>6062.2884670000003</v>
      </c>
      <c r="T36902">
        <v>6062.29</v>
      </c>
      <c r="U36902" s="1">
        <v>41671</v>
      </c>
      <c r="V36902">
        <v>186.41</v>
      </c>
    </row>
    <row r="36903" spans="1:22" x14ac:dyDescent="0.35">
      <c r="A36903">
        <v>1029064</v>
      </c>
      <c r="B36903">
        <v>1258427</v>
      </c>
      <c r="C36903">
        <v>24000</v>
      </c>
      <c r="D36903">
        <v>24000</v>
      </c>
      <c r="E36903">
        <v>36</v>
      </c>
      <c r="F36903" s="2">
        <v>7.51E-2</v>
      </c>
      <c r="G36903" t="s">
        <v>32</v>
      </c>
      <c r="H36903" t="s">
        <v>74</v>
      </c>
      <c r="I36903">
        <v>4</v>
      </c>
      <c r="J36903" t="s">
        <v>30</v>
      </c>
      <c r="K36903">
        <v>86000</v>
      </c>
      <c r="L36903" t="s">
        <v>21</v>
      </c>
      <c r="M36903" s="3">
        <v>40848</v>
      </c>
      <c r="N36903" t="s">
        <v>22</v>
      </c>
      <c r="O36903" t="s">
        <v>23</v>
      </c>
      <c r="P36903" t="s">
        <v>75</v>
      </c>
      <c r="Q36903" t="s">
        <v>76</v>
      </c>
      <c r="R36903">
        <v>504</v>
      </c>
      <c r="S36903" s="4">
        <v>24296.95464</v>
      </c>
      <c r="T36903">
        <v>24221.02</v>
      </c>
      <c r="U36903" s="1">
        <v>40940</v>
      </c>
      <c r="V36903">
        <v>23553.65</v>
      </c>
    </row>
    <row r="36904" spans="1:22" x14ac:dyDescent="0.35">
      <c r="A36904">
        <v>1029082</v>
      </c>
      <c r="B36904">
        <v>1258445</v>
      </c>
      <c r="C36904">
        <v>9750</v>
      </c>
      <c r="D36904">
        <v>9750</v>
      </c>
      <c r="E36904">
        <v>36</v>
      </c>
      <c r="F36904" s="2">
        <v>0.17269999999999999</v>
      </c>
      <c r="G36904" t="s">
        <v>34</v>
      </c>
      <c r="H36904" t="s">
        <v>49</v>
      </c>
      <c r="I36904">
        <v>4</v>
      </c>
      <c r="J36904" t="s">
        <v>20</v>
      </c>
      <c r="K36904">
        <v>21600</v>
      </c>
      <c r="L36904" t="s">
        <v>206</v>
      </c>
      <c r="M36904" s="3">
        <v>40848</v>
      </c>
      <c r="N36904" t="s">
        <v>60</v>
      </c>
      <c r="O36904" t="s">
        <v>23</v>
      </c>
      <c r="P36904" t="s">
        <v>56</v>
      </c>
      <c r="Q36904" t="s">
        <v>57</v>
      </c>
      <c r="R36904">
        <v>0</v>
      </c>
      <c r="S36904" s="4">
        <v>1705.09</v>
      </c>
      <c r="T36904">
        <v>1705.09</v>
      </c>
      <c r="U36904" s="1">
        <v>41000</v>
      </c>
      <c r="V36904">
        <v>348.93</v>
      </c>
    </row>
    <row r="36905" spans="1:22" x14ac:dyDescent="0.35">
      <c r="A36905">
        <v>1029084</v>
      </c>
      <c r="B36905">
        <v>1258447</v>
      </c>
      <c r="C36905">
        <v>16000</v>
      </c>
      <c r="D36905">
        <v>16000</v>
      </c>
      <c r="E36905">
        <v>36</v>
      </c>
      <c r="F36905" s="2">
        <v>0.17269999999999999</v>
      </c>
      <c r="G36905" t="s">
        <v>34</v>
      </c>
      <c r="H36905" t="s">
        <v>49</v>
      </c>
      <c r="I36905">
        <v>4</v>
      </c>
      <c r="J36905" t="s">
        <v>20</v>
      </c>
      <c r="K36905">
        <v>74999</v>
      </c>
      <c r="L36905" t="s">
        <v>205</v>
      </c>
      <c r="M36905" s="3">
        <v>40848</v>
      </c>
      <c r="N36905" t="s">
        <v>22</v>
      </c>
      <c r="O36905" t="s">
        <v>36</v>
      </c>
      <c r="P36905" t="s">
        <v>24</v>
      </c>
      <c r="Q36905" t="s">
        <v>25</v>
      </c>
      <c r="R36905">
        <v>17630</v>
      </c>
      <c r="S36905" s="4">
        <v>19701.221839999998</v>
      </c>
      <c r="T36905">
        <v>19701.22</v>
      </c>
      <c r="U36905" s="1">
        <v>41518</v>
      </c>
      <c r="V36905">
        <v>8258.9699999999993</v>
      </c>
    </row>
    <row r="36906" spans="1:22" x14ac:dyDescent="0.35">
      <c r="A36906">
        <v>1029089</v>
      </c>
      <c r="B36906">
        <v>1258452</v>
      </c>
      <c r="C36906">
        <v>5000</v>
      </c>
      <c r="D36906">
        <v>5000</v>
      </c>
      <c r="E36906">
        <v>36</v>
      </c>
      <c r="F36906" s="2">
        <v>0.1065</v>
      </c>
      <c r="G36906" t="s">
        <v>17</v>
      </c>
      <c r="H36906" t="s">
        <v>40</v>
      </c>
      <c r="I36906" t="s">
        <v>29</v>
      </c>
      <c r="J36906" t="s">
        <v>30</v>
      </c>
      <c r="K36906">
        <v>36000</v>
      </c>
      <c r="L36906" t="s">
        <v>205</v>
      </c>
      <c r="M36906" s="3">
        <v>40848</v>
      </c>
      <c r="N36906" t="s">
        <v>22</v>
      </c>
      <c r="O36906" t="s">
        <v>23</v>
      </c>
      <c r="P36906" t="s">
        <v>91</v>
      </c>
      <c r="Q36906" t="s">
        <v>92</v>
      </c>
      <c r="R36906">
        <v>212</v>
      </c>
      <c r="S36906" s="4">
        <v>5863.1551870000003</v>
      </c>
      <c r="T36906">
        <v>5863.16</v>
      </c>
      <c r="U36906" s="1">
        <v>41974</v>
      </c>
      <c r="V36906">
        <v>167.36</v>
      </c>
    </row>
    <row r="36907" spans="1:22" x14ac:dyDescent="0.35">
      <c r="A36907">
        <v>1029118</v>
      </c>
      <c r="B36907">
        <v>1258484</v>
      </c>
      <c r="C36907">
        <v>8800</v>
      </c>
      <c r="D36907">
        <v>8800</v>
      </c>
      <c r="E36907">
        <v>36</v>
      </c>
      <c r="F36907" s="2">
        <v>0.1171</v>
      </c>
      <c r="G36907" t="s">
        <v>17</v>
      </c>
      <c r="H36907" t="s">
        <v>26</v>
      </c>
      <c r="I36907">
        <v>3</v>
      </c>
      <c r="J36907" t="s">
        <v>20</v>
      </c>
      <c r="K36907">
        <v>42000</v>
      </c>
      <c r="L36907" t="s">
        <v>205</v>
      </c>
      <c r="M36907" s="3">
        <v>40848</v>
      </c>
      <c r="N36907" t="s">
        <v>22</v>
      </c>
      <c r="O36907" t="s">
        <v>23</v>
      </c>
      <c r="P36907" t="s">
        <v>146</v>
      </c>
      <c r="Q36907" t="s">
        <v>147</v>
      </c>
      <c r="R36907">
        <v>11057</v>
      </c>
      <c r="S36907" s="4">
        <v>10299.383750000001</v>
      </c>
      <c r="T36907">
        <v>10299.379999999999</v>
      </c>
      <c r="U36907" s="1">
        <v>41640</v>
      </c>
      <c r="V36907">
        <v>3326.62</v>
      </c>
    </row>
    <row r="36908" spans="1:22" x14ac:dyDescent="0.35">
      <c r="A36908">
        <v>1029186</v>
      </c>
      <c r="B36908">
        <v>1258538</v>
      </c>
      <c r="C36908">
        <v>1000</v>
      </c>
      <c r="D36908">
        <v>1000</v>
      </c>
      <c r="E36908">
        <v>36</v>
      </c>
      <c r="F36908" s="2">
        <v>0.12690000000000001</v>
      </c>
      <c r="G36908" t="s">
        <v>17</v>
      </c>
      <c r="H36908" t="s">
        <v>37</v>
      </c>
      <c r="I36908" t="s">
        <v>29</v>
      </c>
      <c r="J36908" t="s">
        <v>30</v>
      </c>
      <c r="K36908">
        <v>70000</v>
      </c>
      <c r="L36908" t="s">
        <v>21</v>
      </c>
      <c r="M36908" s="3">
        <v>40848</v>
      </c>
      <c r="N36908" t="s">
        <v>22</v>
      </c>
      <c r="O36908" t="s">
        <v>41</v>
      </c>
      <c r="P36908" t="s">
        <v>85</v>
      </c>
      <c r="Q36908" t="s">
        <v>86</v>
      </c>
      <c r="R36908">
        <v>9542</v>
      </c>
      <c r="S36908" s="4">
        <v>1151.040047</v>
      </c>
      <c r="T36908">
        <v>1151.04</v>
      </c>
      <c r="U36908" s="1">
        <v>41426</v>
      </c>
      <c r="V36908">
        <v>581.84</v>
      </c>
    </row>
    <row r="36909" spans="1:22" x14ac:dyDescent="0.35">
      <c r="A36909">
        <v>1029191</v>
      </c>
      <c r="B36909">
        <v>1258545</v>
      </c>
      <c r="C36909">
        <v>6400</v>
      </c>
      <c r="D36909">
        <v>6400</v>
      </c>
      <c r="E36909">
        <v>36</v>
      </c>
      <c r="F36909" s="2">
        <v>0.16289999999999999</v>
      </c>
      <c r="G36909" t="s">
        <v>34</v>
      </c>
      <c r="H36909" t="s">
        <v>109</v>
      </c>
      <c r="I36909" t="s">
        <v>19</v>
      </c>
      <c r="J36909" t="s">
        <v>20</v>
      </c>
      <c r="K36909">
        <v>29120</v>
      </c>
      <c r="L36909" t="s">
        <v>205</v>
      </c>
      <c r="M36909" s="3">
        <v>40878</v>
      </c>
      <c r="N36909" t="s">
        <v>22</v>
      </c>
      <c r="O36909" t="s">
        <v>23</v>
      </c>
      <c r="P36909" t="s">
        <v>100</v>
      </c>
      <c r="Q36909" t="s">
        <v>101</v>
      </c>
      <c r="R36909">
        <v>5866</v>
      </c>
      <c r="S36909" s="4">
        <v>8133.1299989999998</v>
      </c>
      <c r="T36909">
        <v>8133.13</v>
      </c>
      <c r="U36909" s="1">
        <v>42005</v>
      </c>
      <c r="V36909">
        <v>230.53</v>
      </c>
    </row>
    <row r="36910" spans="1:22" x14ac:dyDescent="0.35">
      <c r="A36910">
        <v>1029200</v>
      </c>
      <c r="B36910">
        <v>1258554</v>
      </c>
      <c r="C36910">
        <v>4500</v>
      </c>
      <c r="D36910">
        <v>4500</v>
      </c>
      <c r="E36910">
        <v>36</v>
      </c>
      <c r="F36910" s="2">
        <v>0.1171</v>
      </c>
      <c r="G36910" t="s">
        <v>17</v>
      </c>
      <c r="H36910" t="s">
        <v>26</v>
      </c>
      <c r="I36910">
        <v>6</v>
      </c>
      <c r="J36910" t="s">
        <v>30</v>
      </c>
      <c r="K36910">
        <v>40000</v>
      </c>
      <c r="L36910" t="s">
        <v>21</v>
      </c>
      <c r="M36910" s="3">
        <v>40848</v>
      </c>
      <c r="N36910" t="s">
        <v>60</v>
      </c>
      <c r="O36910" t="s">
        <v>23</v>
      </c>
      <c r="P36910" t="s">
        <v>24</v>
      </c>
      <c r="Q36910" t="s">
        <v>25</v>
      </c>
      <c r="R36910">
        <v>11963</v>
      </c>
      <c r="S36910" s="4">
        <v>538.11</v>
      </c>
      <c r="T36910">
        <v>538.11</v>
      </c>
      <c r="U36910" s="1">
        <v>40940</v>
      </c>
      <c r="V36910">
        <v>148.85</v>
      </c>
    </row>
    <row r="36911" spans="1:22" x14ac:dyDescent="0.35">
      <c r="A36911">
        <v>1029224</v>
      </c>
      <c r="B36911">
        <v>1258580</v>
      </c>
      <c r="C36911">
        <v>2700</v>
      </c>
      <c r="D36911">
        <v>2700</v>
      </c>
      <c r="E36911">
        <v>36</v>
      </c>
      <c r="F36911" s="2">
        <v>0.12690000000000001</v>
      </c>
      <c r="G36911" t="s">
        <v>17</v>
      </c>
      <c r="H36911" t="s">
        <v>37</v>
      </c>
      <c r="I36911">
        <v>6</v>
      </c>
      <c r="J36911" t="s">
        <v>20</v>
      </c>
      <c r="K36911">
        <v>15000</v>
      </c>
      <c r="L36911" t="s">
        <v>21</v>
      </c>
      <c r="M36911" s="3">
        <v>40848</v>
      </c>
      <c r="N36911" t="s">
        <v>22</v>
      </c>
      <c r="O36911" t="s">
        <v>23</v>
      </c>
      <c r="P36911" t="s">
        <v>24</v>
      </c>
      <c r="Q36911" t="s">
        <v>25</v>
      </c>
      <c r="R36911">
        <v>7003</v>
      </c>
      <c r="S36911" s="4">
        <v>3260.490045</v>
      </c>
      <c r="T36911">
        <v>3109.54</v>
      </c>
      <c r="U36911" s="1">
        <v>41974</v>
      </c>
      <c r="V36911">
        <v>102.62</v>
      </c>
    </row>
    <row r="36912" spans="1:22" x14ac:dyDescent="0.35">
      <c r="A36912">
        <v>1029236</v>
      </c>
      <c r="B36912">
        <v>1258592</v>
      </c>
      <c r="C36912">
        <v>5600</v>
      </c>
      <c r="D36912">
        <v>5600</v>
      </c>
      <c r="E36912">
        <v>36</v>
      </c>
      <c r="F36912" s="2">
        <v>8.8999999999999996E-2</v>
      </c>
      <c r="G36912" t="s">
        <v>32</v>
      </c>
      <c r="H36912" t="s">
        <v>33</v>
      </c>
      <c r="I36912" t="s">
        <v>19</v>
      </c>
      <c r="J36912" t="s">
        <v>20</v>
      </c>
      <c r="K36912">
        <v>19200</v>
      </c>
      <c r="L36912" t="s">
        <v>205</v>
      </c>
      <c r="M36912" s="3">
        <v>40878</v>
      </c>
      <c r="N36912" t="s">
        <v>22</v>
      </c>
      <c r="O36912" t="s">
        <v>36</v>
      </c>
      <c r="P36912" t="s">
        <v>85</v>
      </c>
      <c r="Q36912" t="s">
        <v>86</v>
      </c>
      <c r="R36912">
        <v>4095</v>
      </c>
      <c r="S36912" s="4">
        <v>6331.0084850000003</v>
      </c>
      <c r="T36912">
        <v>6331.01</v>
      </c>
      <c r="U36912" s="1">
        <v>41671</v>
      </c>
      <c r="V36912">
        <v>1892.29</v>
      </c>
    </row>
    <row r="36913" spans="1:22" x14ac:dyDescent="0.35">
      <c r="A36913">
        <v>1029240</v>
      </c>
      <c r="B36913">
        <v>1258596</v>
      </c>
      <c r="C36913">
        <v>16000</v>
      </c>
      <c r="D36913">
        <v>16000</v>
      </c>
      <c r="E36913">
        <v>36</v>
      </c>
      <c r="F36913" s="2">
        <v>0.1527</v>
      </c>
      <c r="G36913" t="s">
        <v>27</v>
      </c>
      <c r="H36913" t="s">
        <v>77</v>
      </c>
      <c r="I36913">
        <v>6</v>
      </c>
      <c r="J36913" t="s">
        <v>20</v>
      </c>
      <c r="K36913">
        <v>110000</v>
      </c>
      <c r="L36913" t="s">
        <v>205</v>
      </c>
      <c r="M36913" s="3">
        <v>40848</v>
      </c>
      <c r="N36913" t="s">
        <v>22</v>
      </c>
      <c r="O36913" t="s">
        <v>36</v>
      </c>
      <c r="P36913" t="s">
        <v>38</v>
      </c>
      <c r="Q36913" t="s">
        <v>39</v>
      </c>
      <c r="R36913">
        <v>16149</v>
      </c>
      <c r="S36913" s="4">
        <v>19699.856329999999</v>
      </c>
      <c r="T36913">
        <v>19699.86</v>
      </c>
      <c r="U36913" s="1">
        <v>41730</v>
      </c>
      <c r="V36913">
        <v>4439.3599999999997</v>
      </c>
    </row>
    <row r="36914" spans="1:22" x14ac:dyDescent="0.35">
      <c r="A36914">
        <v>1029273</v>
      </c>
      <c r="B36914">
        <v>1258631</v>
      </c>
      <c r="C36914">
        <v>1925</v>
      </c>
      <c r="D36914">
        <v>1925</v>
      </c>
      <c r="E36914">
        <v>36</v>
      </c>
      <c r="F36914" s="2">
        <v>9.9099999999999994E-2</v>
      </c>
      <c r="G36914" t="s">
        <v>17</v>
      </c>
      <c r="H36914" t="s">
        <v>58</v>
      </c>
      <c r="I36914">
        <v>7</v>
      </c>
      <c r="J36914" t="s">
        <v>45</v>
      </c>
      <c r="K36914">
        <v>69600</v>
      </c>
      <c r="L36914" t="s">
        <v>205</v>
      </c>
      <c r="M36914" s="3">
        <v>40848</v>
      </c>
      <c r="N36914" t="s">
        <v>22</v>
      </c>
      <c r="O36914" t="s">
        <v>41</v>
      </c>
      <c r="P36914" t="s">
        <v>96</v>
      </c>
      <c r="Q36914" t="s">
        <v>97</v>
      </c>
      <c r="R36914">
        <v>13846</v>
      </c>
      <c r="S36914" s="4">
        <v>2000.6739930000001</v>
      </c>
      <c r="T36914">
        <v>2000.67</v>
      </c>
      <c r="U36914" s="1">
        <v>41030</v>
      </c>
      <c r="V36914">
        <v>1753.89</v>
      </c>
    </row>
    <row r="36915" spans="1:22" x14ac:dyDescent="0.35">
      <c r="A36915">
        <v>1029304</v>
      </c>
      <c r="B36915">
        <v>1258663</v>
      </c>
      <c r="C36915">
        <v>4200</v>
      </c>
      <c r="D36915">
        <v>4200</v>
      </c>
      <c r="E36915">
        <v>60</v>
      </c>
      <c r="F36915" s="2">
        <v>0.2089</v>
      </c>
      <c r="G36915" t="s">
        <v>104</v>
      </c>
      <c r="H36915" t="s">
        <v>111</v>
      </c>
      <c r="I36915" t="s">
        <v>29</v>
      </c>
      <c r="J36915" t="s">
        <v>30</v>
      </c>
      <c r="K36915">
        <v>78000</v>
      </c>
      <c r="L36915" t="s">
        <v>205</v>
      </c>
      <c r="M36915" s="3">
        <v>40848</v>
      </c>
      <c r="N36915" t="s">
        <v>184</v>
      </c>
      <c r="O36915" t="s">
        <v>23</v>
      </c>
      <c r="P36915" t="s">
        <v>61</v>
      </c>
      <c r="Q36915" t="s">
        <v>62</v>
      </c>
      <c r="R36915">
        <v>850</v>
      </c>
      <c r="S36915" s="4">
        <v>5997.43</v>
      </c>
      <c r="T36915">
        <v>5997.43</v>
      </c>
      <c r="U36915" s="1">
        <v>42491</v>
      </c>
      <c r="V36915">
        <v>113.37</v>
      </c>
    </row>
    <row r="36916" spans="1:22" x14ac:dyDescent="0.35">
      <c r="A36916">
        <v>1029309</v>
      </c>
      <c r="B36916">
        <v>1258670</v>
      </c>
      <c r="C36916">
        <v>20000</v>
      </c>
      <c r="D36916">
        <v>20000</v>
      </c>
      <c r="E36916">
        <v>60</v>
      </c>
      <c r="F36916" s="2">
        <v>0.15959999999999999</v>
      </c>
      <c r="G36916" t="s">
        <v>27</v>
      </c>
      <c r="H36916" t="s">
        <v>48</v>
      </c>
      <c r="I36916">
        <v>2</v>
      </c>
      <c r="J36916" t="s">
        <v>20</v>
      </c>
      <c r="K36916">
        <v>80856</v>
      </c>
      <c r="L36916" t="s">
        <v>21</v>
      </c>
      <c r="M36916" s="3">
        <v>40848</v>
      </c>
      <c r="N36916" t="s">
        <v>184</v>
      </c>
      <c r="O36916" t="s">
        <v>23</v>
      </c>
      <c r="P36916" t="s">
        <v>96</v>
      </c>
      <c r="Q36916" t="s">
        <v>97</v>
      </c>
      <c r="R36916">
        <v>15107</v>
      </c>
      <c r="S36916" s="4">
        <v>25679.16</v>
      </c>
      <c r="T36916">
        <v>25647.16</v>
      </c>
      <c r="U36916" s="1">
        <v>42491</v>
      </c>
      <c r="V36916">
        <v>485.94</v>
      </c>
    </row>
    <row r="36917" spans="1:22" x14ac:dyDescent="0.35">
      <c r="A36917">
        <v>1029332</v>
      </c>
      <c r="B36917">
        <v>1258694</v>
      </c>
      <c r="C36917">
        <v>10000</v>
      </c>
      <c r="D36917">
        <v>10000</v>
      </c>
      <c r="E36917">
        <v>36</v>
      </c>
      <c r="F36917" s="2">
        <v>0.1171</v>
      </c>
      <c r="G36917" t="s">
        <v>17</v>
      </c>
      <c r="H36917" t="s">
        <v>26</v>
      </c>
      <c r="I36917">
        <v>6</v>
      </c>
      <c r="J36917" t="s">
        <v>20</v>
      </c>
      <c r="K36917">
        <v>38000</v>
      </c>
      <c r="L36917" t="s">
        <v>206</v>
      </c>
      <c r="M36917" s="3">
        <v>40848</v>
      </c>
      <c r="N36917" t="s">
        <v>22</v>
      </c>
      <c r="O36917" t="s">
        <v>36</v>
      </c>
      <c r="P36917" t="s">
        <v>24</v>
      </c>
      <c r="Q36917" t="s">
        <v>25</v>
      </c>
      <c r="R36917">
        <v>16719</v>
      </c>
      <c r="S36917" s="4">
        <v>11907.347320000001</v>
      </c>
      <c r="T36917">
        <v>11609.66</v>
      </c>
      <c r="U36917" s="1">
        <v>41974</v>
      </c>
      <c r="V36917">
        <v>339.88</v>
      </c>
    </row>
    <row r="36918" spans="1:22" x14ac:dyDescent="0.35">
      <c r="A36918">
        <v>1029334</v>
      </c>
      <c r="B36918">
        <v>1258696</v>
      </c>
      <c r="C36918">
        <v>12000</v>
      </c>
      <c r="D36918">
        <v>12000</v>
      </c>
      <c r="E36918">
        <v>60</v>
      </c>
      <c r="F36918" s="2">
        <v>8.8999999999999996E-2</v>
      </c>
      <c r="G36918" t="s">
        <v>32</v>
      </c>
      <c r="H36918" t="s">
        <v>33</v>
      </c>
      <c r="I36918" t="s">
        <v>29</v>
      </c>
      <c r="J36918" t="s">
        <v>30</v>
      </c>
      <c r="K36918">
        <v>39996</v>
      </c>
      <c r="L36918" t="s">
        <v>206</v>
      </c>
      <c r="M36918" s="3">
        <v>40848</v>
      </c>
      <c r="N36918" t="s">
        <v>60</v>
      </c>
      <c r="O36918" t="s">
        <v>23</v>
      </c>
      <c r="P36918" t="s">
        <v>128</v>
      </c>
      <c r="Q36918" t="s">
        <v>129</v>
      </c>
      <c r="R36918">
        <v>6685</v>
      </c>
      <c r="S36918" s="4">
        <v>3791.81</v>
      </c>
      <c r="T36918">
        <v>3712.34</v>
      </c>
      <c r="U36918" s="1">
        <v>41275</v>
      </c>
      <c r="V36918">
        <v>248.52</v>
      </c>
    </row>
    <row r="36919" spans="1:22" x14ac:dyDescent="0.35">
      <c r="A36919">
        <v>1029340</v>
      </c>
      <c r="B36919">
        <v>1258703</v>
      </c>
      <c r="C36919">
        <v>8000</v>
      </c>
      <c r="D36919">
        <v>8000</v>
      </c>
      <c r="E36919">
        <v>36</v>
      </c>
      <c r="F36919" s="2">
        <v>0.1825</v>
      </c>
      <c r="G36919" t="s">
        <v>34</v>
      </c>
      <c r="H36919" t="s">
        <v>123</v>
      </c>
      <c r="I36919">
        <v>5</v>
      </c>
      <c r="J36919" t="s">
        <v>20</v>
      </c>
      <c r="K36919">
        <v>45000</v>
      </c>
      <c r="L36919" t="s">
        <v>21</v>
      </c>
      <c r="M36919" s="3">
        <v>40878</v>
      </c>
      <c r="N36919" t="s">
        <v>22</v>
      </c>
      <c r="O36919" t="s">
        <v>23</v>
      </c>
      <c r="P36919" t="s">
        <v>24</v>
      </c>
      <c r="Q36919" t="s">
        <v>25</v>
      </c>
      <c r="R36919">
        <v>6478</v>
      </c>
      <c r="S36919" s="4">
        <v>10329.84209</v>
      </c>
      <c r="T36919">
        <v>10329.84</v>
      </c>
      <c r="U36919" s="1">
        <v>41760</v>
      </c>
      <c r="V36919">
        <v>2213.6799999999998</v>
      </c>
    </row>
    <row r="36920" spans="1:22" x14ac:dyDescent="0.35">
      <c r="A36920">
        <v>1029357</v>
      </c>
      <c r="B36920">
        <v>1258720</v>
      </c>
      <c r="C36920">
        <v>9000</v>
      </c>
      <c r="D36920">
        <v>9000</v>
      </c>
      <c r="E36920">
        <v>36</v>
      </c>
      <c r="F36920" s="2">
        <v>0.15959999999999999</v>
      </c>
      <c r="G36920" t="s">
        <v>27</v>
      </c>
      <c r="H36920" t="s">
        <v>48</v>
      </c>
      <c r="I36920">
        <v>4</v>
      </c>
      <c r="J36920" t="s">
        <v>20</v>
      </c>
      <c r="K36920">
        <v>54000</v>
      </c>
      <c r="L36920" t="s">
        <v>205</v>
      </c>
      <c r="M36920" s="3">
        <v>40848</v>
      </c>
      <c r="N36920" t="s">
        <v>22</v>
      </c>
      <c r="O36920" t="s">
        <v>23</v>
      </c>
      <c r="P36920" t="s">
        <v>24</v>
      </c>
      <c r="Q36920" t="s">
        <v>25</v>
      </c>
      <c r="R36920">
        <v>7962</v>
      </c>
      <c r="S36920" s="4">
        <v>11400.49461</v>
      </c>
      <c r="T36920">
        <v>11400.49</v>
      </c>
      <c r="U36920" s="1">
        <v>42005</v>
      </c>
      <c r="V36920">
        <v>328.59</v>
      </c>
    </row>
    <row r="36921" spans="1:22" x14ac:dyDescent="0.35">
      <c r="A36921">
        <v>1029359</v>
      </c>
      <c r="B36921">
        <v>1258723</v>
      </c>
      <c r="C36921">
        <v>9000</v>
      </c>
      <c r="D36921">
        <v>9000</v>
      </c>
      <c r="E36921">
        <v>36</v>
      </c>
      <c r="F36921" s="2">
        <v>0.1242</v>
      </c>
      <c r="G36921" t="s">
        <v>17</v>
      </c>
      <c r="H36921" t="s">
        <v>18</v>
      </c>
      <c r="I36921">
        <v>3</v>
      </c>
      <c r="J36921" t="s">
        <v>30</v>
      </c>
      <c r="K36921">
        <v>48000</v>
      </c>
      <c r="L36921" t="s">
        <v>205</v>
      </c>
      <c r="M36921" s="3">
        <v>40848</v>
      </c>
      <c r="N36921" t="s">
        <v>22</v>
      </c>
      <c r="O36921" t="s">
        <v>36</v>
      </c>
      <c r="P36921" t="s">
        <v>119</v>
      </c>
      <c r="Q36921" t="s">
        <v>120</v>
      </c>
      <c r="R36921">
        <v>11891</v>
      </c>
      <c r="S36921" s="4">
        <v>10161.593210000001</v>
      </c>
      <c r="T36921">
        <v>10161.59</v>
      </c>
      <c r="U36921" s="1">
        <v>41334</v>
      </c>
      <c r="V36921">
        <v>5956.02</v>
      </c>
    </row>
    <row r="36922" spans="1:22" x14ac:dyDescent="0.35">
      <c r="A36922">
        <v>1029411</v>
      </c>
      <c r="B36922">
        <v>1258778</v>
      </c>
      <c r="C36922">
        <v>5000</v>
      </c>
      <c r="D36922">
        <v>5000</v>
      </c>
      <c r="E36922">
        <v>36</v>
      </c>
      <c r="F36922" s="2">
        <v>0.17580000000000001</v>
      </c>
      <c r="G36922" t="s">
        <v>34</v>
      </c>
      <c r="H36922" t="s">
        <v>35</v>
      </c>
      <c r="I36922" t="s">
        <v>19</v>
      </c>
      <c r="J36922" t="s">
        <v>20</v>
      </c>
      <c r="K36922">
        <v>21600</v>
      </c>
      <c r="L36922" t="s">
        <v>21</v>
      </c>
      <c r="M36922" s="3">
        <v>40848</v>
      </c>
      <c r="N36922" t="s">
        <v>22</v>
      </c>
      <c r="O36922" t="s">
        <v>41</v>
      </c>
      <c r="P36922" t="s">
        <v>50</v>
      </c>
      <c r="Q36922" t="s">
        <v>51</v>
      </c>
      <c r="R36922">
        <v>1749</v>
      </c>
      <c r="S36922" s="4">
        <v>6472.0200830000003</v>
      </c>
      <c r="T36922">
        <v>6472.02</v>
      </c>
      <c r="U36922" s="1">
        <v>41974</v>
      </c>
      <c r="V36922">
        <v>191.29</v>
      </c>
    </row>
    <row r="36923" spans="1:22" x14ac:dyDescent="0.35">
      <c r="A36923">
        <v>1029473</v>
      </c>
      <c r="B36923">
        <v>1258841</v>
      </c>
      <c r="C36923">
        <v>33425</v>
      </c>
      <c r="D36923">
        <v>20675</v>
      </c>
      <c r="E36923">
        <v>60</v>
      </c>
      <c r="F36923" s="2">
        <v>0.13489999999999999</v>
      </c>
      <c r="G36923" t="s">
        <v>27</v>
      </c>
      <c r="H36923" t="s">
        <v>44</v>
      </c>
      <c r="I36923">
        <v>2</v>
      </c>
      <c r="J36923" t="s">
        <v>30</v>
      </c>
      <c r="K36923">
        <v>75000</v>
      </c>
      <c r="L36923" t="s">
        <v>206</v>
      </c>
      <c r="M36923" s="3">
        <v>40878</v>
      </c>
      <c r="N36923" t="s">
        <v>60</v>
      </c>
      <c r="O36923" t="s">
        <v>23</v>
      </c>
      <c r="P36923" t="s">
        <v>38</v>
      </c>
      <c r="Q36923" t="s">
        <v>39</v>
      </c>
      <c r="R36923">
        <v>50670</v>
      </c>
      <c r="S36923" s="4">
        <v>19893.95</v>
      </c>
      <c r="T36923">
        <v>16765.310000000001</v>
      </c>
      <c r="U36923" s="1">
        <v>42036</v>
      </c>
      <c r="V36923">
        <v>1370.08</v>
      </c>
    </row>
    <row r="36924" spans="1:22" x14ac:dyDescent="0.35">
      <c r="A36924">
        <v>1029488</v>
      </c>
      <c r="B36924">
        <v>1258856</v>
      </c>
      <c r="C36924">
        <v>35000</v>
      </c>
      <c r="D36924">
        <v>35000</v>
      </c>
      <c r="E36924">
        <v>36</v>
      </c>
      <c r="F36924" s="2">
        <v>8.8999999999999996E-2</v>
      </c>
      <c r="G36924" t="s">
        <v>32</v>
      </c>
      <c r="H36924" t="s">
        <v>33</v>
      </c>
      <c r="I36924">
        <v>3</v>
      </c>
      <c r="J36924" t="s">
        <v>45</v>
      </c>
      <c r="K36924">
        <v>277000</v>
      </c>
      <c r="L36924" t="s">
        <v>206</v>
      </c>
      <c r="M36924" s="3">
        <v>40878</v>
      </c>
      <c r="N36924" t="s">
        <v>22</v>
      </c>
      <c r="O36924" t="s">
        <v>41</v>
      </c>
      <c r="P36924" t="s">
        <v>102</v>
      </c>
      <c r="Q36924" t="s">
        <v>103</v>
      </c>
      <c r="R36924">
        <v>6888</v>
      </c>
      <c r="S36924" s="4">
        <v>40009.008249999999</v>
      </c>
      <c r="T36924">
        <v>40009.01</v>
      </c>
      <c r="U36924" s="1">
        <v>41974</v>
      </c>
      <c r="V36924">
        <v>1140.17</v>
      </c>
    </row>
    <row r="36925" spans="1:22" x14ac:dyDescent="0.35">
      <c r="A36925">
        <v>1029506</v>
      </c>
      <c r="B36925">
        <v>1258874</v>
      </c>
      <c r="C36925">
        <v>4500</v>
      </c>
      <c r="D36925">
        <v>4500</v>
      </c>
      <c r="E36925">
        <v>36</v>
      </c>
      <c r="F36925" s="2">
        <v>0.1065</v>
      </c>
      <c r="G36925" t="s">
        <v>17</v>
      </c>
      <c r="H36925" t="s">
        <v>40</v>
      </c>
      <c r="I36925" t="s">
        <v>29</v>
      </c>
      <c r="J36925" t="s">
        <v>30</v>
      </c>
      <c r="K36925">
        <v>64800</v>
      </c>
      <c r="L36925" t="s">
        <v>206</v>
      </c>
      <c r="M36925" s="3">
        <v>40848</v>
      </c>
      <c r="N36925" t="s">
        <v>22</v>
      </c>
      <c r="O36925" t="s">
        <v>71</v>
      </c>
      <c r="P36925" t="s">
        <v>100</v>
      </c>
      <c r="Q36925" t="s">
        <v>101</v>
      </c>
      <c r="R36925">
        <v>14934</v>
      </c>
      <c r="S36925" s="4">
        <v>5276.8582610000003</v>
      </c>
      <c r="T36925">
        <v>4983.7</v>
      </c>
      <c r="U36925" s="1">
        <v>41974</v>
      </c>
      <c r="V36925">
        <v>154.18</v>
      </c>
    </row>
    <row r="36926" spans="1:22" x14ac:dyDescent="0.35">
      <c r="A36926">
        <v>1029535</v>
      </c>
      <c r="B36926">
        <v>1258904</v>
      </c>
      <c r="C36926">
        <v>14000</v>
      </c>
      <c r="D36926">
        <v>14000</v>
      </c>
      <c r="E36926">
        <v>36</v>
      </c>
      <c r="F36926" s="2">
        <v>9.9099999999999994E-2</v>
      </c>
      <c r="G36926" t="s">
        <v>17</v>
      </c>
      <c r="H36926" t="s">
        <v>58</v>
      </c>
      <c r="I36926">
        <v>8</v>
      </c>
      <c r="J36926" t="s">
        <v>30</v>
      </c>
      <c r="K36926">
        <v>103000</v>
      </c>
      <c r="L36926" t="s">
        <v>206</v>
      </c>
      <c r="M36926" s="3">
        <v>40848</v>
      </c>
      <c r="N36926" t="s">
        <v>22</v>
      </c>
      <c r="O36926" t="s">
        <v>31</v>
      </c>
      <c r="P36926" t="s">
        <v>72</v>
      </c>
      <c r="Q36926" t="s">
        <v>73</v>
      </c>
      <c r="R36926">
        <v>19747</v>
      </c>
      <c r="S36926" s="4">
        <v>15028.82669</v>
      </c>
      <c r="T36926">
        <v>15028.83</v>
      </c>
      <c r="U36926" s="1">
        <v>41183</v>
      </c>
      <c r="V36926">
        <v>10973.3</v>
      </c>
    </row>
    <row r="36927" spans="1:22" x14ac:dyDescent="0.35">
      <c r="A36927">
        <v>1029563</v>
      </c>
      <c r="B36927">
        <v>1258932</v>
      </c>
      <c r="C36927">
        <v>20000</v>
      </c>
      <c r="D36927">
        <v>20000</v>
      </c>
      <c r="E36927">
        <v>36</v>
      </c>
      <c r="F36927" s="2">
        <v>7.51E-2</v>
      </c>
      <c r="G36927" t="s">
        <v>32</v>
      </c>
      <c r="H36927" t="s">
        <v>74</v>
      </c>
      <c r="I36927" t="s">
        <v>29</v>
      </c>
      <c r="J36927" t="s">
        <v>20</v>
      </c>
      <c r="K36927">
        <v>59000</v>
      </c>
      <c r="L36927" t="s">
        <v>21</v>
      </c>
      <c r="M36927" s="3">
        <v>40878</v>
      </c>
      <c r="N36927" t="s">
        <v>22</v>
      </c>
      <c r="O36927" t="s">
        <v>41</v>
      </c>
      <c r="P36927" t="s">
        <v>100</v>
      </c>
      <c r="Q36927" t="s">
        <v>101</v>
      </c>
      <c r="R36927">
        <v>7530</v>
      </c>
      <c r="S36927" s="4">
        <v>21619.445479999998</v>
      </c>
      <c r="T36927">
        <v>21592.42</v>
      </c>
      <c r="U36927" s="1">
        <v>41365</v>
      </c>
      <c r="V36927">
        <v>12303.52</v>
      </c>
    </row>
    <row r="36928" spans="1:22" x14ac:dyDescent="0.35">
      <c r="A36928">
        <v>1029617</v>
      </c>
      <c r="B36928">
        <v>1258994</v>
      </c>
      <c r="C36928">
        <v>15000</v>
      </c>
      <c r="D36928">
        <v>15000</v>
      </c>
      <c r="E36928">
        <v>60</v>
      </c>
      <c r="F36928" s="2">
        <v>0.1527</v>
      </c>
      <c r="G36928" t="s">
        <v>27</v>
      </c>
      <c r="H36928" t="s">
        <v>77</v>
      </c>
      <c r="I36928">
        <v>2</v>
      </c>
      <c r="J36928" t="s">
        <v>30</v>
      </c>
      <c r="K36928">
        <v>64000</v>
      </c>
      <c r="L36928" t="s">
        <v>205</v>
      </c>
      <c r="M36928" s="3">
        <v>40848</v>
      </c>
      <c r="N36928" t="s">
        <v>22</v>
      </c>
      <c r="O36928" t="s">
        <v>23</v>
      </c>
      <c r="P36928" t="s">
        <v>164</v>
      </c>
      <c r="Q36928" t="s">
        <v>165</v>
      </c>
      <c r="R36928">
        <v>14566</v>
      </c>
      <c r="S36928" s="4">
        <v>20973.090039999999</v>
      </c>
      <c r="T36928">
        <v>20973.09</v>
      </c>
      <c r="U36928" s="1">
        <v>42217</v>
      </c>
      <c r="V36928">
        <v>5569.61</v>
      </c>
    </row>
    <row r="36929" spans="1:22" x14ac:dyDescent="0.35">
      <c r="A36929">
        <v>1029623</v>
      </c>
      <c r="B36929">
        <v>1259001</v>
      </c>
      <c r="C36929">
        <v>35000</v>
      </c>
      <c r="D36929">
        <v>35000</v>
      </c>
      <c r="E36929">
        <v>60</v>
      </c>
      <c r="F36929" s="2">
        <v>0.1242</v>
      </c>
      <c r="G36929" t="s">
        <v>17</v>
      </c>
      <c r="H36929" t="s">
        <v>18</v>
      </c>
      <c r="I36929" t="s">
        <v>19</v>
      </c>
      <c r="J36929" t="s">
        <v>30</v>
      </c>
      <c r="K36929">
        <v>101000</v>
      </c>
      <c r="L36929" t="s">
        <v>21</v>
      </c>
      <c r="M36929" s="3">
        <v>40848</v>
      </c>
      <c r="N36929" t="s">
        <v>184</v>
      </c>
      <c r="O36929" t="s">
        <v>23</v>
      </c>
      <c r="P36929" t="s">
        <v>102</v>
      </c>
      <c r="Q36929" t="s">
        <v>103</v>
      </c>
      <c r="R36929">
        <v>56992</v>
      </c>
      <c r="S36929" s="4">
        <v>41648.39</v>
      </c>
      <c r="T36929">
        <v>41618.67</v>
      </c>
      <c r="U36929" s="1">
        <v>42491</v>
      </c>
      <c r="V36929">
        <v>786.01</v>
      </c>
    </row>
    <row r="36930" spans="1:22" x14ac:dyDescent="0.35">
      <c r="A36930">
        <v>1029645</v>
      </c>
      <c r="B36930">
        <v>1259026</v>
      </c>
      <c r="C36930">
        <v>16000</v>
      </c>
      <c r="D36930">
        <v>16000</v>
      </c>
      <c r="E36930">
        <v>36</v>
      </c>
      <c r="F36930" s="2">
        <v>6.0299999999999999E-2</v>
      </c>
      <c r="G36930" t="s">
        <v>32</v>
      </c>
      <c r="H36930" t="s">
        <v>116</v>
      </c>
      <c r="I36930">
        <v>2</v>
      </c>
      <c r="J36930" t="s">
        <v>20</v>
      </c>
      <c r="K36930">
        <v>35000</v>
      </c>
      <c r="L36930" t="s">
        <v>205</v>
      </c>
      <c r="M36930" s="3">
        <v>40848</v>
      </c>
      <c r="N36930" t="s">
        <v>22</v>
      </c>
      <c r="O36930" t="s">
        <v>23</v>
      </c>
      <c r="P36930" t="s">
        <v>164</v>
      </c>
      <c r="Q36930" t="s">
        <v>165</v>
      </c>
      <c r="R36930">
        <v>2976</v>
      </c>
      <c r="S36930" s="4">
        <v>17314.944009999999</v>
      </c>
      <c r="T36930">
        <v>17125.57</v>
      </c>
      <c r="U36930" s="1">
        <v>41579</v>
      </c>
      <c r="V36930">
        <v>6604.79</v>
      </c>
    </row>
    <row r="36931" spans="1:22" x14ac:dyDescent="0.35">
      <c r="A36931">
        <v>1029648</v>
      </c>
      <c r="B36931">
        <v>1259029</v>
      </c>
      <c r="C36931">
        <v>35000</v>
      </c>
      <c r="D36931">
        <v>35000</v>
      </c>
      <c r="E36931">
        <v>60</v>
      </c>
      <c r="F36931" s="2">
        <v>0.14269999999999999</v>
      </c>
      <c r="G36931" t="s">
        <v>27</v>
      </c>
      <c r="H36931" t="s">
        <v>28</v>
      </c>
      <c r="I36931" t="s">
        <v>29</v>
      </c>
      <c r="J36931" t="s">
        <v>30</v>
      </c>
      <c r="K36931">
        <v>98000</v>
      </c>
      <c r="L36931" t="s">
        <v>21</v>
      </c>
      <c r="M36931" s="3">
        <v>40848</v>
      </c>
      <c r="N36931" t="s">
        <v>22</v>
      </c>
      <c r="O36931" t="s">
        <v>36</v>
      </c>
      <c r="P36931" t="s">
        <v>85</v>
      </c>
      <c r="Q36931" t="s">
        <v>86</v>
      </c>
      <c r="R36931">
        <v>59189</v>
      </c>
      <c r="S36931" s="4">
        <v>47359.139949999997</v>
      </c>
      <c r="T36931">
        <v>47319.46</v>
      </c>
      <c r="U36931" s="1">
        <v>42095</v>
      </c>
      <c r="V36931">
        <v>15421.92</v>
      </c>
    </row>
    <row r="36932" spans="1:22" x14ac:dyDescent="0.35">
      <c r="A36932">
        <v>1029649</v>
      </c>
      <c r="B36932">
        <v>1259030</v>
      </c>
      <c r="C36932">
        <v>12000</v>
      </c>
      <c r="D36932">
        <v>12000</v>
      </c>
      <c r="E36932">
        <v>60</v>
      </c>
      <c r="F36932" s="2">
        <v>0.19420000000000001</v>
      </c>
      <c r="G36932" t="s">
        <v>65</v>
      </c>
      <c r="H36932" t="s">
        <v>143</v>
      </c>
      <c r="I36932" t="s">
        <v>29</v>
      </c>
      <c r="J36932" t="s">
        <v>20</v>
      </c>
      <c r="K36932">
        <v>37000</v>
      </c>
      <c r="L36932" t="s">
        <v>206</v>
      </c>
      <c r="M36932" s="3">
        <v>40878</v>
      </c>
      <c r="N36932" t="s">
        <v>22</v>
      </c>
      <c r="O36932" t="s">
        <v>23</v>
      </c>
      <c r="P36932" t="s">
        <v>164</v>
      </c>
      <c r="Q36932" t="s">
        <v>165</v>
      </c>
      <c r="R36932">
        <v>7135</v>
      </c>
      <c r="S36932" s="4">
        <v>16959.545259999999</v>
      </c>
      <c r="T36932">
        <v>16924.21</v>
      </c>
      <c r="U36932" s="1">
        <v>41821</v>
      </c>
      <c r="V36932">
        <v>7549.17</v>
      </c>
    </row>
    <row r="36933" spans="1:22" x14ac:dyDescent="0.35">
      <c r="A36933">
        <v>1029654</v>
      </c>
      <c r="B36933">
        <v>1259037</v>
      </c>
      <c r="C36933">
        <v>20000</v>
      </c>
      <c r="D36933">
        <v>20000</v>
      </c>
      <c r="E36933">
        <v>60</v>
      </c>
      <c r="F36933" s="2">
        <v>0.1171</v>
      </c>
      <c r="G36933" t="s">
        <v>17</v>
      </c>
      <c r="H36933" t="s">
        <v>26</v>
      </c>
      <c r="I36933">
        <v>7</v>
      </c>
      <c r="J36933" t="s">
        <v>30</v>
      </c>
      <c r="K36933">
        <v>45000</v>
      </c>
      <c r="L36933" t="s">
        <v>21</v>
      </c>
      <c r="M36933" s="3">
        <v>40878</v>
      </c>
      <c r="N36933" t="s">
        <v>184</v>
      </c>
      <c r="O36933" t="s">
        <v>23</v>
      </c>
      <c r="P36933" t="s">
        <v>177</v>
      </c>
      <c r="Q36933" t="s">
        <v>178</v>
      </c>
      <c r="R36933">
        <v>7158</v>
      </c>
      <c r="S36933" s="4">
        <v>23391.39</v>
      </c>
      <c r="T36933">
        <v>23011.06</v>
      </c>
      <c r="U36933" s="1">
        <v>42491</v>
      </c>
      <c r="V36933">
        <v>441.97</v>
      </c>
    </row>
    <row r="36934" spans="1:22" x14ac:dyDescent="0.35">
      <c r="A36934">
        <v>1029687</v>
      </c>
      <c r="B36934">
        <v>1259074</v>
      </c>
      <c r="C36934">
        <v>15000</v>
      </c>
      <c r="D36934">
        <v>15000</v>
      </c>
      <c r="E36934">
        <v>36</v>
      </c>
      <c r="F36934" s="2">
        <v>0.14269999999999999</v>
      </c>
      <c r="G36934" t="s">
        <v>27</v>
      </c>
      <c r="H36934" t="s">
        <v>28</v>
      </c>
      <c r="I36934">
        <v>4</v>
      </c>
      <c r="J36934" t="s">
        <v>30</v>
      </c>
      <c r="K36934">
        <v>31200</v>
      </c>
      <c r="L36934" t="s">
        <v>21</v>
      </c>
      <c r="M36934" s="3">
        <v>40848</v>
      </c>
      <c r="N36934" t="s">
        <v>22</v>
      </c>
      <c r="O36934" t="s">
        <v>23</v>
      </c>
      <c r="P36934" t="s">
        <v>61</v>
      </c>
      <c r="Q36934" t="s">
        <v>62</v>
      </c>
      <c r="R36934">
        <v>2373</v>
      </c>
      <c r="S36934" s="4">
        <v>18262.982840000001</v>
      </c>
      <c r="T36934">
        <v>18262.98</v>
      </c>
      <c r="U36934" s="1">
        <v>41699</v>
      </c>
      <c r="V36934">
        <v>4899.54</v>
      </c>
    </row>
    <row r="36935" spans="1:22" x14ac:dyDescent="0.35">
      <c r="A36935">
        <v>1029762</v>
      </c>
      <c r="B36935">
        <v>1259333</v>
      </c>
      <c r="C36935">
        <v>30000</v>
      </c>
      <c r="D36935">
        <v>30000</v>
      </c>
      <c r="E36935">
        <v>60</v>
      </c>
      <c r="F36935" s="2">
        <v>0.14649999999999999</v>
      </c>
      <c r="G36935" t="s">
        <v>27</v>
      </c>
      <c r="H36935" t="s">
        <v>52</v>
      </c>
      <c r="I36935">
        <v>1</v>
      </c>
      <c r="J36935" t="s">
        <v>30</v>
      </c>
      <c r="K36935">
        <v>70000</v>
      </c>
      <c r="L36935" t="s">
        <v>21</v>
      </c>
      <c r="M36935" s="3">
        <v>40878</v>
      </c>
      <c r="N36935" t="s">
        <v>184</v>
      </c>
      <c r="O36935" t="s">
        <v>23</v>
      </c>
      <c r="P36935" t="s">
        <v>100</v>
      </c>
      <c r="Q36935" t="s">
        <v>101</v>
      </c>
      <c r="R36935">
        <v>53754</v>
      </c>
      <c r="S36935" s="4">
        <v>37529.89</v>
      </c>
      <c r="T36935">
        <v>37492.730000000003</v>
      </c>
      <c r="U36935" s="1">
        <v>42491</v>
      </c>
      <c r="V36935">
        <v>708.2</v>
      </c>
    </row>
    <row r="36936" spans="1:22" x14ac:dyDescent="0.35">
      <c r="A36936">
        <v>1029778</v>
      </c>
      <c r="B36936">
        <v>1259349</v>
      </c>
      <c r="C36936">
        <v>8000</v>
      </c>
      <c r="D36936">
        <v>8000</v>
      </c>
      <c r="E36936">
        <v>36</v>
      </c>
      <c r="F36936" s="2">
        <v>0.14649999999999999</v>
      </c>
      <c r="G36936" t="s">
        <v>27</v>
      </c>
      <c r="H36936" t="s">
        <v>52</v>
      </c>
      <c r="I36936">
        <v>3</v>
      </c>
      <c r="J36936" t="s">
        <v>20</v>
      </c>
      <c r="K36936">
        <v>30188</v>
      </c>
      <c r="L36936" t="s">
        <v>21</v>
      </c>
      <c r="M36936" s="3">
        <v>40848</v>
      </c>
      <c r="N36936" t="s">
        <v>22</v>
      </c>
      <c r="O36936" t="s">
        <v>23</v>
      </c>
      <c r="P36936" t="s">
        <v>69</v>
      </c>
      <c r="Q36936" t="s">
        <v>70</v>
      </c>
      <c r="R36936">
        <v>3004</v>
      </c>
      <c r="S36936" s="4">
        <v>9456.5071900000003</v>
      </c>
      <c r="T36936">
        <v>9456.51</v>
      </c>
      <c r="U36936" s="1">
        <v>41456</v>
      </c>
      <c r="V36936">
        <v>4491.8599999999997</v>
      </c>
    </row>
    <row r="36937" spans="1:22" x14ac:dyDescent="0.35">
      <c r="A36937">
        <v>1029779</v>
      </c>
      <c r="B36937">
        <v>1259350</v>
      </c>
      <c r="C36937">
        <v>10000</v>
      </c>
      <c r="D36937">
        <v>10000</v>
      </c>
      <c r="E36937">
        <v>36</v>
      </c>
      <c r="F36937" s="2">
        <v>0.15959999999999999</v>
      </c>
      <c r="G36937" t="s">
        <v>27</v>
      </c>
      <c r="H36937" t="s">
        <v>48</v>
      </c>
      <c r="I36937" t="s">
        <v>29</v>
      </c>
      <c r="J36937" t="s">
        <v>30</v>
      </c>
      <c r="K36937">
        <v>80000</v>
      </c>
      <c r="L36937" t="s">
        <v>21</v>
      </c>
      <c r="M36937" s="3">
        <v>40878</v>
      </c>
      <c r="N36937" t="s">
        <v>60</v>
      </c>
      <c r="O36937" t="s">
        <v>31</v>
      </c>
      <c r="P36937" t="s">
        <v>24</v>
      </c>
      <c r="Q36937" t="s">
        <v>25</v>
      </c>
      <c r="R36937">
        <v>31162</v>
      </c>
      <c r="S36937" s="4">
        <v>9588.75</v>
      </c>
      <c r="T36937">
        <v>9588.75</v>
      </c>
      <c r="U36937" s="1">
        <v>41671</v>
      </c>
      <c r="V36937">
        <v>351.38</v>
      </c>
    </row>
    <row r="36938" spans="1:22" x14ac:dyDescent="0.35">
      <c r="A36938">
        <v>1029783</v>
      </c>
      <c r="B36938">
        <v>1259356</v>
      </c>
      <c r="C36938">
        <v>12000</v>
      </c>
      <c r="D36938">
        <v>12000</v>
      </c>
      <c r="E36938">
        <v>36</v>
      </c>
      <c r="F36938" s="2">
        <v>0.13489999999999999</v>
      </c>
      <c r="G36938" t="s">
        <v>27</v>
      </c>
      <c r="H36938" t="s">
        <v>44</v>
      </c>
      <c r="I36938" t="s">
        <v>19</v>
      </c>
      <c r="J36938" t="s">
        <v>30</v>
      </c>
      <c r="K36938">
        <v>47000</v>
      </c>
      <c r="L36938" t="s">
        <v>206</v>
      </c>
      <c r="M36938" s="3">
        <v>40848</v>
      </c>
      <c r="N36938" t="s">
        <v>22</v>
      </c>
      <c r="O36938" t="s">
        <v>23</v>
      </c>
      <c r="P36938" t="s">
        <v>164</v>
      </c>
      <c r="Q36938" t="s">
        <v>165</v>
      </c>
      <c r="R36938">
        <v>16265</v>
      </c>
      <c r="S36938" s="4">
        <v>14657.917649999999</v>
      </c>
      <c r="T36938">
        <v>14657.92</v>
      </c>
      <c r="U36938" s="1">
        <v>41974</v>
      </c>
      <c r="V36938">
        <v>422.22</v>
      </c>
    </row>
    <row r="36939" spans="1:22" x14ac:dyDescent="0.35">
      <c r="A36939">
        <v>1029791</v>
      </c>
      <c r="B36939">
        <v>1259366</v>
      </c>
      <c r="C36939">
        <v>8000</v>
      </c>
      <c r="D36939">
        <v>8000</v>
      </c>
      <c r="E36939">
        <v>36</v>
      </c>
      <c r="F36939" s="2">
        <v>0.19420000000000001</v>
      </c>
      <c r="G36939" t="s">
        <v>65</v>
      </c>
      <c r="H36939" t="s">
        <v>143</v>
      </c>
      <c r="I36939" t="s">
        <v>19</v>
      </c>
      <c r="J36939" t="s">
        <v>30</v>
      </c>
      <c r="K36939">
        <v>50000</v>
      </c>
      <c r="L36939" t="s">
        <v>206</v>
      </c>
      <c r="M36939" s="3">
        <v>40848</v>
      </c>
      <c r="N36939" t="s">
        <v>22</v>
      </c>
      <c r="O36939" t="s">
        <v>31</v>
      </c>
      <c r="P36939" t="s">
        <v>69</v>
      </c>
      <c r="Q36939" t="s">
        <v>70</v>
      </c>
      <c r="R36939">
        <v>26044</v>
      </c>
      <c r="S36939" s="4">
        <v>10628.06</v>
      </c>
      <c r="T36939">
        <v>10628.06</v>
      </c>
      <c r="U36939" s="1">
        <v>42036</v>
      </c>
      <c r="V36939">
        <v>308.76</v>
      </c>
    </row>
    <row r="36940" spans="1:22" x14ac:dyDescent="0.35">
      <c r="A36940">
        <v>1029792</v>
      </c>
      <c r="B36940">
        <v>1259367</v>
      </c>
      <c r="C36940">
        <v>3000</v>
      </c>
      <c r="D36940">
        <v>3000</v>
      </c>
      <c r="E36940">
        <v>36</v>
      </c>
      <c r="F36940" s="2">
        <v>6.6199999999999995E-2</v>
      </c>
      <c r="G36940" t="s">
        <v>32</v>
      </c>
      <c r="H36940" t="s">
        <v>42</v>
      </c>
      <c r="I36940">
        <v>3</v>
      </c>
      <c r="J36940" t="s">
        <v>20</v>
      </c>
      <c r="K36940">
        <v>22800</v>
      </c>
      <c r="L36940" t="s">
        <v>206</v>
      </c>
      <c r="M36940" s="3">
        <v>40848</v>
      </c>
      <c r="N36940" t="s">
        <v>22</v>
      </c>
      <c r="O36940" t="s">
        <v>138</v>
      </c>
      <c r="P36940" t="s">
        <v>53</v>
      </c>
      <c r="Q36940" t="s">
        <v>54</v>
      </c>
      <c r="R36940">
        <v>1923</v>
      </c>
      <c r="S36940" s="4">
        <v>3315.9608870000002</v>
      </c>
      <c r="T36940">
        <v>3315.96</v>
      </c>
      <c r="U36940" s="1">
        <v>41974</v>
      </c>
      <c r="V36940">
        <v>100.22</v>
      </c>
    </row>
    <row r="36941" spans="1:22" x14ac:dyDescent="0.35">
      <c r="A36941">
        <v>1029819</v>
      </c>
      <c r="B36941">
        <v>1259396</v>
      </c>
      <c r="C36941">
        <v>18000</v>
      </c>
      <c r="D36941">
        <v>18000</v>
      </c>
      <c r="E36941">
        <v>60</v>
      </c>
      <c r="F36941" s="2">
        <v>0.13489999999999999</v>
      </c>
      <c r="G36941" t="s">
        <v>27</v>
      </c>
      <c r="H36941" t="s">
        <v>44</v>
      </c>
      <c r="I36941">
        <v>9</v>
      </c>
      <c r="J36941" t="s">
        <v>20</v>
      </c>
      <c r="K36941">
        <v>65000</v>
      </c>
      <c r="L36941" t="s">
        <v>21</v>
      </c>
      <c r="M36941" s="3">
        <v>40848</v>
      </c>
      <c r="N36941" t="s">
        <v>22</v>
      </c>
      <c r="O36941" t="s">
        <v>23</v>
      </c>
      <c r="P36941" t="s">
        <v>100</v>
      </c>
      <c r="Q36941" t="s">
        <v>101</v>
      </c>
      <c r="R36941">
        <v>22336</v>
      </c>
      <c r="S36941" s="4">
        <v>18988.111870000001</v>
      </c>
      <c r="T36941">
        <v>18935.37</v>
      </c>
      <c r="U36941" s="1">
        <v>41030</v>
      </c>
      <c r="V36941">
        <v>17340.400000000001</v>
      </c>
    </row>
    <row r="36942" spans="1:22" x14ac:dyDescent="0.35">
      <c r="A36942">
        <v>1029839</v>
      </c>
      <c r="B36942">
        <v>1259417</v>
      </c>
      <c r="C36942">
        <v>17050</v>
      </c>
      <c r="D36942">
        <v>17050</v>
      </c>
      <c r="E36942">
        <v>36</v>
      </c>
      <c r="F36942" s="2">
        <v>0.14269999999999999</v>
      </c>
      <c r="G36942" t="s">
        <v>27</v>
      </c>
      <c r="H36942" t="s">
        <v>28</v>
      </c>
      <c r="I36942">
        <v>7</v>
      </c>
      <c r="J36942" t="s">
        <v>30</v>
      </c>
      <c r="K36942">
        <v>40800</v>
      </c>
      <c r="L36942" t="s">
        <v>21</v>
      </c>
      <c r="M36942" s="3">
        <v>40878</v>
      </c>
      <c r="N36942" t="s">
        <v>22</v>
      </c>
      <c r="O36942" t="s">
        <v>36</v>
      </c>
      <c r="P36942" t="s">
        <v>53</v>
      </c>
      <c r="Q36942" t="s">
        <v>54</v>
      </c>
      <c r="R36942">
        <v>15374</v>
      </c>
      <c r="S36942" s="4">
        <v>21156.48473</v>
      </c>
      <c r="T36942">
        <v>21156.48</v>
      </c>
      <c r="U36942" s="1">
        <v>42005</v>
      </c>
      <c r="V36942">
        <v>51.9</v>
      </c>
    </row>
    <row r="36943" spans="1:22" x14ac:dyDescent="0.35">
      <c r="A36943">
        <v>1029847</v>
      </c>
      <c r="B36943">
        <v>1249126</v>
      </c>
      <c r="C36943">
        <v>3200</v>
      </c>
      <c r="D36943">
        <v>3200</v>
      </c>
      <c r="E36943">
        <v>36</v>
      </c>
      <c r="F36943" s="2">
        <v>0.13489999999999999</v>
      </c>
      <c r="G36943" t="s">
        <v>27</v>
      </c>
      <c r="H36943" t="s">
        <v>44</v>
      </c>
      <c r="I36943">
        <v>7</v>
      </c>
      <c r="J36943" t="s">
        <v>20</v>
      </c>
      <c r="K36943">
        <v>38400</v>
      </c>
      <c r="L36943" t="s">
        <v>206</v>
      </c>
      <c r="M36943" s="3">
        <v>40848</v>
      </c>
      <c r="N36943" t="s">
        <v>22</v>
      </c>
      <c r="O36943" t="s">
        <v>23</v>
      </c>
      <c r="P36943" t="s">
        <v>72</v>
      </c>
      <c r="Q36943" t="s">
        <v>73</v>
      </c>
      <c r="R36943">
        <v>2503</v>
      </c>
      <c r="S36943" s="4">
        <v>3908.7672750000002</v>
      </c>
      <c r="T36943">
        <v>3908.77</v>
      </c>
      <c r="U36943" s="1">
        <v>41974</v>
      </c>
      <c r="V36943">
        <v>111.88</v>
      </c>
    </row>
    <row r="36944" spans="1:22" x14ac:dyDescent="0.35">
      <c r="A36944">
        <v>1029868</v>
      </c>
      <c r="B36944">
        <v>1259452</v>
      </c>
      <c r="C36944">
        <v>2800</v>
      </c>
      <c r="D36944">
        <v>2800</v>
      </c>
      <c r="E36944">
        <v>36</v>
      </c>
      <c r="F36944" s="2">
        <v>0.14649999999999999</v>
      </c>
      <c r="G36944" t="s">
        <v>27</v>
      </c>
      <c r="H36944" t="s">
        <v>52</v>
      </c>
      <c r="I36944" t="s">
        <v>183</v>
      </c>
      <c r="J36944" t="s">
        <v>20</v>
      </c>
      <c r="K36944">
        <v>30000</v>
      </c>
      <c r="L36944" t="s">
        <v>21</v>
      </c>
      <c r="M36944" s="3">
        <v>40848</v>
      </c>
      <c r="N36944" t="s">
        <v>22</v>
      </c>
      <c r="O36944" t="s">
        <v>138</v>
      </c>
      <c r="P36944" t="s">
        <v>85</v>
      </c>
      <c r="Q36944" t="s">
        <v>86</v>
      </c>
      <c r="R36944">
        <v>2881</v>
      </c>
      <c r="S36944" s="4">
        <v>3476.9571729999998</v>
      </c>
      <c r="T36944">
        <v>3476.96</v>
      </c>
      <c r="U36944" s="1">
        <v>41974</v>
      </c>
      <c r="V36944">
        <v>97.68</v>
      </c>
    </row>
    <row r="36945" spans="1:22" x14ac:dyDescent="0.35">
      <c r="A36945">
        <v>1029889</v>
      </c>
      <c r="B36945">
        <v>1259474</v>
      </c>
      <c r="C36945">
        <v>8600</v>
      </c>
      <c r="D36945">
        <v>8600</v>
      </c>
      <c r="E36945">
        <v>36</v>
      </c>
      <c r="F36945" s="2">
        <v>0.1065</v>
      </c>
      <c r="G36945" t="s">
        <v>17</v>
      </c>
      <c r="H36945" t="s">
        <v>40</v>
      </c>
      <c r="I36945">
        <v>8</v>
      </c>
      <c r="J36945" t="s">
        <v>30</v>
      </c>
      <c r="K36945">
        <v>40000</v>
      </c>
      <c r="L36945" t="s">
        <v>205</v>
      </c>
      <c r="M36945" s="3">
        <v>40848</v>
      </c>
      <c r="N36945" t="s">
        <v>22</v>
      </c>
      <c r="O36945" t="s">
        <v>36</v>
      </c>
      <c r="P36945" t="s">
        <v>24</v>
      </c>
      <c r="Q36945" t="s">
        <v>25</v>
      </c>
      <c r="R36945">
        <v>11000</v>
      </c>
      <c r="S36945" s="4">
        <v>9801.3100599999998</v>
      </c>
      <c r="T36945">
        <v>9801.31</v>
      </c>
      <c r="U36945" s="1">
        <v>41518</v>
      </c>
      <c r="V36945">
        <v>4205.7700000000004</v>
      </c>
    </row>
    <row r="36946" spans="1:22" x14ac:dyDescent="0.35">
      <c r="A36946">
        <v>1029900</v>
      </c>
      <c r="B36946">
        <v>1258070</v>
      </c>
      <c r="C36946">
        <v>5200</v>
      </c>
      <c r="D36946">
        <v>5200</v>
      </c>
      <c r="E36946">
        <v>36</v>
      </c>
      <c r="F36946" s="2">
        <v>0.1242</v>
      </c>
      <c r="G36946" t="s">
        <v>17</v>
      </c>
      <c r="H36946" t="s">
        <v>18</v>
      </c>
      <c r="I36946">
        <v>3</v>
      </c>
      <c r="J36946" t="s">
        <v>20</v>
      </c>
      <c r="K36946">
        <v>36850</v>
      </c>
      <c r="L36946" t="s">
        <v>206</v>
      </c>
      <c r="M36946" s="3">
        <v>40848</v>
      </c>
      <c r="N36946" t="s">
        <v>22</v>
      </c>
      <c r="O36946" t="s">
        <v>23</v>
      </c>
      <c r="P36946" t="s">
        <v>38</v>
      </c>
      <c r="Q36946" t="s">
        <v>39</v>
      </c>
      <c r="R36946">
        <v>6565</v>
      </c>
      <c r="S36946" s="4">
        <v>6255.3335040000002</v>
      </c>
      <c r="T36946">
        <v>6255.33</v>
      </c>
      <c r="U36946" s="1">
        <v>41974</v>
      </c>
      <c r="V36946">
        <v>184.38</v>
      </c>
    </row>
    <row r="36947" spans="1:22" x14ac:dyDescent="0.35">
      <c r="A36947">
        <v>1029933</v>
      </c>
      <c r="B36947">
        <v>1259717</v>
      </c>
      <c r="C36947">
        <v>6000</v>
      </c>
      <c r="D36947">
        <v>6000</v>
      </c>
      <c r="E36947">
        <v>36</v>
      </c>
      <c r="F36947" s="2">
        <v>9.9099999999999994E-2</v>
      </c>
      <c r="G36947" t="s">
        <v>17</v>
      </c>
      <c r="H36947" t="s">
        <v>58</v>
      </c>
      <c r="I36947" t="s">
        <v>19</v>
      </c>
      <c r="J36947" t="s">
        <v>30</v>
      </c>
      <c r="K36947">
        <v>63000</v>
      </c>
      <c r="L36947" t="s">
        <v>21</v>
      </c>
      <c r="M36947" s="3">
        <v>40848</v>
      </c>
      <c r="N36947" t="s">
        <v>22</v>
      </c>
      <c r="O36947" t="s">
        <v>36</v>
      </c>
      <c r="P36947" t="s">
        <v>91</v>
      </c>
      <c r="Q36947" t="s">
        <v>92</v>
      </c>
      <c r="R36947">
        <v>11141</v>
      </c>
      <c r="S36947" s="4">
        <v>6960.5872879999997</v>
      </c>
      <c r="T36947">
        <v>6960.59</v>
      </c>
      <c r="U36947" s="1">
        <v>41974</v>
      </c>
      <c r="V36947">
        <v>200.21</v>
      </c>
    </row>
    <row r="36948" spans="1:22" x14ac:dyDescent="0.35">
      <c r="A36948">
        <v>1030004</v>
      </c>
      <c r="B36948">
        <v>1247306</v>
      </c>
      <c r="C36948">
        <v>6200</v>
      </c>
      <c r="D36948">
        <v>6200</v>
      </c>
      <c r="E36948">
        <v>36</v>
      </c>
      <c r="F36948" s="2">
        <v>0.12690000000000001</v>
      </c>
      <c r="G36948" t="s">
        <v>17</v>
      </c>
      <c r="H36948" t="s">
        <v>37</v>
      </c>
      <c r="I36948">
        <v>2</v>
      </c>
      <c r="J36948" t="s">
        <v>20</v>
      </c>
      <c r="K36948">
        <v>40000</v>
      </c>
      <c r="L36948" t="s">
        <v>206</v>
      </c>
      <c r="M36948" s="3">
        <v>40848</v>
      </c>
      <c r="N36948" t="s">
        <v>22</v>
      </c>
      <c r="O36948" t="s">
        <v>23</v>
      </c>
      <c r="P36948" t="s">
        <v>38</v>
      </c>
      <c r="Q36948" t="s">
        <v>39</v>
      </c>
      <c r="R36948">
        <v>10054</v>
      </c>
      <c r="S36948" s="4">
        <v>7410.7318489999998</v>
      </c>
      <c r="T36948">
        <v>7410.73</v>
      </c>
      <c r="U36948" s="1">
        <v>41730</v>
      </c>
      <c r="V36948">
        <v>1820.73</v>
      </c>
    </row>
    <row r="36949" spans="1:22" x14ac:dyDescent="0.35">
      <c r="A36949">
        <v>1030060</v>
      </c>
      <c r="B36949">
        <v>1259256</v>
      </c>
      <c r="C36949">
        <v>8500</v>
      </c>
      <c r="D36949">
        <v>8500</v>
      </c>
      <c r="E36949">
        <v>36</v>
      </c>
      <c r="F36949" s="2">
        <v>0.1527</v>
      </c>
      <c r="G36949" t="s">
        <v>27</v>
      </c>
      <c r="H36949" t="s">
        <v>77</v>
      </c>
      <c r="I36949">
        <v>5</v>
      </c>
      <c r="J36949" t="s">
        <v>30</v>
      </c>
      <c r="K36949">
        <v>53208</v>
      </c>
      <c r="L36949" t="s">
        <v>206</v>
      </c>
      <c r="M36949" s="3">
        <v>40848</v>
      </c>
      <c r="N36949" t="s">
        <v>22</v>
      </c>
      <c r="O36949" t="s">
        <v>71</v>
      </c>
      <c r="P36949" t="s">
        <v>46</v>
      </c>
      <c r="Q36949" t="s">
        <v>47</v>
      </c>
      <c r="R36949">
        <v>15683</v>
      </c>
      <c r="S36949" s="4">
        <v>9553.3288410000005</v>
      </c>
      <c r="T36949">
        <v>9553.33</v>
      </c>
      <c r="U36949" s="1">
        <v>41214</v>
      </c>
      <c r="V36949">
        <v>6598.29</v>
      </c>
    </row>
    <row r="36950" spans="1:22" x14ac:dyDescent="0.35">
      <c r="A36950">
        <v>1030106</v>
      </c>
      <c r="B36950">
        <v>1259304</v>
      </c>
      <c r="C36950">
        <v>9450</v>
      </c>
      <c r="D36950">
        <v>9450</v>
      </c>
      <c r="E36950">
        <v>36</v>
      </c>
      <c r="F36950" s="2">
        <v>0.16289999999999999</v>
      </c>
      <c r="G36950" t="s">
        <v>34</v>
      </c>
      <c r="H36950" t="s">
        <v>109</v>
      </c>
      <c r="I36950" t="s">
        <v>29</v>
      </c>
      <c r="J36950" t="s">
        <v>20</v>
      </c>
      <c r="K36950">
        <v>29000</v>
      </c>
      <c r="L36950" t="s">
        <v>205</v>
      </c>
      <c r="M36950" s="3">
        <v>40848</v>
      </c>
      <c r="N36950" t="s">
        <v>22</v>
      </c>
      <c r="O36950" t="s">
        <v>36</v>
      </c>
      <c r="P36950" t="s">
        <v>79</v>
      </c>
      <c r="Q36950" t="s">
        <v>80</v>
      </c>
      <c r="R36950">
        <v>10350</v>
      </c>
      <c r="S36950" s="4">
        <v>12009.172689999999</v>
      </c>
      <c r="T36950">
        <v>12009.17</v>
      </c>
      <c r="U36950" s="1">
        <v>41974</v>
      </c>
      <c r="V36950">
        <v>340.19</v>
      </c>
    </row>
    <row r="36951" spans="1:22" x14ac:dyDescent="0.35">
      <c r="A36951">
        <v>1030131</v>
      </c>
      <c r="B36951">
        <v>1259529</v>
      </c>
      <c r="C36951">
        <v>12000</v>
      </c>
      <c r="D36951">
        <v>12000</v>
      </c>
      <c r="E36951">
        <v>36</v>
      </c>
      <c r="F36951" s="2">
        <v>0.1171</v>
      </c>
      <c r="G36951" t="s">
        <v>17</v>
      </c>
      <c r="H36951" t="s">
        <v>26</v>
      </c>
      <c r="I36951">
        <v>9</v>
      </c>
      <c r="J36951" t="s">
        <v>20</v>
      </c>
      <c r="K36951">
        <v>55200</v>
      </c>
      <c r="L36951" t="s">
        <v>206</v>
      </c>
      <c r="M36951" s="3">
        <v>40848</v>
      </c>
      <c r="N36951" t="s">
        <v>22</v>
      </c>
      <c r="O36951" t="s">
        <v>23</v>
      </c>
      <c r="P36951" t="s">
        <v>96</v>
      </c>
      <c r="Q36951" t="s">
        <v>97</v>
      </c>
      <c r="R36951">
        <v>12859</v>
      </c>
      <c r="S36951" s="4">
        <v>14288.761689999999</v>
      </c>
      <c r="T36951">
        <v>14288.76</v>
      </c>
      <c r="U36951" s="1">
        <v>41974</v>
      </c>
      <c r="V36951">
        <v>407.77</v>
      </c>
    </row>
    <row r="36952" spans="1:22" x14ac:dyDescent="0.35">
      <c r="A36952">
        <v>1030151</v>
      </c>
      <c r="B36952">
        <v>1259550</v>
      </c>
      <c r="C36952">
        <v>5600</v>
      </c>
      <c r="D36952">
        <v>5600</v>
      </c>
      <c r="E36952">
        <v>36</v>
      </c>
      <c r="F36952" s="2">
        <v>7.9000000000000001E-2</v>
      </c>
      <c r="G36952" t="s">
        <v>32</v>
      </c>
      <c r="H36952" t="s">
        <v>55</v>
      </c>
      <c r="I36952">
        <v>3</v>
      </c>
      <c r="J36952" t="s">
        <v>20</v>
      </c>
      <c r="K36952">
        <v>32000</v>
      </c>
      <c r="L36952" t="s">
        <v>206</v>
      </c>
      <c r="M36952" s="3">
        <v>40848</v>
      </c>
      <c r="N36952" t="s">
        <v>22</v>
      </c>
      <c r="O36952" t="s">
        <v>179</v>
      </c>
      <c r="P36952" t="s">
        <v>91</v>
      </c>
      <c r="Q36952" t="s">
        <v>92</v>
      </c>
      <c r="R36952">
        <v>2935</v>
      </c>
      <c r="S36952" s="4">
        <v>6269.5155750000004</v>
      </c>
      <c r="T36952">
        <v>6269.52</v>
      </c>
      <c r="U36952" s="1">
        <v>41944</v>
      </c>
      <c r="V36952">
        <v>171.63</v>
      </c>
    </row>
    <row r="36953" spans="1:22" x14ac:dyDescent="0.35">
      <c r="A36953">
        <v>1030161</v>
      </c>
      <c r="B36953">
        <v>1259560</v>
      </c>
      <c r="C36953">
        <v>5000</v>
      </c>
      <c r="D36953">
        <v>5000</v>
      </c>
      <c r="E36953">
        <v>36</v>
      </c>
      <c r="F36953" s="2">
        <v>6.0299999999999999E-2</v>
      </c>
      <c r="G36953" t="s">
        <v>32</v>
      </c>
      <c r="H36953" t="s">
        <v>116</v>
      </c>
      <c r="I36953">
        <v>6</v>
      </c>
      <c r="J36953" t="s">
        <v>30</v>
      </c>
      <c r="K36953">
        <v>40000</v>
      </c>
      <c r="L36953" t="s">
        <v>205</v>
      </c>
      <c r="M36953" s="3">
        <v>40848</v>
      </c>
      <c r="N36953" t="s">
        <v>22</v>
      </c>
      <c r="O36953" t="s">
        <v>41</v>
      </c>
      <c r="P36953" t="s">
        <v>119</v>
      </c>
      <c r="Q36953" t="s">
        <v>120</v>
      </c>
      <c r="R36953">
        <v>3247</v>
      </c>
      <c r="S36953" s="4">
        <v>5025.59</v>
      </c>
      <c r="T36953">
        <v>5025.59</v>
      </c>
      <c r="U36953" s="1">
        <v>40909</v>
      </c>
      <c r="V36953">
        <v>5026.05</v>
      </c>
    </row>
    <row r="36954" spans="1:22" x14ac:dyDescent="0.35">
      <c r="A36954">
        <v>1030215</v>
      </c>
      <c r="B36954">
        <v>1255347</v>
      </c>
      <c r="C36954">
        <v>1600</v>
      </c>
      <c r="D36954">
        <v>1600</v>
      </c>
      <c r="E36954">
        <v>36</v>
      </c>
      <c r="F36954" s="2">
        <v>0.16289999999999999</v>
      </c>
      <c r="G36954" t="s">
        <v>34</v>
      </c>
      <c r="H36954" t="s">
        <v>109</v>
      </c>
      <c r="I36954">
        <v>1</v>
      </c>
      <c r="J36954" t="s">
        <v>20</v>
      </c>
      <c r="K36954">
        <v>26000</v>
      </c>
      <c r="L36954" t="s">
        <v>206</v>
      </c>
      <c r="M36954" s="3">
        <v>40848</v>
      </c>
      <c r="N36954" t="s">
        <v>22</v>
      </c>
      <c r="O36954" t="s">
        <v>41</v>
      </c>
      <c r="P36954" t="s">
        <v>177</v>
      </c>
      <c r="Q36954" t="s">
        <v>178</v>
      </c>
      <c r="R36954">
        <v>1124</v>
      </c>
      <c r="S36954" s="4">
        <v>2033.207281</v>
      </c>
      <c r="T36954">
        <v>2033.21</v>
      </c>
      <c r="U36954" s="1">
        <v>41974</v>
      </c>
      <c r="V36954">
        <v>57.58</v>
      </c>
    </row>
    <row r="36955" spans="1:22" x14ac:dyDescent="0.35">
      <c r="A36955">
        <v>1030218</v>
      </c>
      <c r="B36955">
        <v>1259618</v>
      </c>
      <c r="C36955">
        <v>25000</v>
      </c>
      <c r="D36955">
        <v>25000</v>
      </c>
      <c r="E36955">
        <v>60</v>
      </c>
      <c r="F36955" s="2">
        <v>0.1171</v>
      </c>
      <c r="G36955" t="s">
        <v>17</v>
      </c>
      <c r="H36955" t="s">
        <v>26</v>
      </c>
      <c r="I36955" t="s">
        <v>183</v>
      </c>
      <c r="J36955" t="s">
        <v>30</v>
      </c>
      <c r="K36955">
        <v>39600</v>
      </c>
      <c r="L36955" t="s">
        <v>21</v>
      </c>
      <c r="M36955" s="3">
        <v>40848</v>
      </c>
      <c r="N36955" t="s">
        <v>22</v>
      </c>
      <c r="O36955" t="s">
        <v>43</v>
      </c>
      <c r="P36955" t="s">
        <v>152</v>
      </c>
      <c r="Q36955" t="s">
        <v>153</v>
      </c>
      <c r="R36955">
        <v>0</v>
      </c>
      <c r="S36955" s="4">
        <v>25485.79147</v>
      </c>
      <c r="T36955">
        <v>25460.3</v>
      </c>
      <c r="U36955" s="1">
        <v>40940</v>
      </c>
      <c r="V36955">
        <v>24934.84</v>
      </c>
    </row>
    <row r="36956" spans="1:22" x14ac:dyDescent="0.35">
      <c r="A36956">
        <v>1030237</v>
      </c>
      <c r="B36956">
        <v>1259640</v>
      </c>
      <c r="C36956">
        <v>2500</v>
      </c>
      <c r="D36956">
        <v>2500</v>
      </c>
      <c r="E36956">
        <v>36</v>
      </c>
      <c r="F36956" s="2">
        <v>0.1171</v>
      </c>
      <c r="G36956" t="s">
        <v>17</v>
      </c>
      <c r="H36956" t="s">
        <v>26</v>
      </c>
      <c r="I36956">
        <v>6</v>
      </c>
      <c r="J36956" t="s">
        <v>45</v>
      </c>
      <c r="K36956">
        <v>61440</v>
      </c>
      <c r="L36956" t="s">
        <v>205</v>
      </c>
      <c r="M36956" s="3">
        <v>40848</v>
      </c>
      <c r="N36956" t="s">
        <v>22</v>
      </c>
      <c r="O36956" t="s">
        <v>41</v>
      </c>
      <c r="P36956" t="s">
        <v>152</v>
      </c>
      <c r="Q36956" t="s">
        <v>153</v>
      </c>
      <c r="R36956">
        <v>6929</v>
      </c>
      <c r="S36956" s="4">
        <v>2974.4472580000001</v>
      </c>
      <c r="T36956">
        <v>2974.45</v>
      </c>
      <c r="U36956" s="1">
        <v>41913</v>
      </c>
      <c r="V36956">
        <v>252.94</v>
      </c>
    </row>
    <row r="36957" spans="1:22" x14ac:dyDescent="0.35">
      <c r="A36957">
        <v>1030248</v>
      </c>
      <c r="B36957">
        <v>1259652</v>
      </c>
      <c r="C36957">
        <v>12000</v>
      </c>
      <c r="D36957">
        <v>12000</v>
      </c>
      <c r="E36957">
        <v>36</v>
      </c>
      <c r="F36957" s="2">
        <v>6.6199999999999995E-2</v>
      </c>
      <c r="G36957" t="s">
        <v>32</v>
      </c>
      <c r="H36957" t="s">
        <v>42</v>
      </c>
      <c r="I36957">
        <v>9</v>
      </c>
      <c r="J36957" t="s">
        <v>30</v>
      </c>
      <c r="K36957">
        <v>105000</v>
      </c>
      <c r="L36957" t="s">
        <v>206</v>
      </c>
      <c r="M36957" s="3">
        <v>40848</v>
      </c>
      <c r="N36957" t="s">
        <v>22</v>
      </c>
      <c r="O36957" t="s">
        <v>36</v>
      </c>
      <c r="P36957" t="s">
        <v>24</v>
      </c>
      <c r="Q36957" t="s">
        <v>25</v>
      </c>
      <c r="R36957">
        <v>37059</v>
      </c>
      <c r="S36957" s="4">
        <v>13084.46516</v>
      </c>
      <c r="T36957">
        <v>13084.47</v>
      </c>
      <c r="U36957" s="1">
        <v>41579</v>
      </c>
      <c r="V36957">
        <v>4990.1400000000003</v>
      </c>
    </row>
    <row r="36958" spans="1:22" x14ac:dyDescent="0.35">
      <c r="A36958">
        <v>1030250</v>
      </c>
      <c r="B36958">
        <v>1259655</v>
      </c>
      <c r="C36958">
        <v>1000</v>
      </c>
      <c r="D36958">
        <v>1000</v>
      </c>
      <c r="E36958">
        <v>36</v>
      </c>
      <c r="F36958" s="2">
        <v>0.1527</v>
      </c>
      <c r="G36958" t="s">
        <v>27</v>
      </c>
      <c r="H36958" t="s">
        <v>77</v>
      </c>
      <c r="I36958">
        <v>6</v>
      </c>
      <c r="J36958" t="s">
        <v>20</v>
      </c>
      <c r="K36958">
        <v>38000</v>
      </c>
      <c r="L36958" t="s">
        <v>21</v>
      </c>
      <c r="M36958" s="3">
        <v>40848</v>
      </c>
      <c r="N36958" t="s">
        <v>22</v>
      </c>
      <c r="O36958" t="s">
        <v>93</v>
      </c>
      <c r="P36958" t="s">
        <v>24</v>
      </c>
      <c r="Q36958" t="s">
        <v>25</v>
      </c>
      <c r="R36958">
        <v>16298</v>
      </c>
      <c r="S36958" s="4">
        <v>1252.695555</v>
      </c>
      <c r="T36958">
        <v>1252.7</v>
      </c>
      <c r="U36958" s="1">
        <v>41974</v>
      </c>
      <c r="V36958">
        <v>34.69</v>
      </c>
    </row>
    <row r="36959" spans="1:22" x14ac:dyDescent="0.35">
      <c r="A36959">
        <v>1030254</v>
      </c>
      <c r="B36959">
        <v>1259659</v>
      </c>
      <c r="C36959">
        <v>8000</v>
      </c>
      <c r="D36959">
        <v>8000</v>
      </c>
      <c r="E36959">
        <v>36</v>
      </c>
      <c r="F36959" s="2">
        <v>9.9099999999999994E-2</v>
      </c>
      <c r="G36959" t="s">
        <v>17</v>
      </c>
      <c r="H36959" t="s">
        <v>58</v>
      </c>
      <c r="I36959">
        <v>4</v>
      </c>
      <c r="J36959" t="s">
        <v>30</v>
      </c>
      <c r="K36959">
        <v>35000</v>
      </c>
      <c r="L36959" t="s">
        <v>205</v>
      </c>
      <c r="M36959" s="3">
        <v>40848</v>
      </c>
      <c r="N36959" t="s">
        <v>22</v>
      </c>
      <c r="O36959" t="s">
        <v>23</v>
      </c>
      <c r="P36959" t="s">
        <v>69</v>
      </c>
      <c r="Q36959" t="s">
        <v>70</v>
      </c>
      <c r="R36959">
        <v>8600</v>
      </c>
      <c r="S36959" s="4">
        <v>9280.7830479999993</v>
      </c>
      <c r="T36959">
        <v>9280.7800000000007</v>
      </c>
      <c r="U36959" s="1">
        <v>41974</v>
      </c>
      <c r="V36959">
        <v>269.38</v>
      </c>
    </row>
    <row r="36960" spans="1:22" x14ac:dyDescent="0.35">
      <c r="A36960">
        <v>1030260</v>
      </c>
      <c r="B36960">
        <v>1259665</v>
      </c>
      <c r="C36960">
        <v>17000</v>
      </c>
      <c r="D36960">
        <v>17000</v>
      </c>
      <c r="E36960">
        <v>36</v>
      </c>
      <c r="F36960" s="2">
        <v>0.1242</v>
      </c>
      <c r="G36960" t="s">
        <v>17</v>
      </c>
      <c r="H36960" t="s">
        <v>18</v>
      </c>
      <c r="I36960" t="s">
        <v>19</v>
      </c>
      <c r="J36960" t="s">
        <v>30</v>
      </c>
      <c r="K36960">
        <v>76788</v>
      </c>
      <c r="L36960" t="s">
        <v>21</v>
      </c>
      <c r="M36960" s="3">
        <v>40878</v>
      </c>
      <c r="N36960" t="s">
        <v>22</v>
      </c>
      <c r="O36960" t="s">
        <v>31</v>
      </c>
      <c r="P36960" t="s">
        <v>50</v>
      </c>
      <c r="Q36960" t="s">
        <v>51</v>
      </c>
      <c r="R36960">
        <v>3033</v>
      </c>
      <c r="S36960" s="4">
        <v>18959.8184</v>
      </c>
      <c r="T36960">
        <v>18931.939999999999</v>
      </c>
      <c r="U36960" s="1">
        <v>41275</v>
      </c>
      <c r="V36960">
        <v>12151.67</v>
      </c>
    </row>
    <row r="36961" spans="1:22" x14ac:dyDescent="0.35">
      <c r="A36961">
        <v>1030264</v>
      </c>
      <c r="B36961">
        <v>1259669</v>
      </c>
      <c r="C36961">
        <v>12000</v>
      </c>
      <c r="D36961">
        <v>12000</v>
      </c>
      <c r="E36961">
        <v>60</v>
      </c>
      <c r="F36961" s="2">
        <v>0.17580000000000001</v>
      </c>
      <c r="G36961" t="s">
        <v>34</v>
      </c>
      <c r="H36961" t="s">
        <v>35</v>
      </c>
      <c r="I36961">
        <v>7</v>
      </c>
      <c r="J36961" t="s">
        <v>30</v>
      </c>
      <c r="K36961">
        <v>25000</v>
      </c>
      <c r="L36961" t="s">
        <v>21</v>
      </c>
      <c r="M36961" s="3">
        <v>40848</v>
      </c>
      <c r="N36961" t="s">
        <v>60</v>
      </c>
      <c r="O36961" t="s">
        <v>23</v>
      </c>
      <c r="P36961" t="s">
        <v>100</v>
      </c>
      <c r="Q36961" t="s">
        <v>101</v>
      </c>
      <c r="R36961">
        <v>9845</v>
      </c>
      <c r="S36961" s="4">
        <v>11475.62</v>
      </c>
      <c r="T36961">
        <v>11451.84</v>
      </c>
      <c r="U36961" s="1">
        <v>42036</v>
      </c>
      <c r="V36961">
        <v>301.99</v>
      </c>
    </row>
    <row r="36962" spans="1:22" x14ac:dyDescent="0.35">
      <c r="A36962">
        <v>1030266</v>
      </c>
      <c r="B36962">
        <v>1259671</v>
      </c>
      <c r="C36962">
        <v>6400</v>
      </c>
      <c r="D36962">
        <v>6400</v>
      </c>
      <c r="E36962">
        <v>36</v>
      </c>
      <c r="F36962" s="2">
        <v>8.8999999999999996E-2</v>
      </c>
      <c r="G36962" t="s">
        <v>32</v>
      </c>
      <c r="H36962" t="s">
        <v>33</v>
      </c>
      <c r="I36962">
        <v>4</v>
      </c>
      <c r="J36962" t="s">
        <v>20</v>
      </c>
      <c r="K36962">
        <v>37000</v>
      </c>
      <c r="L36962" t="s">
        <v>206</v>
      </c>
      <c r="M36962" s="3">
        <v>40848</v>
      </c>
      <c r="N36962" t="s">
        <v>22</v>
      </c>
      <c r="O36962" t="s">
        <v>36</v>
      </c>
      <c r="P36962" t="s">
        <v>154</v>
      </c>
      <c r="Q36962" t="s">
        <v>155</v>
      </c>
      <c r="R36962">
        <v>6277</v>
      </c>
      <c r="S36962" s="4">
        <v>7284.8714179999997</v>
      </c>
      <c r="T36962">
        <v>7284.87</v>
      </c>
      <c r="U36962" s="1">
        <v>41791</v>
      </c>
      <c r="V36962">
        <v>1397.33</v>
      </c>
    </row>
    <row r="36963" spans="1:22" x14ac:dyDescent="0.35">
      <c r="A36963">
        <v>1030280</v>
      </c>
      <c r="B36963">
        <v>1259686</v>
      </c>
      <c r="C36963">
        <v>10000</v>
      </c>
      <c r="D36963">
        <v>10000</v>
      </c>
      <c r="E36963">
        <v>36</v>
      </c>
      <c r="F36963" s="2">
        <v>0.12690000000000001</v>
      </c>
      <c r="G36963" t="s">
        <v>17</v>
      </c>
      <c r="H36963" t="s">
        <v>37</v>
      </c>
      <c r="I36963" t="s">
        <v>29</v>
      </c>
      <c r="J36963" t="s">
        <v>20</v>
      </c>
      <c r="K36963">
        <v>62000</v>
      </c>
      <c r="L36963" t="s">
        <v>206</v>
      </c>
      <c r="M36963" s="3">
        <v>40848</v>
      </c>
      <c r="N36963" t="s">
        <v>60</v>
      </c>
      <c r="O36963" t="s">
        <v>68</v>
      </c>
      <c r="P36963" t="s">
        <v>85</v>
      </c>
      <c r="Q36963" t="s">
        <v>86</v>
      </c>
      <c r="R36963">
        <v>7470</v>
      </c>
      <c r="S36963" s="4">
        <v>9748.35</v>
      </c>
      <c r="T36963">
        <v>9699.67</v>
      </c>
      <c r="U36963" s="1">
        <v>41821</v>
      </c>
      <c r="V36963">
        <v>316.66000000000003</v>
      </c>
    </row>
    <row r="36964" spans="1:22" x14ac:dyDescent="0.35">
      <c r="A36964">
        <v>1030282</v>
      </c>
      <c r="B36964">
        <v>1259688</v>
      </c>
      <c r="C36964">
        <v>14750</v>
      </c>
      <c r="D36964">
        <v>14750</v>
      </c>
      <c r="E36964">
        <v>60</v>
      </c>
      <c r="F36964" s="2">
        <v>0.13489999999999999</v>
      </c>
      <c r="G36964" t="s">
        <v>27</v>
      </c>
      <c r="H36964" t="s">
        <v>44</v>
      </c>
      <c r="I36964" t="s">
        <v>29</v>
      </c>
      <c r="J36964" t="s">
        <v>30</v>
      </c>
      <c r="K36964">
        <v>64500</v>
      </c>
      <c r="L36964" t="s">
        <v>21</v>
      </c>
      <c r="M36964" s="3">
        <v>40848</v>
      </c>
      <c r="N36964" t="s">
        <v>22</v>
      </c>
      <c r="O36964" t="s">
        <v>23</v>
      </c>
      <c r="P36964" t="s">
        <v>119</v>
      </c>
      <c r="Q36964" t="s">
        <v>120</v>
      </c>
      <c r="R36964">
        <v>24373</v>
      </c>
      <c r="S36964" s="4">
        <v>19529.370060000001</v>
      </c>
      <c r="T36964">
        <v>19099.060000000001</v>
      </c>
      <c r="U36964" s="1">
        <v>42036</v>
      </c>
      <c r="V36964">
        <v>6998.92</v>
      </c>
    </row>
    <row r="36965" spans="1:22" x14ac:dyDescent="0.35">
      <c r="A36965">
        <v>1030283</v>
      </c>
      <c r="B36965">
        <v>1259689</v>
      </c>
      <c r="C36965">
        <v>6700</v>
      </c>
      <c r="D36965">
        <v>6700</v>
      </c>
      <c r="E36965">
        <v>60</v>
      </c>
      <c r="F36965" s="2">
        <v>0.1527</v>
      </c>
      <c r="G36965" t="s">
        <v>27</v>
      </c>
      <c r="H36965" t="s">
        <v>77</v>
      </c>
      <c r="I36965">
        <v>6</v>
      </c>
      <c r="J36965" t="s">
        <v>20</v>
      </c>
      <c r="K36965">
        <v>26000</v>
      </c>
      <c r="L36965" t="s">
        <v>206</v>
      </c>
      <c r="M36965" s="3">
        <v>40848</v>
      </c>
      <c r="N36965" t="s">
        <v>184</v>
      </c>
      <c r="O36965" t="s">
        <v>68</v>
      </c>
      <c r="P36965" t="s">
        <v>24</v>
      </c>
      <c r="Q36965" t="s">
        <v>25</v>
      </c>
      <c r="R36965">
        <v>11619</v>
      </c>
      <c r="S36965" s="4">
        <v>8466.0499999999993</v>
      </c>
      <c r="T36965">
        <v>8402.7999999999993</v>
      </c>
      <c r="U36965" s="1">
        <v>42491</v>
      </c>
      <c r="V36965">
        <v>160.35</v>
      </c>
    </row>
    <row r="36966" spans="1:22" x14ac:dyDescent="0.35">
      <c r="A36966">
        <v>1030284</v>
      </c>
      <c r="B36966">
        <v>1259683</v>
      </c>
      <c r="C36966">
        <v>7000</v>
      </c>
      <c r="D36966">
        <v>7000</v>
      </c>
      <c r="E36966">
        <v>36</v>
      </c>
      <c r="F36966" s="2">
        <v>0.1242</v>
      </c>
      <c r="G36966" t="s">
        <v>17</v>
      </c>
      <c r="H36966" t="s">
        <v>18</v>
      </c>
      <c r="I36966" t="s">
        <v>29</v>
      </c>
      <c r="J36966" t="s">
        <v>20</v>
      </c>
      <c r="K36966">
        <v>24000</v>
      </c>
      <c r="L36966" t="s">
        <v>206</v>
      </c>
      <c r="M36966" s="3">
        <v>40848</v>
      </c>
      <c r="N36966" t="s">
        <v>22</v>
      </c>
      <c r="O36966" t="s">
        <v>36</v>
      </c>
      <c r="P36966" t="s">
        <v>69</v>
      </c>
      <c r="Q36966" t="s">
        <v>70</v>
      </c>
      <c r="R36966">
        <v>11189</v>
      </c>
      <c r="S36966" s="4">
        <v>8418.2295049999993</v>
      </c>
      <c r="T36966">
        <v>8418.23</v>
      </c>
      <c r="U36966" s="1">
        <v>41944</v>
      </c>
      <c r="V36966">
        <v>470</v>
      </c>
    </row>
    <row r="36967" spans="1:22" x14ac:dyDescent="0.35">
      <c r="A36967">
        <v>1030291</v>
      </c>
      <c r="B36967">
        <v>1259697</v>
      </c>
      <c r="C36967">
        <v>17500</v>
      </c>
      <c r="D36967">
        <v>17500</v>
      </c>
      <c r="E36967">
        <v>36</v>
      </c>
      <c r="F36967" s="2">
        <v>0.1171</v>
      </c>
      <c r="G36967" t="s">
        <v>17</v>
      </c>
      <c r="H36967" t="s">
        <v>26</v>
      </c>
      <c r="I36967">
        <v>2</v>
      </c>
      <c r="J36967" t="s">
        <v>20</v>
      </c>
      <c r="K36967">
        <v>95950</v>
      </c>
      <c r="L36967" t="s">
        <v>206</v>
      </c>
      <c r="M36967" s="3">
        <v>40848</v>
      </c>
      <c r="N36967" t="s">
        <v>22</v>
      </c>
      <c r="O36967" t="s">
        <v>23</v>
      </c>
      <c r="P36967" t="s">
        <v>24</v>
      </c>
      <c r="Q36967" t="s">
        <v>25</v>
      </c>
      <c r="R36967">
        <v>22110</v>
      </c>
      <c r="S36967" s="4">
        <v>20837.857810000001</v>
      </c>
      <c r="T36967">
        <v>20837.86</v>
      </c>
      <c r="U36967" s="1">
        <v>41974</v>
      </c>
      <c r="V36967">
        <v>596.65</v>
      </c>
    </row>
    <row r="36968" spans="1:22" x14ac:dyDescent="0.35">
      <c r="A36968">
        <v>1030324</v>
      </c>
      <c r="B36968">
        <v>1259931</v>
      </c>
      <c r="C36968">
        <v>16000</v>
      </c>
      <c r="D36968">
        <v>16000</v>
      </c>
      <c r="E36968">
        <v>36</v>
      </c>
      <c r="F36968" s="2">
        <v>0.1171</v>
      </c>
      <c r="G36968" t="s">
        <v>17</v>
      </c>
      <c r="H36968" t="s">
        <v>26</v>
      </c>
      <c r="I36968" t="s">
        <v>29</v>
      </c>
      <c r="J36968" t="s">
        <v>30</v>
      </c>
      <c r="K36968">
        <v>88000</v>
      </c>
      <c r="L36968" t="s">
        <v>21</v>
      </c>
      <c r="M36968" s="3">
        <v>40848</v>
      </c>
      <c r="N36968" t="s">
        <v>22</v>
      </c>
      <c r="O36968" t="s">
        <v>41</v>
      </c>
      <c r="P36968" t="s">
        <v>46</v>
      </c>
      <c r="Q36968" t="s">
        <v>47</v>
      </c>
      <c r="R36968">
        <v>12075</v>
      </c>
      <c r="S36968" s="4">
        <v>18779.379970000002</v>
      </c>
      <c r="T36968">
        <v>18779.38</v>
      </c>
      <c r="U36968" s="1">
        <v>41671</v>
      </c>
      <c r="V36968">
        <v>5569.41</v>
      </c>
    </row>
    <row r="36969" spans="1:22" x14ac:dyDescent="0.35">
      <c r="A36969">
        <v>1030338</v>
      </c>
      <c r="B36969">
        <v>1259947</v>
      </c>
      <c r="C36969">
        <v>20000</v>
      </c>
      <c r="D36969">
        <v>20000</v>
      </c>
      <c r="E36969">
        <v>36</v>
      </c>
      <c r="F36969" s="2">
        <v>0.16769999999999999</v>
      </c>
      <c r="G36969" t="s">
        <v>34</v>
      </c>
      <c r="H36969" t="s">
        <v>59</v>
      </c>
      <c r="I36969" t="s">
        <v>19</v>
      </c>
      <c r="J36969" t="s">
        <v>20</v>
      </c>
      <c r="K36969">
        <v>82500</v>
      </c>
      <c r="L36969" t="s">
        <v>21</v>
      </c>
      <c r="M36969" s="3">
        <v>40848</v>
      </c>
      <c r="N36969" t="s">
        <v>22</v>
      </c>
      <c r="O36969" t="s">
        <v>23</v>
      </c>
      <c r="P36969" t="s">
        <v>98</v>
      </c>
      <c r="Q36969" t="s">
        <v>99</v>
      </c>
      <c r="R36969">
        <v>22028</v>
      </c>
      <c r="S36969" s="4">
        <v>25246.05816</v>
      </c>
      <c r="T36969">
        <v>25246.06</v>
      </c>
      <c r="U36969" s="1">
        <v>41730</v>
      </c>
      <c r="V36969">
        <v>6077.53</v>
      </c>
    </row>
    <row r="36970" spans="1:22" x14ac:dyDescent="0.35">
      <c r="A36970">
        <v>1030351</v>
      </c>
      <c r="B36970">
        <v>1259960</v>
      </c>
      <c r="C36970">
        <v>5000</v>
      </c>
      <c r="D36970">
        <v>5000</v>
      </c>
      <c r="E36970">
        <v>36</v>
      </c>
      <c r="F36970" s="2">
        <v>0.1171</v>
      </c>
      <c r="G36970" t="s">
        <v>17</v>
      </c>
      <c r="H36970" t="s">
        <v>26</v>
      </c>
      <c r="I36970">
        <v>4</v>
      </c>
      <c r="J36970" t="s">
        <v>20</v>
      </c>
      <c r="K36970">
        <v>21600</v>
      </c>
      <c r="L36970" t="s">
        <v>206</v>
      </c>
      <c r="M36970" s="3">
        <v>40848</v>
      </c>
      <c r="N36970" t="s">
        <v>22</v>
      </c>
      <c r="O36970" t="s">
        <v>41</v>
      </c>
      <c r="P36970" t="s">
        <v>24</v>
      </c>
      <c r="Q36970" t="s">
        <v>25</v>
      </c>
      <c r="R36970">
        <v>5874</v>
      </c>
      <c r="S36970" s="4">
        <v>5953.6736600000004</v>
      </c>
      <c r="T36970">
        <v>5953.67</v>
      </c>
      <c r="U36970" s="1">
        <v>41974</v>
      </c>
      <c r="V36970">
        <v>172.64</v>
      </c>
    </row>
    <row r="36971" spans="1:22" x14ac:dyDescent="0.35">
      <c r="A36971">
        <v>1030354</v>
      </c>
      <c r="B36971">
        <v>1259963</v>
      </c>
      <c r="C36971">
        <v>10625</v>
      </c>
      <c r="D36971">
        <v>10625</v>
      </c>
      <c r="E36971">
        <v>36</v>
      </c>
      <c r="F36971" s="2">
        <v>0.14269999999999999</v>
      </c>
      <c r="G36971" t="s">
        <v>27</v>
      </c>
      <c r="H36971" t="s">
        <v>28</v>
      </c>
      <c r="I36971" t="s">
        <v>19</v>
      </c>
      <c r="J36971" t="s">
        <v>30</v>
      </c>
      <c r="K36971">
        <v>51000</v>
      </c>
      <c r="L36971" t="s">
        <v>21</v>
      </c>
      <c r="M36971" s="3">
        <v>40848</v>
      </c>
      <c r="N36971" t="s">
        <v>60</v>
      </c>
      <c r="O36971" t="s">
        <v>23</v>
      </c>
      <c r="P36971" t="s">
        <v>24</v>
      </c>
      <c r="Q36971" t="s">
        <v>25</v>
      </c>
      <c r="R36971">
        <v>10767</v>
      </c>
      <c r="S36971" s="4">
        <v>6452.01</v>
      </c>
      <c r="T36971">
        <v>6452.01</v>
      </c>
      <c r="U36971" s="1">
        <v>41122</v>
      </c>
      <c r="V36971">
        <v>364.54</v>
      </c>
    </row>
    <row r="36972" spans="1:22" x14ac:dyDescent="0.35">
      <c r="A36972">
        <v>1030372</v>
      </c>
      <c r="B36972">
        <v>1259756</v>
      </c>
      <c r="C36972">
        <v>8000</v>
      </c>
      <c r="D36972">
        <v>8000</v>
      </c>
      <c r="E36972">
        <v>36</v>
      </c>
      <c r="F36972" s="2">
        <v>0.13489999999999999</v>
      </c>
      <c r="G36972" t="s">
        <v>27</v>
      </c>
      <c r="H36972" t="s">
        <v>44</v>
      </c>
      <c r="I36972" t="s">
        <v>29</v>
      </c>
      <c r="J36972" t="s">
        <v>30</v>
      </c>
      <c r="K36972">
        <v>98000</v>
      </c>
      <c r="L36972" t="s">
        <v>205</v>
      </c>
      <c r="M36972" s="3">
        <v>40848</v>
      </c>
      <c r="N36972" t="s">
        <v>22</v>
      </c>
      <c r="O36972" t="s">
        <v>36</v>
      </c>
      <c r="P36972" t="s">
        <v>63</v>
      </c>
      <c r="Q36972" t="s">
        <v>64</v>
      </c>
      <c r="R36972">
        <v>14309</v>
      </c>
      <c r="S36972" s="4">
        <v>9771.9181860000008</v>
      </c>
      <c r="T36972">
        <v>9771.92</v>
      </c>
      <c r="U36972" s="1">
        <v>41974</v>
      </c>
      <c r="V36972">
        <v>274.98</v>
      </c>
    </row>
    <row r="36973" spans="1:22" x14ac:dyDescent="0.35">
      <c r="A36973">
        <v>1030381</v>
      </c>
      <c r="B36973">
        <v>1259766</v>
      </c>
      <c r="C36973">
        <v>10800</v>
      </c>
      <c r="D36973">
        <v>10800</v>
      </c>
      <c r="E36973">
        <v>36</v>
      </c>
      <c r="F36973" s="2">
        <v>0.14649999999999999</v>
      </c>
      <c r="G36973" t="s">
        <v>27</v>
      </c>
      <c r="H36973" t="s">
        <v>52</v>
      </c>
      <c r="I36973" t="s">
        <v>19</v>
      </c>
      <c r="J36973" t="s">
        <v>20</v>
      </c>
      <c r="K36973">
        <v>115000</v>
      </c>
      <c r="L36973" t="s">
        <v>205</v>
      </c>
      <c r="M36973" s="3">
        <v>40848</v>
      </c>
      <c r="N36973" t="s">
        <v>22</v>
      </c>
      <c r="O36973" t="s">
        <v>23</v>
      </c>
      <c r="P36973" t="s">
        <v>24</v>
      </c>
      <c r="Q36973" t="s">
        <v>25</v>
      </c>
      <c r="R36973">
        <v>6487</v>
      </c>
      <c r="S36973" s="4">
        <v>13411.31063</v>
      </c>
      <c r="T36973">
        <v>13411.31</v>
      </c>
      <c r="U36973" s="1">
        <v>41974</v>
      </c>
      <c r="V36973">
        <v>376.14</v>
      </c>
    </row>
    <row r="36974" spans="1:22" x14ac:dyDescent="0.35">
      <c r="A36974">
        <v>1030384</v>
      </c>
      <c r="B36974">
        <v>1259770</v>
      </c>
      <c r="C36974">
        <v>20000</v>
      </c>
      <c r="D36974">
        <v>20000</v>
      </c>
      <c r="E36974">
        <v>60</v>
      </c>
      <c r="F36974" s="2">
        <v>0.13489999999999999</v>
      </c>
      <c r="G36974" t="s">
        <v>27</v>
      </c>
      <c r="H36974" t="s">
        <v>44</v>
      </c>
      <c r="I36974">
        <v>4</v>
      </c>
      <c r="J36974" t="s">
        <v>45</v>
      </c>
      <c r="K36974">
        <v>75000</v>
      </c>
      <c r="L36974" t="s">
        <v>21</v>
      </c>
      <c r="M36974" s="3">
        <v>40848</v>
      </c>
      <c r="N36974" t="s">
        <v>184</v>
      </c>
      <c r="O36974" t="s">
        <v>23</v>
      </c>
      <c r="P36974" t="s">
        <v>102</v>
      </c>
      <c r="Q36974" t="s">
        <v>103</v>
      </c>
      <c r="R36974">
        <v>20707</v>
      </c>
      <c r="S36974" s="4">
        <v>24358.26</v>
      </c>
      <c r="T36974">
        <v>23992.52</v>
      </c>
      <c r="U36974" s="1">
        <v>42491</v>
      </c>
      <c r="V36974">
        <v>460.1</v>
      </c>
    </row>
    <row r="36975" spans="1:22" x14ac:dyDescent="0.35">
      <c r="A36975">
        <v>1030394</v>
      </c>
      <c r="B36975">
        <v>1259780</v>
      </c>
      <c r="C36975">
        <v>9000</v>
      </c>
      <c r="D36975">
        <v>9000</v>
      </c>
      <c r="E36975">
        <v>36</v>
      </c>
      <c r="F36975" s="2">
        <v>0.13489999999999999</v>
      </c>
      <c r="G36975" t="s">
        <v>27</v>
      </c>
      <c r="H36975" t="s">
        <v>44</v>
      </c>
      <c r="I36975">
        <v>3</v>
      </c>
      <c r="J36975" t="s">
        <v>20</v>
      </c>
      <c r="K36975">
        <v>70000</v>
      </c>
      <c r="L36975" t="s">
        <v>206</v>
      </c>
      <c r="M36975" s="3">
        <v>40848</v>
      </c>
      <c r="N36975" t="s">
        <v>22</v>
      </c>
      <c r="O36975" t="s">
        <v>36</v>
      </c>
      <c r="P36975" t="s">
        <v>85</v>
      </c>
      <c r="Q36975" t="s">
        <v>86</v>
      </c>
      <c r="R36975">
        <v>9692</v>
      </c>
      <c r="S36975" s="4">
        <v>10556.6276</v>
      </c>
      <c r="T36975">
        <v>10556.63</v>
      </c>
      <c r="U36975" s="1">
        <v>41487</v>
      </c>
      <c r="V36975">
        <v>4757.26</v>
      </c>
    </row>
    <row r="36976" spans="1:22" x14ac:dyDescent="0.35">
      <c r="A36976">
        <v>1030413</v>
      </c>
      <c r="B36976">
        <v>1259801</v>
      </c>
      <c r="C36976">
        <v>7000</v>
      </c>
      <c r="D36976">
        <v>7000</v>
      </c>
      <c r="E36976">
        <v>36</v>
      </c>
      <c r="F36976" s="2">
        <v>7.9000000000000001E-2</v>
      </c>
      <c r="G36976" t="s">
        <v>32</v>
      </c>
      <c r="H36976" t="s">
        <v>55</v>
      </c>
      <c r="I36976" t="s">
        <v>29</v>
      </c>
      <c r="J36976" t="s">
        <v>20</v>
      </c>
      <c r="K36976">
        <v>48226</v>
      </c>
      <c r="L36976" t="s">
        <v>205</v>
      </c>
      <c r="M36976" s="3">
        <v>40848</v>
      </c>
      <c r="N36976" t="s">
        <v>22</v>
      </c>
      <c r="O36976" t="s">
        <v>36</v>
      </c>
      <c r="P36976" t="s">
        <v>24</v>
      </c>
      <c r="Q36976" t="s">
        <v>25</v>
      </c>
      <c r="R36976">
        <v>24317</v>
      </c>
      <c r="S36976" s="4">
        <v>7845.5302780000002</v>
      </c>
      <c r="T36976">
        <v>7845.53</v>
      </c>
      <c r="U36976" s="1">
        <v>41760</v>
      </c>
      <c r="V36976">
        <v>1715.76</v>
      </c>
    </row>
    <row r="36977" spans="1:22" x14ac:dyDescent="0.35">
      <c r="A36977">
        <v>1030418</v>
      </c>
      <c r="B36977">
        <v>1259806</v>
      </c>
      <c r="C36977">
        <v>2500</v>
      </c>
      <c r="D36977">
        <v>2500</v>
      </c>
      <c r="E36977">
        <v>36</v>
      </c>
      <c r="F36977" s="2">
        <v>6.0299999999999999E-2</v>
      </c>
      <c r="G36977" t="s">
        <v>32</v>
      </c>
      <c r="H36977" t="s">
        <v>116</v>
      </c>
      <c r="I36977">
        <v>8</v>
      </c>
      <c r="J36977" t="s">
        <v>45</v>
      </c>
      <c r="K36977">
        <v>48000</v>
      </c>
      <c r="L36977" t="s">
        <v>205</v>
      </c>
      <c r="M36977" s="3">
        <v>40848</v>
      </c>
      <c r="N36977" t="s">
        <v>22</v>
      </c>
      <c r="O36977" t="s">
        <v>71</v>
      </c>
      <c r="P36977" t="s">
        <v>91</v>
      </c>
      <c r="Q36977" t="s">
        <v>92</v>
      </c>
      <c r="R36977">
        <v>1315</v>
      </c>
      <c r="S36977" s="4">
        <v>2716.617111</v>
      </c>
      <c r="T36977">
        <v>2716.62</v>
      </c>
      <c r="U36977" s="1">
        <v>41791</v>
      </c>
      <c r="V36977">
        <v>112.1</v>
      </c>
    </row>
    <row r="36978" spans="1:22" x14ac:dyDescent="0.35">
      <c r="A36978">
        <v>1030423</v>
      </c>
      <c r="B36978">
        <v>1259811</v>
      </c>
      <c r="C36978">
        <v>10000</v>
      </c>
      <c r="D36978">
        <v>10000</v>
      </c>
      <c r="E36978">
        <v>36</v>
      </c>
      <c r="F36978" s="2">
        <v>0.16769999999999999</v>
      </c>
      <c r="G36978" t="s">
        <v>34</v>
      </c>
      <c r="H36978" t="s">
        <v>59</v>
      </c>
      <c r="I36978" t="s">
        <v>29</v>
      </c>
      <c r="J36978" t="s">
        <v>20</v>
      </c>
      <c r="K36978">
        <v>52000</v>
      </c>
      <c r="L36978" t="s">
        <v>21</v>
      </c>
      <c r="M36978" s="3">
        <v>40848</v>
      </c>
      <c r="N36978" t="s">
        <v>22</v>
      </c>
      <c r="O36978" t="s">
        <v>23</v>
      </c>
      <c r="P36978" t="s">
        <v>85</v>
      </c>
      <c r="Q36978" t="s">
        <v>86</v>
      </c>
      <c r="R36978">
        <v>5643</v>
      </c>
      <c r="S36978" s="4">
        <v>12693.23906</v>
      </c>
      <c r="T36978">
        <v>12693.24</v>
      </c>
      <c r="U36978" s="1">
        <v>41791</v>
      </c>
      <c r="V36978">
        <v>2395.42</v>
      </c>
    </row>
    <row r="36979" spans="1:22" x14ac:dyDescent="0.35">
      <c r="A36979">
        <v>1030425</v>
      </c>
      <c r="B36979">
        <v>1259813</v>
      </c>
      <c r="C36979">
        <v>10500</v>
      </c>
      <c r="D36979">
        <v>10500</v>
      </c>
      <c r="E36979">
        <v>60</v>
      </c>
      <c r="F36979" s="2">
        <v>0.19420000000000001</v>
      </c>
      <c r="G36979" t="s">
        <v>65</v>
      </c>
      <c r="H36979" t="s">
        <v>143</v>
      </c>
      <c r="I36979">
        <v>4</v>
      </c>
      <c r="J36979" t="s">
        <v>30</v>
      </c>
      <c r="K36979">
        <v>50000</v>
      </c>
      <c r="L36979" t="s">
        <v>21</v>
      </c>
      <c r="M36979" s="3">
        <v>40878</v>
      </c>
      <c r="N36979" t="s">
        <v>184</v>
      </c>
      <c r="O36979" t="s">
        <v>31</v>
      </c>
      <c r="P36979" t="s">
        <v>100</v>
      </c>
      <c r="Q36979" t="s">
        <v>101</v>
      </c>
      <c r="R36979">
        <v>8266</v>
      </c>
      <c r="S36979" s="4">
        <v>14546.47</v>
      </c>
      <c r="T36979">
        <v>14546.47</v>
      </c>
      <c r="U36979" s="1">
        <v>42491</v>
      </c>
      <c r="V36979">
        <v>274.81</v>
      </c>
    </row>
    <row r="36980" spans="1:22" x14ac:dyDescent="0.35">
      <c r="A36980">
        <v>1030426</v>
      </c>
      <c r="B36980">
        <v>1259814</v>
      </c>
      <c r="C36980">
        <v>10175</v>
      </c>
      <c r="D36980">
        <v>10175</v>
      </c>
      <c r="E36980">
        <v>36</v>
      </c>
      <c r="F36980" s="2">
        <v>0.12690000000000001</v>
      </c>
      <c r="G36980" t="s">
        <v>17</v>
      </c>
      <c r="H36980" t="s">
        <v>37</v>
      </c>
      <c r="I36980" t="s">
        <v>29</v>
      </c>
      <c r="J36980" t="s">
        <v>30</v>
      </c>
      <c r="K36980">
        <v>45136</v>
      </c>
      <c r="L36980" t="s">
        <v>205</v>
      </c>
      <c r="M36980" s="3">
        <v>40848</v>
      </c>
      <c r="N36980" t="s">
        <v>22</v>
      </c>
      <c r="O36980" t="s">
        <v>36</v>
      </c>
      <c r="P36980" t="s">
        <v>38</v>
      </c>
      <c r="Q36980" t="s">
        <v>39</v>
      </c>
      <c r="R36980">
        <v>17931</v>
      </c>
      <c r="S36980" s="4">
        <v>10965.132799999999</v>
      </c>
      <c r="T36980">
        <v>10965.13</v>
      </c>
      <c r="U36980" s="1">
        <v>41122</v>
      </c>
      <c r="V36980">
        <v>8579.7199999999993</v>
      </c>
    </row>
    <row r="36981" spans="1:22" x14ac:dyDescent="0.35">
      <c r="A36981">
        <v>1030431</v>
      </c>
      <c r="B36981">
        <v>1251395</v>
      </c>
      <c r="C36981">
        <v>3100</v>
      </c>
      <c r="D36981">
        <v>3100</v>
      </c>
      <c r="E36981">
        <v>36</v>
      </c>
      <c r="F36981" s="2">
        <v>0.1171</v>
      </c>
      <c r="G36981" t="s">
        <v>17</v>
      </c>
      <c r="H36981" t="s">
        <v>26</v>
      </c>
      <c r="I36981">
        <v>5</v>
      </c>
      <c r="J36981" t="s">
        <v>30</v>
      </c>
      <c r="K36981">
        <v>55000</v>
      </c>
      <c r="L36981" t="s">
        <v>21</v>
      </c>
      <c r="M36981" s="3">
        <v>40848</v>
      </c>
      <c r="N36981" t="s">
        <v>22</v>
      </c>
      <c r="O36981" t="s">
        <v>23</v>
      </c>
      <c r="P36981" t="s">
        <v>24</v>
      </c>
      <c r="Q36981" t="s">
        <v>25</v>
      </c>
      <c r="R36981">
        <v>2411</v>
      </c>
      <c r="S36981" s="4">
        <v>3707.3884899999998</v>
      </c>
      <c r="T36981">
        <v>3707.39</v>
      </c>
      <c r="U36981" s="1">
        <v>41974</v>
      </c>
      <c r="V36981">
        <v>216.12</v>
      </c>
    </row>
    <row r="36982" spans="1:22" x14ac:dyDescent="0.35">
      <c r="A36982">
        <v>1030450</v>
      </c>
      <c r="B36982">
        <v>1259837</v>
      </c>
      <c r="C36982">
        <v>7000</v>
      </c>
      <c r="D36982">
        <v>7000</v>
      </c>
      <c r="E36982">
        <v>36</v>
      </c>
      <c r="F36982" s="2">
        <v>0.1171</v>
      </c>
      <c r="G36982" t="s">
        <v>17</v>
      </c>
      <c r="H36982" t="s">
        <v>26</v>
      </c>
      <c r="I36982">
        <v>7</v>
      </c>
      <c r="J36982" t="s">
        <v>30</v>
      </c>
      <c r="K36982">
        <v>65000</v>
      </c>
      <c r="L36982" t="s">
        <v>205</v>
      </c>
      <c r="M36982" s="3">
        <v>40848</v>
      </c>
      <c r="N36982" t="s">
        <v>22</v>
      </c>
      <c r="O36982" t="s">
        <v>36</v>
      </c>
      <c r="P36982" t="s">
        <v>94</v>
      </c>
      <c r="Q36982" t="s">
        <v>95</v>
      </c>
      <c r="R36982">
        <v>17205</v>
      </c>
      <c r="S36982" s="4">
        <v>8335.0880379999999</v>
      </c>
      <c r="T36982">
        <v>8335.09</v>
      </c>
      <c r="U36982" s="1">
        <v>41974</v>
      </c>
      <c r="V36982">
        <v>237.21</v>
      </c>
    </row>
    <row r="36983" spans="1:22" x14ac:dyDescent="0.35">
      <c r="A36983">
        <v>1030451</v>
      </c>
      <c r="B36983">
        <v>1259838</v>
      </c>
      <c r="C36983">
        <v>7925</v>
      </c>
      <c r="D36983">
        <v>7925</v>
      </c>
      <c r="E36983">
        <v>36</v>
      </c>
      <c r="F36983" s="2">
        <v>0.1527</v>
      </c>
      <c r="G36983" t="s">
        <v>27</v>
      </c>
      <c r="H36983" t="s">
        <v>77</v>
      </c>
      <c r="I36983">
        <v>4</v>
      </c>
      <c r="J36983" t="s">
        <v>20</v>
      </c>
      <c r="K36983">
        <v>30000</v>
      </c>
      <c r="L36983" t="s">
        <v>205</v>
      </c>
      <c r="M36983" s="3">
        <v>40848</v>
      </c>
      <c r="N36983" t="s">
        <v>22</v>
      </c>
      <c r="O36983" t="s">
        <v>36</v>
      </c>
      <c r="P36983" t="s">
        <v>98</v>
      </c>
      <c r="Q36983" t="s">
        <v>99</v>
      </c>
      <c r="R36983">
        <v>7410</v>
      </c>
      <c r="S36983" s="4">
        <v>9951.7737070000003</v>
      </c>
      <c r="T36983">
        <v>9951.77</v>
      </c>
      <c r="U36983" s="1">
        <v>42095</v>
      </c>
      <c r="V36983">
        <v>580.29999999999995</v>
      </c>
    </row>
    <row r="36984" spans="1:22" x14ac:dyDescent="0.35">
      <c r="A36984">
        <v>1030533</v>
      </c>
      <c r="B36984">
        <v>1260121</v>
      </c>
      <c r="C36984">
        <v>12000</v>
      </c>
      <c r="D36984">
        <v>12000</v>
      </c>
      <c r="E36984">
        <v>60</v>
      </c>
      <c r="F36984" s="2">
        <v>0.13489999999999999</v>
      </c>
      <c r="G36984" t="s">
        <v>27</v>
      </c>
      <c r="H36984" t="s">
        <v>44</v>
      </c>
      <c r="I36984" t="s">
        <v>19</v>
      </c>
      <c r="J36984" t="s">
        <v>20</v>
      </c>
      <c r="K36984">
        <v>50000</v>
      </c>
      <c r="L36984" t="s">
        <v>206</v>
      </c>
      <c r="M36984" s="3">
        <v>40878</v>
      </c>
      <c r="N36984" t="s">
        <v>184</v>
      </c>
      <c r="O36984" t="s">
        <v>23</v>
      </c>
      <c r="P36984" t="s">
        <v>128</v>
      </c>
      <c r="Q36984" t="s">
        <v>129</v>
      </c>
      <c r="R36984">
        <v>9931</v>
      </c>
      <c r="S36984" s="4">
        <v>14610.9</v>
      </c>
      <c r="T36984">
        <v>14610.9</v>
      </c>
      <c r="U36984" s="1">
        <v>42491</v>
      </c>
      <c r="V36984">
        <v>276.06</v>
      </c>
    </row>
    <row r="36985" spans="1:22" x14ac:dyDescent="0.35">
      <c r="A36985">
        <v>1030534</v>
      </c>
      <c r="B36985">
        <v>1260122</v>
      </c>
      <c r="C36985">
        <v>12800</v>
      </c>
      <c r="D36985">
        <v>12800</v>
      </c>
      <c r="E36985">
        <v>60</v>
      </c>
      <c r="F36985" s="2">
        <v>0.1825</v>
      </c>
      <c r="G36985" t="s">
        <v>34</v>
      </c>
      <c r="H36985" t="s">
        <v>123</v>
      </c>
      <c r="I36985" t="s">
        <v>29</v>
      </c>
      <c r="J36985" t="s">
        <v>20</v>
      </c>
      <c r="K36985">
        <v>45000</v>
      </c>
      <c r="L36985" t="s">
        <v>21</v>
      </c>
      <c r="M36985" s="3">
        <v>40848</v>
      </c>
      <c r="N36985" t="s">
        <v>22</v>
      </c>
      <c r="O36985" t="s">
        <v>23</v>
      </c>
      <c r="P36985" t="s">
        <v>46</v>
      </c>
      <c r="Q36985" t="s">
        <v>47</v>
      </c>
      <c r="R36985">
        <v>9795</v>
      </c>
      <c r="S36985" s="4">
        <v>16989.088380000001</v>
      </c>
      <c r="T36985">
        <v>16624.09</v>
      </c>
      <c r="U36985" s="1">
        <v>41640</v>
      </c>
      <c r="V36985">
        <v>9170.25</v>
      </c>
    </row>
    <row r="36986" spans="1:22" x14ac:dyDescent="0.35">
      <c r="A36986">
        <v>1030551</v>
      </c>
      <c r="B36986">
        <v>1260140</v>
      </c>
      <c r="C36986">
        <v>7500</v>
      </c>
      <c r="D36986">
        <v>7500</v>
      </c>
      <c r="E36986">
        <v>36</v>
      </c>
      <c r="F36986" s="2">
        <v>7.9000000000000001E-2</v>
      </c>
      <c r="G36986" t="s">
        <v>32</v>
      </c>
      <c r="H36986" t="s">
        <v>55</v>
      </c>
      <c r="I36986">
        <v>2</v>
      </c>
      <c r="J36986" t="s">
        <v>20</v>
      </c>
      <c r="K36986">
        <v>60000</v>
      </c>
      <c r="L36986" t="s">
        <v>205</v>
      </c>
      <c r="M36986" s="3">
        <v>40848</v>
      </c>
      <c r="N36986" t="s">
        <v>60</v>
      </c>
      <c r="O36986" t="s">
        <v>23</v>
      </c>
      <c r="P36986" t="s">
        <v>91</v>
      </c>
      <c r="Q36986" t="s">
        <v>92</v>
      </c>
      <c r="R36986">
        <v>8953</v>
      </c>
      <c r="S36986" s="4">
        <v>1173.9000000000001</v>
      </c>
      <c r="T36986">
        <v>1173.9000000000001</v>
      </c>
      <c r="U36986" s="1">
        <v>41000</v>
      </c>
      <c r="V36986">
        <v>234.68</v>
      </c>
    </row>
    <row r="36987" spans="1:22" x14ac:dyDescent="0.35">
      <c r="A36987">
        <v>1030552</v>
      </c>
      <c r="B36987">
        <v>1260141</v>
      </c>
      <c r="C36987">
        <v>12400</v>
      </c>
      <c r="D36987">
        <v>12400</v>
      </c>
      <c r="E36987">
        <v>36</v>
      </c>
      <c r="F36987" s="2">
        <v>7.51E-2</v>
      </c>
      <c r="G36987" t="s">
        <v>32</v>
      </c>
      <c r="H36987" t="s">
        <v>74</v>
      </c>
      <c r="I36987" t="s">
        <v>29</v>
      </c>
      <c r="J36987" t="s">
        <v>30</v>
      </c>
      <c r="K36987">
        <v>36800</v>
      </c>
      <c r="L36987" t="s">
        <v>205</v>
      </c>
      <c r="M36987" s="3">
        <v>40848</v>
      </c>
      <c r="N36987" t="s">
        <v>22</v>
      </c>
      <c r="O36987" t="s">
        <v>23</v>
      </c>
      <c r="P36987" t="s">
        <v>171</v>
      </c>
      <c r="Q36987" t="s">
        <v>172</v>
      </c>
      <c r="R36987">
        <v>6975</v>
      </c>
      <c r="S36987" s="4">
        <v>13133.028050000001</v>
      </c>
      <c r="T36987">
        <v>13133.03</v>
      </c>
      <c r="U36987" s="1">
        <v>41214</v>
      </c>
      <c r="V36987">
        <v>7285.49</v>
      </c>
    </row>
    <row r="36988" spans="1:22" x14ac:dyDescent="0.35">
      <c r="A36988">
        <v>1030558</v>
      </c>
      <c r="B36988">
        <v>1260144</v>
      </c>
      <c r="C36988">
        <v>12000</v>
      </c>
      <c r="D36988">
        <v>12000</v>
      </c>
      <c r="E36988">
        <v>60</v>
      </c>
      <c r="F36988" s="2">
        <v>0.17269999999999999</v>
      </c>
      <c r="G36988" t="s">
        <v>34</v>
      </c>
      <c r="H36988" t="s">
        <v>49</v>
      </c>
      <c r="I36988">
        <v>6</v>
      </c>
      <c r="J36988" t="s">
        <v>20</v>
      </c>
      <c r="K36988">
        <v>34200</v>
      </c>
      <c r="L36988" t="s">
        <v>206</v>
      </c>
      <c r="M36988" s="3">
        <v>40848</v>
      </c>
      <c r="N36988" t="s">
        <v>60</v>
      </c>
      <c r="O36988" t="s">
        <v>23</v>
      </c>
      <c r="P36988" t="s">
        <v>146</v>
      </c>
      <c r="Q36988" t="s">
        <v>147</v>
      </c>
      <c r="R36988">
        <v>3902</v>
      </c>
      <c r="S36988" s="4">
        <v>2698.04</v>
      </c>
      <c r="T36988">
        <v>2698.04</v>
      </c>
      <c r="U36988" s="1">
        <v>41153</v>
      </c>
      <c r="V36988">
        <v>299.98</v>
      </c>
    </row>
    <row r="36989" spans="1:22" x14ac:dyDescent="0.35">
      <c r="A36989">
        <v>1030567</v>
      </c>
      <c r="B36989">
        <v>1259977</v>
      </c>
      <c r="C36989">
        <v>4000</v>
      </c>
      <c r="D36989">
        <v>4000</v>
      </c>
      <c r="E36989">
        <v>36</v>
      </c>
      <c r="F36989" s="2">
        <v>6.0299999999999999E-2</v>
      </c>
      <c r="G36989" t="s">
        <v>32</v>
      </c>
      <c r="H36989" t="s">
        <v>116</v>
      </c>
      <c r="I36989">
        <v>1</v>
      </c>
      <c r="J36989" t="s">
        <v>30</v>
      </c>
      <c r="K36989">
        <v>87000</v>
      </c>
      <c r="L36989" t="s">
        <v>21</v>
      </c>
      <c r="M36989" s="3">
        <v>40848</v>
      </c>
      <c r="N36989" t="s">
        <v>22</v>
      </c>
      <c r="O36989" t="s">
        <v>31</v>
      </c>
      <c r="P36989" t="s">
        <v>61</v>
      </c>
      <c r="Q36989" t="s">
        <v>62</v>
      </c>
      <c r="R36989">
        <v>106</v>
      </c>
      <c r="S36989" s="4">
        <v>4382.6902620000001</v>
      </c>
      <c r="T36989">
        <v>4382.6899999999996</v>
      </c>
      <c r="U36989" s="1">
        <v>41974</v>
      </c>
      <c r="V36989">
        <v>123.52</v>
      </c>
    </row>
    <row r="36990" spans="1:22" x14ac:dyDescent="0.35">
      <c r="A36990">
        <v>1030578</v>
      </c>
      <c r="B36990">
        <v>1259988</v>
      </c>
      <c r="C36990">
        <v>14400</v>
      </c>
      <c r="D36990">
        <v>14400</v>
      </c>
      <c r="E36990">
        <v>60</v>
      </c>
      <c r="F36990" s="2">
        <v>0.1242</v>
      </c>
      <c r="G36990" t="s">
        <v>17</v>
      </c>
      <c r="H36990" t="s">
        <v>18</v>
      </c>
      <c r="I36990" t="s">
        <v>29</v>
      </c>
      <c r="J36990" t="s">
        <v>30</v>
      </c>
      <c r="K36990">
        <v>100000</v>
      </c>
      <c r="L36990" t="s">
        <v>205</v>
      </c>
      <c r="M36990" s="3">
        <v>40848</v>
      </c>
      <c r="N36990" t="s">
        <v>22</v>
      </c>
      <c r="O36990" t="s">
        <v>36</v>
      </c>
      <c r="P36990" t="s">
        <v>24</v>
      </c>
      <c r="Q36990" t="s">
        <v>25</v>
      </c>
      <c r="R36990">
        <v>9412</v>
      </c>
      <c r="S36990" s="4">
        <v>18822.15998</v>
      </c>
      <c r="T36990">
        <v>18430.03</v>
      </c>
      <c r="U36990" s="1">
        <v>42125</v>
      </c>
      <c r="V36990">
        <v>5898.23</v>
      </c>
    </row>
    <row r="36991" spans="1:22" x14ac:dyDescent="0.35">
      <c r="A36991">
        <v>1030607</v>
      </c>
      <c r="B36991">
        <v>1260019</v>
      </c>
      <c r="C36991">
        <v>15000</v>
      </c>
      <c r="D36991">
        <v>15000</v>
      </c>
      <c r="E36991">
        <v>36</v>
      </c>
      <c r="F36991" s="2">
        <v>0.14269999999999999</v>
      </c>
      <c r="G36991" t="s">
        <v>27</v>
      </c>
      <c r="H36991" t="s">
        <v>28</v>
      </c>
      <c r="I36991">
        <v>8</v>
      </c>
      <c r="J36991" t="s">
        <v>30</v>
      </c>
      <c r="K36991">
        <v>75000</v>
      </c>
      <c r="L36991" t="s">
        <v>21</v>
      </c>
      <c r="M36991" s="3">
        <v>40848</v>
      </c>
      <c r="N36991" t="s">
        <v>22</v>
      </c>
      <c r="O36991" t="s">
        <v>23</v>
      </c>
      <c r="P36991" t="s">
        <v>98</v>
      </c>
      <c r="Q36991" t="s">
        <v>99</v>
      </c>
      <c r="R36991">
        <v>11548</v>
      </c>
      <c r="S36991" s="4">
        <v>18526.758590000001</v>
      </c>
      <c r="T36991">
        <v>18526.759999999998</v>
      </c>
      <c r="U36991" s="1">
        <v>41974</v>
      </c>
      <c r="V36991">
        <v>517.72</v>
      </c>
    </row>
    <row r="36992" spans="1:22" x14ac:dyDescent="0.35">
      <c r="A36992">
        <v>1030625</v>
      </c>
      <c r="B36992">
        <v>1260039</v>
      </c>
      <c r="C36992">
        <v>16000</v>
      </c>
      <c r="D36992">
        <v>16000</v>
      </c>
      <c r="E36992">
        <v>36</v>
      </c>
      <c r="F36992" s="2">
        <v>0.1242</v>
      </c>
      <c r="G36992" t="s">
        <v>17</v>
      </c>
      <c r="H36992" t="s">
        <v>18</v>
      </c>
      <c r="I36992">
        <v>4</v>
      </c>
      <c r="J36992" t="s">
        <v>30</v>
      </c>
      <c r="K36992">
        <v>75000</v>
      </c>
      <c r="L36992" t="s">
        <v>205</v>
      </c>
      <c r="M36992" s="3">
        <v>40848</v>
      </c>
      <c r="N36992" t="s">
        <v>22</v>
      </c>
      <c r="O36992" t="s">
        <v>23</v>
      </c>
      <c r="P36992" t="s">
        <v>164</v>
      </c>
      <c r="Q36992" t="s">
        <v>165</v>
      </c>
      <c r="R36992">
        <v>13288</v>
      </c>
      <c r="S36992" s="4">
        <v>17215.66188</v>
      </c>
      <c r="T36992">
        <v>17215.66</v>
      </c>
      <c r="U36992" s="1">
        <v>41122</v>
      </c>
      <c r="V36992">
        <v>13476.68</v>
      </c>
    </row>
    <row r="36993" spans="1:22" x14ac:dyDescent="0.35">
      <c r="A36993">
        <v>1030634</v>
      </c>
      <c r="B36993">
        <v>1260048</v>
      </c>
      <c r="C36993">
        <v>13600</v>
      </c>
      <c r="D36993">
        <v>13600</v>
      </c>
      <c r="E36993">
        <v>60</v>
      </c>
      <c r="F36993" s="2">
        <v>0.18640000000000001</v>
      </c>
      <c r="G36993" t="s">
        <v>65</v>
      </c>
      <c r="H36993" t="s">
        <v>108</v>
      </c>
      <c r="I36993" t="s">
        <v>29</v>
      </c>
      <c r="J36993" t="s">
        <v>20</v>
      </c>
      <c r="K36993">
        <v>67816</v>
      </c>
      <c r="L36993" t="s">
        <v>21</v>
      </c>
      <c r="M36993" s="3">
        <v>40848</v>
      </c>
      <c r="N36993" t="s">
        <v>22</v>
      </c>
      <c r="O36993" t="s">
        <v>36</v>
      </c>
      <c r="P36993" t="s">
        <v>146</v>
      </c>
      <c r="Q36993" t="s">
        <v>147</v>
      </c>
      <c r="R36993">
        <v>24383</v>
      </c>
      <c r="S36993" s="4">
        <v>20361.20002</v>
      </c>
      <c r="T36993">
        <v>20361.2</v>
      </c>
      <c r="U36993" s="1">
        <v>42217</v>
      </c>
      <c r="V36993">
        <v>5323.08</v>
      </c>
    </row>
    <row r="36994" spans="1:22" x14ac:dyDescent="0.35">
      <c r="A36994">
        <v>1030638</v>
      </c>
      <c r="B36994">
        <v>1260052</v>
      </c>
      <c r="C36994">
        <v>7000</v>
      </c>
      <c r="D36994">
        <v>7000</v>
      </c>
      <c r="E36994">
        <v>36</v>
      </c>
      <c r="F36994" s="2">
        <v>7.51E-2</v>
      </c>
      <c r="G36994" t="s">
        <v>32</v>
      </c>
      <c r="H36994" t="s">
        <v>74</v>
      </c>
      <c r="I36994">
        <v>6</v>
      </c>
      <c r="J36994" t="s">
        <v>20</v>
      </c>
      <c r="K36994">
        <v>37740</v>
      </c>
      <c r="L36994" t="s">
        <v>206</v>
      </c>
      <c r="M36994" s="3">
        <v>40848</v>
      </c>
      <c r="N36994" t="s">
        <v>22</v>
      </c>
      <c r="O36994" t="s">
        <v>36</v>
      </c>
      <c r="P36994" t="s">
        <v>24</v>
      </c>
      <c r="Q36994" t="s">
        <v>25</v>
      </c>
      <c r="R36994">
        <v>5723</v>
      </c>
      <c r="S36994" s="4">
        <v>7839.90607</v>
      </c>
      <c r="T36994">
        <v>7839.91</v>
      </c>
      <c r="U36994" s="1">
        <v>41974</v>
      </c>
      <c r="V36994">
        <v>229.07</v>
      </c>
    </row>
    <row r="36995" spans="1:22" x14ac:dyDescent="0.35">
      <c r="A36995">
        <v>1030656</v>
      </c>
      <c r="B36995">
        <v>1260070</v>
      </c>
      <c r="C36995">
        <v>17475</v>
      </c>
      <c r="D36995">
        <v>17475</v>
      </c>
      <c r="E36995">
        <v>36</v>
      </c>
      <c r="F36995" s="2">
        <v>9.9099999999999994E-2</v>
      </c>
      <c r="G36995" t="s">
        <v>17</v>
      </c>
      <c r="H36995" t="s">
        <v>58</v>
      </c>
      <c r="I36995">
        <v>2</v>
      </c>
      <c r="J36995" t="s">
        <v>20</v>
      </c>
      <c r="K36995">
        <v>40000</v>
      </c>
      <c r="L36995" t="s">
        <v>206</v>
      </c>
      <c r="M36995" s="3">
        <v>40848</v>
      </c>
      <c r="N36995" t="s">
        <v>22</v>
      </c>
      <c r="O36995" t="s">
        <v>36</v>
      </c>
      <c r="P36995" t="s">
        <v>94</v>
      </c>
      <c r="Q36995" t="s">
        <v>95</v>
      </c>
      <c r="R36995">
        <v>17261</v>
      </c>
      <c r="S36995" s="4">
        <v>18533.462309999999</v>
      </c>
      <c r="T36995">
        <v>18533.46</v>
      </c>
      <c r="U36995" s="1">
        <v>41153</v>
      </c>
      <c r="V36995">
        <v>291.75</v>
      </c>
    </row>
    <row r="36996" spans="1:22" x14ac:dyDescent="0.35">
      <c r="A36996">
        <v>1030660</v>
      </c>
      <c r="B36996">
        <v>1260074</v>
      </c>
      <c r="C36996">
        <v>7000</v>
      </c>
      <c r="D36996">
        <v>7000</v>
      </c>
      <c r="E36996">
        <v>36</v>
      </c>
      <c r="F36996" s="2">
        <v>8.8999999999999996E-2</v>
      </c>
      <c r="G36996" t="s">
        <v>32</v>
      </c>
      <c r="H36996" t="s">
        <v>33</v>
      </c>
      <c r="I36996">
        <v>9</v>
      </c>
      <c r="J36996" t="s">
        <v>30</v>
      </c>
      <c r="K36996">
        <v>70000</v>
      </c>
      <c r="L36996" t="s">
        <v>205</v>
      </c>
      <c r="M36996" s="3">
        <v>40848</v>
      </c>
      <c r="N36996" t="s">
        <v>22</v>
      </c>
      <c r="O36996" t="s">
        <v>68</v>
      </c>
      <c r="P36996" t="s">
        <v>61</v>
      </c>
      <c r="Q36996" t="s">
        <v>62</v>
      </c>
      <c r="R36996">
        <v>7850</v>
      </c>
      <c r="S36996" s="4">
        <v>7996.8783729999996</v>
      </c>
      <c r="T36996">
        <v>7996.88</v>
      </c>
      <c r="U36996" s="1">
        <v>41913</v>
      </c>
      <c r="V36996">
        <v>669.74</v>
      </c>
    </row>
    <row r="36997" spans="1:22" x14ac:dyDescent="0.35">
      <c r="A36997">
        <v>1030666</v>
      </c>
      <c r="B36997">
        <v>1260080</v>
      </c>
      <c r="C36997">
        <v>10000</v>
      </c>
      <c r="D36997">
        <v>10000</v>
      </c>
      <c r="E36997">
        <v>36</v>
      </c>
      <c r="F36997" s="2">
        <v>7.51E-2</v>
      </c>
      <c r="G36997" t="s">
        <v>32</v>
      </c>
      <c r="H36997" t="s">
        <v>74</v>
      </c>
      <c r="I36997" t="s">
        <v>19</v>
      </c>
      <c r="J36997" t="s">
        <v>20</v>
      </c>
      <c r="K36997">
        <v>50000</v>
      </c>
      <c r="L36997" t="s">
        <v>206</v>
      </c>
      <c r="M36997" s="3">
        <v>40878</v>
      </c>
      <c r="N36997" t="s">
        <v>22</v>
      </c>
      <c r="O36997" t="s">
        <v>23</v>
      </c>
      <c r="P36997" t="s">
        <v>24</v>
      </c>
      <c r="Q36997" t="s">
        <v>25</v>
      </c>
      <c r="R36997">
        <v>6822</v>
      </c>
      <c r="S36997" s="4">
        <v>11192.0718</v>
      </c>
      <c r="T36997">
        <v>11192.07</v>
      </c>
      <c r="U36997" s="1">
        <v>41944</v>
      </c>
      <c r="V36997">
        <v>322</v>
      </c>
    </row>
    <row r="36998" spans="1:22" x14ac:dyDescent="0.35">
      <c r="A36998">
        <v>1030728</v>
      </c>
      <c r="B36998">
        <v>1260345</v>
      </c>
      <c r="C36998">
        <v>16000</v>
      </c>
      <c r="D36998">
        <v>16000</v>
      </c>
      <c r="E36998">
        <v>36</v>
      </c>
      <c r="F36998" s="2">
        <v>0.1991</v>
      </c>
      <c r="G36998" t="s">
        <v>65</v>
      </c>
      <c r="H36998" t="s">
        <v>81</v>
      </c>
      <c r="I36998">
        <v>2</v>
      </c>
      <c r="J36998" t="s">
        <v>20</v>
      </c>
      <c r="K36998">
        <v>45000</v>
      </c>
      <c r="L36998" t="s">
        <v>206</v>
      </c>
      <c r="M36998" s="3">
        <v>40848</v>
      </c>
      <c r="N36998" t="s">
        <v>22</v>
      </c>
      <c r="O36998" t="s">
        <v>36</v>
      </c>
      <c r="P36998" t="s">
        <v>69</v>
      </c>
      <c r="Q36998" t="s">
        <v>70</v>
      </c>
      <c r="R36998">
        <v>7641</v>
      </c>
      <c r="S36998" s="4">
        <v>18805.30732</v>
      </c>
      <c r="T36998">
        <v>18805.310000000001</v>
      </c>
      <c r="U36998" s="1">
        <v>41244</v>
      </c>
      <c r="V36998">
        <v>12277.96</v>
      </c>
    </row>
    <row r="36999" spans="1:22" x14ac:dyDescent="0.35">
      <c r="A36999">
        <v>1030732</v>
      </c>
      <c r="B36999">
        <v>1260349</v>
      </c>
      <c r="C36999">
        <v>1200</v>
      </c>
      <c r="D36999">
        <v>1200</v>
      </c>
      <c r="E36999">
        <v>36</v>
      </c>
      <c r="F36999" s="2">
        <v>0.13489999999999999</v>
      </c>
      <c r="G36999" t="s">
        <v>27</v>
      </c>
      <c r="H36999" t="s">
        <v>44</v>
      </c>
      <c r="I36999">
        <v>5</v>
      </c>
      <c r="J36999" t="s">
        <v>30</v>
      </c>
      <c r="K36999">
        <v>110000</v>
      </c>
      <c r="L36999" t="s">
        <v>206</v>
      </c>
      <c r="M36999" s="3">
        <v>40848</v>
      </c>
      <c r="N36999" t="s">
        <v>22</v>
      </c>
      <c r="O36999" t="s">
        <v>71</v>
      </c>
      <c r="P36999" t="s">
        <v>61</v>
      </c>
      <c r="Q36999" t="s">
        <v>62</v>
      </c>
      <c r="R36999">
        <v>25012</v>
      </c>
      <c r="S36999" s="4">
        <v>1432.0936139999999</v>
      </c>
      <c r="T36999">
        <v>1432.09</v>
      </c>
      <c r="U36999" s="1">
        <v>41609</v>
      </c>
      <c r="V36999">
        <v>500.15</v>
      </c>
    </row>
    <row r="37000" spans="1:22" x14ac:dyDescent="0.35">
      <c r="A37000">
        <v>1030778</v>
      </c>
      <c r="B37000">
        <v>1260168</v>
      </c>
      <c r="C37000">
        <v>12800</v>
      </c>
      <c r="D37000">
        <v>12800</v>
      </c>
      <c r="E37000">
        <v>60</v>
      </c>
      <c r="F37000" s="2">
        <v>0.14649999999999999</v>
      </c>
      <c r="G37000" t="s">
        <v>27</v>
      </c>
      <c r="H37000" t="s">
        <v>52</v>
      </c>
      <c r="I37000">
        <v>4</v>
      </c>
      <c r="J37000" t="s">
        <v>20</v>
      </c>
      <c r="K37000">
        <v>39000</v>
      </c>
      <c r="L37000" t="s">
        <v>206</v>
      </c>
      <c r="M37000" s="3">
        <v>40848</v>
      </c>
      <c r="N37000" t="s">
        <v>60</v>
      </c>
      <c r="O37000" t="s">
        <v>36</v>
      </c>
      <c r="P37000" t="s">
        <v>24</v>
      </c>
      <c r="Q37000" t="s">
        <v>25</v>
      </c>
      <c r="R37000">
        <v>13297</v>
      </c>
      <c r="S37000" s="4">
        <v>13222.12</v>
      </c>
      <c r="T37000">
        <v>13196.3</v>
      </c>
      <c r="U37000" s="1">
        <v>42095</v>
      </c>
      <c r="V37000">
        <v>302.17</v>
      </c>
    </row>
    <row r="37001" spans="1:22" x14ac:dyDescent="0.35">
      <c r="A37001">
        <v>1030782</v>
      </c>
      <c r="B37001">
        <v>1260172</v>
      </c>
      <c r="C37001">
        <v>10000</v>
      </c>
      <c r="D37001">
        <v>10000</v>
      </c>
      <c r="E37001">
        <v>36</v>
      </c>
      <c r="F37001" s="2">
        <v>0.1171</v>
      </c>
      <c r="G37001" t="s">
        <v>17</v>
      </c>
      <c r="H37001" t="s">
        <v>26</v>
      </c>
      <c r="I37001" t="s">
        <v>19</v>
      </c>
      <c r="J37001" t="s">
        <v>20</v>
      </c>
      <c r="K37001">
        <v>33200</v>
      </c>
      <c r="L37001" t="s">
        <v>206</v>
      </c>
      <c r="M37001" s="3">
        <v>40848</v>
      </c>
      <c r="N37001" t="s">
        <v>22</v>
      </c>
      <c r="O37001" t="s">
        <v>23</v>
      </c>
      <c r="P37001" t="s">
        <v>46</v>
      </c>
      <c r="Q37001" t="s">
        <v>47</v>
      </c>
      <c r="R37001">
        <v>4932</v>
      </c>
      <c r="S37001" s="4">
        <v>11907.347320000001</v>
      </c>
      <c r="T37001">
        <v>11847.81</v>
      </c>
      <c r="U37001" s="1">
        <v>41974</v>
      </c>
      <c r="V37001">
        <v>341.74</v>
      </c>
    </row>
    <row r="37002" spans="1:22" x14ac:dyDescent="0.35">
      <c r="A37002">
        <v>1030791</v>
      </c>
      <c r="B37002">
        <v>1260181</v>
      </c>
      <c r="C37002">
        <v>6000</v>
      </c>
      <c r="D37002">
        <v>6000</v>
      </c>
      <c r="E37002">
        <v>36</v>
      </c>
      <c r="F37002" s="2">
        <v>8.8999999999999996E-2</v>
      </c>
      <c r="G37002" t="s">
        <v>32</v>
      </c>
      <c r="H37002" t="s">
        <v>33</v>
      </c>
      <c r="I37002">
        <v>3</v>
      </c>
      <c r="J37002" t="s">
        <v>20</v>
      </c>
      <c r="K37002">
        <v>82000</v>
      </c>
      <c r="L37002" t="s">
        <v>205</v>
      </c>
      <c r="M37002" s="3">
        <v>40848</v>
      </c>
      <c r="N37002" t="s">
        <v>22</v>
      </c>
      <c r="O37002" t="s">
        <v>23</v>
      </c>
      <c r="P37002" t="s">
        <v>24</v>
      </c>
      <c r="Q37002" t="s">
        <v>25</v>
      </c>
      <c r="R37002">
        <v>12385</v>
      </c>
      <c r="S37002" s="4">
        <v>6858.6900429999996</v>
      </c>
      <c r="T37002">
        <v>6858.69</v>
      </c>
      <c r="U37002" s="1">
        <v>41974</v>
      </c>
      <c r="V37002">
        <v>199.68</v>
      </c>
    </row>
    <row r="37003" spans="1:22" x14ac:dyDescent="0.35">
      <c r="A37003">
        <v>1030795</v>
      </c>
      <c r="B37003">
        <v>1260186</v>
      </c>
      <c r="C37003">
        <v>12000</v>
      </c>
      <c r="D37003">
        <v>12000</v>
      </c>
      <c r="E37003">
        <v>36</v>
      </c>
      <c r="F37003" s="2">
        <v>6.6199999999999995E-2</v>
      </c>
      <c r="G37003" t="s">
        <v>32</v>
      </c>
      <c r="H37003" t="s">
        <v>42</v>
      </c>
      <c r="I37003" t="s">
        <v>19</v>
      </c>
      <c r="J37003" t="s">
        <v>30</v>
      </c>
      <c r="K37003">
        <v>94500</v>
      </c>
      <c r="L37003" t="s">
        <v>206</v>
      </c>
      <c r="M37003" s="3">
        <v>40878</v>
      </c>
      <c r="N37003" t="s">
        <v>22</v>
      </c>
      <c r="O37003" t="s">
        <v>23</v>
      </c>
      <c r="P37003" t="s">
        <v>24</v>
      </c>
      <c r="Q37003" t="s">
        <v>25</v>
      </c>
      <c r="R37003">
        <v>13285</v>
      </c>
      <c r="S37003" s="4">
        <v>13207.979740000001</v>
      </c>
      <c r="T37003">
        <v>13207.98</v>
      </c>
      <c r="U37003" s="1">
        <v>41760</v>
      </c>
      <c r="V37003">
        <v>2907.39</v>
      </c>
    </row>
    <row r="37004" spans="1:22" x14ac:dyDescent="0.35">
      <c r="A37004">
        <v>1030796</v>
      </c>
      <c r="B37004">
        <v>1260187</v>
      </c>
      <c r="C37004">
        <v>6000</v>
      </c>
      <c r="D37004">
        <v>6000</v>
      </c>
      <c r="E37004">
        <v>36</v>
      </c>
      <c r="F37004" s="2">
        <v>0.1065</v>
      </c>
      <c r="G37004" t="s">
        <v>17</v>
      </c>
      <c r="H37004" t="s">
        <v>40</v>
      </c>
      <c r="I37004">
        <v>4</v>
      </c>
      <c r="J37004" t="s">
        <v>20</v>
      </c>
      <c r="K37004">
        <v>50000</v>
      </c>
      <c r="L37004" t="s">
        <v>21</v>
      </c>
      <c r="M37004" s="3">
        <v>40848</v>
      </c>
      <c r="N37004" t="s">
        <v>22</v>
      </c>
      <c r="O37004" t="s">
        <v>23</v>
      </c>
      <c r="P37004" t="s">
        <v>24</v>
      </c>
      <c r="Q37004" t="s">
        <v>25</v>
      </c>
      <c r="R37004">
        <v>17401</v>
      </c>
      <c r="S37004" s="4">
        <v>7035.8110139999999</v>
      </c>
      <c r="T37004">
        <v>7035.81</v>
      </c>
      <c r="U37004" s="1">
        <v>41974</v>
      </c>
      <c r="V37004">
        <v>200.49</v>
      </c>
    </row>
    <row r="37005" spans="1:22" x14ac:dyDescent="0.35">
      <c r="A37005">
        <v>1030803</v>
      </c>
      <c r="B37005">
        <v>1260195</v>
      </c>
      <c r="C37005">
        <v>12000</v>
      </c>
      <c r="D37005">
        <v>12000</v>
      </c>
      <c r="E37005">
        <v>60</v>
      </c>
      <c r="F37005" s="2">
        <v>0.1527</v>
      </c>
      <c r="G37005" t="s">
        <v>27</v>
      </c>
      <c r="H37005" t="s">
        <v>77</v>
      </c>
      <c r="I37005">
        <v>3</v>
      </c>
      <c r="J37005" t="s">
        <v>30</v>
      </c>
      <c r="K37005">
        <v>64400</v>
      </c>
      <c r="L37005" t="s">
        <v>21</v>
      </c>
      <c r="M37005" s="3">
        <v>40848</v>
      </c>
      <c r="N37005" t="s">
        <v>22</v>
      </c>
      <c r="O37005" t="s">
        <v>23</v>
      </c>
      <c r="P37005" t="s">
        <v>96</v>
      </c>
      <c r="Q37005" t="s">
        <v>97</v>
      </c>
      <c r="R37005">
        <v>13769</v>
      </c>
      <c r="S37005" s="4">
        <v>16551.97997</v>
      </c>
      <c r="T37005">
        <v>16551.98</v>
      </c>
      <c r="U37005" s="1">
        <v>42186</v>
      </c>
      <c r="V37005">
        <v>222.47</v>
      </c>
    </row>
    <row r="37006" spans="1:22" x14ac:dyDescent="0.35">
      <c r="A37006">
        <v>1030809</v>
      </c>
      <c r="B37006">
        <v>1260202</v>
      </c>
      <c r="C37006">
        <v>10600</v>
      </c>
      <c r="D37006">
        <v>10600</v>
      </c>
      <c r="E37006">
        <v>60</v>
      </c>
      <c r="F37006" s="2">
        <v>0.06</v>
      </c>
      <c r="G37006" t="s">
        <v>27</v>
      </c>
      <c r="H37006" t="s">
        <v>28</v>
      </c>
      <c r="I37006" t="s">
        <v>29</v>
      </c>
      <c r="J37006" t="s">
        <v>30</v>
      </c>
      <c r="K37006">
        <v>54000</v>
      </c>
      <c r="L37006" t="s">
        <v>205</v>
      </c>
      <c r="M37006" s="3">
        <v>40848</v>
      </c>
      <c r="N37006" t="s">
        <v>22</v>
      </c>
      <c r="O37006" t="s">
        <v>36</v>
      </c>
      <c r="P37006" t="s">
        <v>164</v>
      </c>
      <c r="Q37006" t="s">
        <v>165</v>
      </c>
      <c r="R37006">
        <v>28918</v>
      </c>
      <c r="S37006" s="4">
        <v>14808.390020000001</v>
      </c>
      <c r="T37006">
        <v>14738.54</v>
      </c>
      <c r="U37006" s="1">
        <v>42491</v>
      </c>
      <c r="V37006">
        <v>1905.63</v>
      </c>
    </row>
    <row r="37007" spans="1:22" x14ac:dyDescent="0.35">
      <c r="A37007">
        <v>1030816</v>
      </c>
      <c r="B37007">
        <v>1260210</v>
      </c>
      <c r="C37007">
        <v>12000</v>
      </c>
      <c r="D37007">
        <v>12000</v>
      </c>
      <c r="E37007">
        <v>36</v>
      </c>
      <c r="F37007" s="2">
        <v>0.13489999999999999</v>
      </c>
      <c r="G37007" t="s">
        <v>27</v>
      </c>
      <c r="H37007" t="s">
        <v>44</v>
      </c>
      <c r="I37007">
        <v>1</v>
      </c>
      <c r="J37007" t="s">
        <v>20</v>
      </c>
      <c r="K37007">
        <v>112000</v>
      </c>
      <c r="L37007" t="s">
        <v>205</v>
      </c>
      <c r="M37007" s="3">
        <v>40848</v>
      </c>
      <c r="N37007" t="s">
        <v>22</v>
      </c>
      <c r="O37007" t="s">
        <v>93</v>
      </c>
      <c r="P37007" t="s">
        <v>46</v>
      </c>
      <c r="Q37007" t="s">
        <v>47</v>
      </c>
      <c r="R37007">
        <v>23043</v>
      </c>
      <c r="S37007" s="4">
        <v>14657.917649999999</v>
      </c>
      <c r="T37007">
        <v>14657.92</v>
      </c>
      <c r="U37007" s="1">
        <v>41974</v>
      </c>
      <c r="V37007">
        <v>419.41</v>
      </c>
    </row>
    <row r="37008" spans="1:22" x14ac:dyDescent="0.35">
      <c r="A37008">
        <v>1030851</v>
      </c>
      <c r="B37008">
        <v>1260247</v>
      </c>
      <c r="C37008">
        <v>7200</v>
      </c>
      <c r="D37008">
        <v>7200</v>
      </c>
      <c r="E37008">
        <v>36</v>
      </c>
      <c r="F37008" s="2">
        <v>0.1171</v>
      </c>
      <c r="G37008" t="s">
        <v>17</v>
      </c>
      <c r="H37008" t="s">
        <v>26</v>
      </c>
      <c r="I37008">
        <v>6</v>
      </c>
      <c r="J37008" t="s">
        <v>30</v>
      </c>
      <c r="K37008">
        <v>26453</v>
      </c>
      <c r="L37008" t="s">
        <v>205</v>
      </c>
      <c r="M37008" s="3">
        <v>40848</v>
      </c>
      <c r="N37008" t="s">
        <v>60</v>
      </c>
      <c r="O37008" t="s">
        <v>23</v>
      </c>
      <c r="P37008" t="s">
        <v>98</v>
      </c>
      <c r="Q37008" t="s">
        <v>99</v>
      </c>
      <c r="R37008">
        <v>6695</v>
      </c>
      <c r="S37008" s="4">
        <v>3805.6</v>
      </c>
      <c r="T37008">
        <v>3805.6</v>
      </c>
      <c r="U37008" s="1">
        <v>41365</v>
      </c>
      <c r="V37008">
        <v>238.15</v>
      </c>
    </row>
    <row r="37009" spans="1:22" x14ac:dyDescent="0.35">
      <c r="A37009">
        <v>1030869</v>
      </c>
      <c r="B37009">
        <v>1260267</v>
      </c>
      <c r="C37009">
        <v>9450</v>
      </c>
      <c r="D37009">
        <v>9450</v>
      </c>
      <c r="E37009">
        <v>60</v>
      </c>
      <c r="F37009" s="2">
        <v>0.22059999999999999</v>
      </c>
      <c r="G37009" t="s">
        <v>104</v>
      </c>
      <c r="H37009" t="s">
        <v>105</v>
      </c>
      <c r="I37009">
        <v>2</v>
      </c>
      <c r="J37009" t="s">
        <v>30</v>
      </c>
      <c r="K37009">
        <v>70000</v>
      </c>
      <c r="L37009" t="s">
        <v>21</v>
      </c>
      <c r="M37009" s="3">
        <v>40848</v>
      </c>
      <c r="N37009" t="s">
        <v>22</v>
      </c>
      <c r="O37009" t="s">
        <v>68</v>
      </c>
      <c r="P37009" t="s">
        <v>69</v>
      </c>
      <c r="Q37009" t="s">
        <v>70</v>
      </c>
      <c r="R37009">
        <v>14114</v>
      </c>
      <c r="S37009" s="4">
        <v>14966.35996</v>
      </c>
      <c r="T37009">
        <v>14926.77</v>
      </c>
      <c r="U37009" s="1">
        <v>42156</v>
      </c>
      <c r="V37009">
        <v>4256.58</v>
      </c>
    </row>
    <row r="37010" spans="1:22" x14ac:dyDescent="0.35">
      <c r="A37010">
        <v>1030884</v>
   